array" ref="B710">IF(SUM(($B$1:$B709=Angebote_DAT!C710)*1)=0,Angebote_DAT!C710,"")</f>
        <v>10689867</v>
      </c>
      <c r="C710" s="457">
        <f>IF(B710="","",VLOOKUP($B710,Angebote_DAT!$C:$D,2,FALSE))</f>
        <v>743759239</v>
      </c>
      <c r="D710" s="462">
        <f>IF($B710="","",IF(OR(($AI710="Intern"),($E710=Intern!$E$2)),"",VLOOKUP($B710,Angebote_DAT!$C:$W,8,FALSE)))</f>
        <v>781865400</v>
      </c>
      <c r="E710" s="281" t="str">
        <f>IF(B710="","",IF($AI710="Intern","",VLOOKUP($B710,Angebote_DAT!$C:$W,9,FALSE)))</f>
        <v>BayWa Agrarhandel GmbH</v>
      </c>
      <c r="F710" s="250">
        <f>_xlfn.NUMBERVALUE(IF($B710="","",IF(OR(($AI710="Intern"),($E710=Intern!$E$2)),"",VLOOKUP($B710,Angebote_DAT!$C:$W,3,FALSE))))</f>
        <v>31643</v>
      </c>
      <c r="G710" s="463" t="str">
        <f>IF($B710="","",IF(OR(($AI710="Intern"),($E710=Intern!$E$2)),"",VLOOKUP($B710,Angebote_DAT!$C:$W,4,FALSE)))</f>
        <v>SÜBRA GmbH &amp; Co. KG</v>
      </c>
      <c r="H710" s="468">
        <f>IF($B710="","",IF(OR(($AI710="Intern"),($E710=Intern!$E$2)),"",VLOOKUP($C710,Angebote_DAT!$D:$AE,25,FALSE)))</f>
        <v>44271.438530092593</v>
      </c>
      <c r="I710" s="469">
        <f>IF($B710="","",IF(OR(($AI710="Intern"),($E710=Intern!$E$2)),"",VLOOKUP($C710,Angebote_DAT!$D:$AE,26,FALSE)))</f>
        <v>44278.316932870373</v>
      </c>
      <c r="J710" s="465" t="str">
        <f>IF($B710="","",IF(OR(($AI710="Intern"),($E710=Intern!$E$2)),"",VLOOKUP($C710,Angebote_DAT!$D:$AE,27,FALSE)))</f>
        <v>timed_out_offer</v>
      </c>
      <c r="K710" s="250" t="str">
        <f>IF($B710="","",IF(OR(($AI710="Intern"),($E710=Intern!$E$2)),"intern",VLOOKUP($C710,Angebote_DAT!$D:$AE,28,FALSE)))</f>
        <v>EXPIRED</v>
      </c>
      <c r="L710" s="250" t="str">
        <f>IF($B710="","",IF(OR(($AI710="Intern"),($E710=Intern!$E$2)),"",VLOOKUP($B710,Angebote_DAT!$C:$W,14,FALSE)))</f>
        <v>PSM</v>
      </c>
      <c r="M710" s="250" t="str">
        <f>IF($B710="","",IF(OR(($AI710="Intern"),($E710=Intern!$E$2)),"",IF(K710=Dropdown_Inhalte!$F$4,"nein","ja")))</f>
        <v>ja</v>
      </c>
      <c r="N710" s="224">
        <f>IF($B710="","",IF(OR(($AI710="Intern"),($E710=Intern!$E$2)),"",VLOOKUP($C710,Angebote_DAT!$D:$X,21,FALSE)))</f>
        <v>3</v>
      </c>
      <c r="O710" s="471">
        <f>IF($B710="","",IF(OR(($AI710="Intern"),($E710=Intern!$E$2)),"",VLOOKUP($C710,Angebote_DAT!$D:$AA,24,FALSE)))</f>
        <v>2</v>
      </c>
      <c r="P710" s="465" t="str">
        <f>IF(B710="","",IF(ISNA((VLOOKUP($B710,Auftraege_DAT!$D:$AH,31,FALSE))),"",(VLOOKUP($B710,Auftraege_DAT!$D:$AH,31,FALSE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>Brandenburg</v>
      </c>
      <c r="X710" s="477">
        <f t="array" ref="X710">IF($B710="","",IF(OR(($AI710="Intern"),($E710=Intern!$E$2)),"",MAX(IF((Angebote_DAT!$D$2:'Angebote_DAT'!$D1030)=C710,Angebote_DAT!$AY$2:$AY1030))))</f>
        <v>8.4</v>
      </c>
      <c r="Y710" s="254">
        <f t="array" ref="Y710">IF($B710="","",IF(OR(($AI710="Intern"),($E710=Intern!$E$2)),"",MIN(IF((Angebote_DAT!$D$2:'Angebote_DAT'!$D1030)=C710,Angebote_DAT!$AY$2:$AY1030))))</f>
        <v>7.7</v>
      </c>
      <c r="Z710" s="254">
        <f>IF($B710="","",IF(OR(($AI710="Intern"),($E710=Intern!$E$2)),"",VLOOKUP($C710,Angebote_DAT!$D:$AJ,33,FALSE)))</f>
        <v>462</v>
      </c>
      <c r="AA710" s="357">
        <f>IF($B710="","",IF(OR(($AI710="Intern"),($E710=Intern!$E$2)),"",VLOOKUP($B710,Angebote_DAT!$C:$V,20,FALSE)))</f>
        <v>0</v>
      </c>
      <c r="AB710" s="357">
        <f>IF($B710="","",IF(OR(($AI710="Intern"),($E710=Intern!$E$2)),"",VLOOKUP($B710,Angebote_DAT!$C:$AL,35,FALSE)))</f>
        <v>60</v>
      </c>
      <c r="AC710" s="478" t="str">
        <f>IF($B710="","",IF(OR(($AI710="Intern"),($E710=Intern!$E$2)),"",VLOOKUP($B710,Angebote_DAT!$C:$AL,36,FALSE)))</f>
        <v/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5">
        <f t="shared" si="22"/>
        <v>0</v>
      </c>
      <c r="AH710" s="348">
        <f t="shared" si="23"/>
        <v>1</v>
      </c>
      <c r="AI710" s="348" t="str">
        <f>IF(B710="","",VLOOKUP($C710,Übersicht_AN!$B:$U,20,FALSE))</f>
        <v>Real</v>
      </c>
      <c r="AJ710" s="623"/>
      <c r="AK710" s="746" t="str">
        <f>IF($B710="","",IF($AI710="Real",VLOOKUP($B710,Angebote_DAT!$C:$AW,47,FALSE)))</f>
        <v/>
      </c>
    </row>
    <row r="711" spans="1:37" x14ac:dyDescent="0.2">
      <c r="A711" s="224">
        <v>710</v>
      </c>
      <c r="B711" s="224">
        <f t="array" ref="B711">IF(SUM(($B$1:$B710=Angebote_DAT!C711)*1)=0,Angebote_DAT!C711,"")</f>
        <v>344277064</v>
      </c>
      <c r="C711" s="457">
        <f>IF(B711="","",VLOOKUP($B711,Angebote_DAT!$C:$D,2,FALSE))</f>
        <v>417186298</v>
      </c>
      <c r="D711" s="462">
        <f>IF($B711="","",IF(OR(($AI711="Intern"),($E711=Intern!$E$2)),"",VLOOKUP($B711,Angebote_DAT!$C:$W,8,FALSE)))</f>
        <v>148947846</v>
      </c>
      <c r="E711" s="281" t="str">
        <f>IF(B711="","",IF($AI711="Intern","",VLOOKUP($B711,Angebote_DAT!$C:$W,9,FALSE)))</f>
        <v>Roth Agrarhandel GmbH</v>
      </c>
      <c r="F711" s="250">
        <f>_xlfn.NUMBERVALUE(IF($B711="","",IF(OR(($AI711="Intern"),($E711=Intern!$E$2)),"",VLOOKUP($B711,Angebote_DAT!$C:$W,3,FALSE))))</f>
        <v>31366</v>
      </c>
      <c r="G711" s="463" t="str">
        <f>IF($B711="","",IF(OR(($AI711="Intern"),($E711=Intern!$E$2)),"",VLOOKUP($B711,Angebote_DAT!$C:$W,4,FALSE)))</f>
        <v>Agrargenossenschaft ""HEIDEFARM"" SDIER eG</v>
      </c>
      <c r="H711" s="468">
        <f>IF($B711="","",IF(OR(($AI711="Intern"),($E711=Intern!$E$2)),"",VLOOKUP($C711,Angebote_DAT!$D:$AE,25,FALSE)))</f>
        <v>44267.454398148147</v>
      </c>
      <c r="I711" s="469">
        <f>IF($B711="","",IF(OR(($AI711="Intern"),($E711=Intern!$E$2)),"",VLOOKUP($C711,Angebote_DAT!$D:$AE,26,FALSE)))</f>
        <v>44269.452615740738</v>
      </c>
      <c r="J711" s="465" t="str">
        <f>IF($B711="","",IF(OR(($AI711="Intern"),($E711=Intern!$E$2)),"",VLOOKUP($C711,Angebote_DAT!$D:$AE,27,FALSE)))</f>
        <v>timed_out_offer</v>
      </c>
      <c r="K711" s="250" t="str">
        <f>IF($B711="","",IF(OR(($AI711="Intern"),($E711=Intern!$E$2)),"intern",VLOOKUP($C711,Angebote_DAT!$D:$AE,28,FALSE)))</f>
        <v>EXPIRED</v>
      </c>
      <c r="L711" s="250" t="str">
        <f>IF($B711="","",IF(OR(($AI711="Intern"),($E711=Intern!$E$2)),"",VLOOKUP($B711,Angebote_DAT!$C:$W,14,FALSE)))</f>
        <v>DUENG</v>
      </c>
      <c r="M711" s="250" t="str">
        <f>IF($B711="","",IF(OR(($AI711="Intern"),($E711=Intern!$E$2)),"",IF(K711=Dropdown_Inhalte!$F$4,"nein","ja")))</f>
        <v>ja</v>
      </c>
      <c r="N711" s="224">
        <f>IF($B711="","",IF(OR(($AI711="Intern"),($E711=Intern!$E$2)),"",VLOOKUP($C711,Angebote_DAT!$D:$X,21,FALSE)))</f>
        <v>3</v>
      </c>
      <c r="O711" s="471">
        <f>IF($B711="","",IF(OR(($AI711="Intern"),($E711=Intern!$E$2)),"",VLOOKUP($C711,Angebote_DAT!$D:$AA,24,FALSE)))</f>
        <v>2</v>
      </c>
      <c r="P711" s="465" t="str">
        <f>IF(B711="","",IF(ISNA((VLOOKUP($B711,Auftraege_DAT!$D:$AH,31,FALSE))),"",(VLOOKUP($B711,Auftraege_DAT!$D:$AH,31,FALSE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>Sachsen</v>
      </c>
      <c r="X711" s="477">
        <f t="array" ref="X711">IF($B711="","",IF(OR(($AI711="Intern"),($E711=Intern!$E$2)),"",MAX(IF((Angebote_DAT!$D$2:'Angebote_DAT'!$D1031)=C711,Angebote_DAT!$AY$2:$AY1031))))</f>
        <v>266</v>
      </c>
      <c r="Y711" s="254">
        <f t="array" ref="Y711">IF($B711="","",IF(OR(($AI711="Intern"),($E711=Intern!$E$2)),"",MIN(IF((Angebote_DAT!$D$2:'Angebote_DAT'!$D1031)=C711,Angebote_DAT!$AY$2:$AY1031))))</f>
        <v>264</v>
      </c>
      <c r="Z711" s="254">
        <f>IF($B711="","",IF(OR(($AI711="Intern"),($E711=Intern!$E$2)),"",VLOOKUP($C711,Angebote_DAT!$D:$AJ,33,FALSE)))</f>
        <v>19875</v>
      </c>
      <c r="AA711" s="357">
        <f>IF($B711="","",IF(OR(($AI711="Intern"),($E711=Intern!$E$2)),"",VLOOKUP($B711,Angebote_DAT!$C:$V,20,FALSE)))</f>
        <v>75</v>
      </c>
      <c r="AB711" s="357" t="str">
        <f>IF($B711="","",IF(OR(($AI711="Intern"),($E711=Intern!$E$2)),"",VLOOKUP($B711,Angebote_DAT!$C:$AL,35,FALSE)))</f>
        <v/>
      </c>
      <c r="AC711" s="478" t="str">
        <f>IF($B711="","",IF(OR(($AI711="Intern"),($E711=Intern!$E$2)),"",VLOOKUP($B711,Angebote_DAT!$C:$AL,36,FALSE)))</f>
        <v/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5">
        <f t="shared" si="22"/>
        <v>2</v>
      </c>
      <c r="AH711" s="348">
        <f t="shared" si="23"/>
        <v>1</v>
      </c>
      <c r="AI711" s="348" t="str">
        <f>IF(B711="","",VLOOKUP($C711,Übersicht_AN!$B:$U,20,FALSE))</f>
        <v>Real</v>
      </c>
      <c r="AJ711" s="623"/>
      <c r="AK711" s="746" t="str">
        <f>IF($B711="","",IF($AI711="Real",VLOOKUP($B711,Angebote_DAT!$C:$AW,47,FALSE)))</f>
        <v/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B712="","",IF(ISNA((VLOOKUP($B712,Auftraege_DAT!$D:$AH,31,FALSE))),"",(VLOOKUP($B712,Auftraege_DAT!$D:$AH,31,FALSE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5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3"/>
      <c r="AK712" s="746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B713="","",IF(ISNA((VLOOKUP($B713,Auftraege_DAT!$D:$AH,31,FALSE))),"",(VLOOKUP($B713,Auftraege_DAT!$D:$AH,31,FALSE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5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3"/>
      <c r="AK713" s="746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B714="","",IF(ISNA((VLOOKUP($B714,Auftraege_DAT!$D:$AH,31,FALSE))),"",(VLOOKUP($B714,Auftraege_DAT!$D:$AH,31,FALSE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5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3"/>
      <c r="AK714" s="746" t="str">
        <f>IF($B714="","",IF($AI714="Real",VLOOKUP($B714,Angebote_DAT!$C:$AW,47,FALSE)))</f>
        <v/>
      </c>
    </row>
    <row r="715" spans="1:37" x14ac:dyDescent="0.2">
      <c r="A715" s="224">
        <v>714</v>
      </c>
      <c r="B715" s="224">
        <f t="array" ref="B715">IF(SUM(($B$1:$B714=Angebote_DAT!C715)*1)=0,Angebote_DAT!C715,"")</f>
        <v>433851701</v>
      </c>
      <c r="C715" s="457">
        <f>IF(B715="","",VLOOKUP($B715,Angebote_DAT!$C:$D,2,FALSE))</f>
        <v>908596161</v>
      </c>
      <c r="D715" s="462">
        <f>IF($B715="","",IF(OR(($AI715="Intern"),($E715=Intern!$E$2)),"",VLOOKUP($B715,Angebote_DAT!$C:$W,8,FALSE)))</f>
        <v>148947846</v>
      </c>
      <c r="E715" s="281" t="str">
        <f>IF(B715="","",IF($AI715="Intern","",VLOOKUP($B715,Angebote_DAT!$C:$W,9,FALSE)))</f>
        <v>Roth Agrarhandel GmbH</v>
      </c>
      <c r="F715" s="250">
        <f>_xlfn.NUMBERVALUE(IF($B715="","",IF(OR(($AI715="Intern"),($E715=Intern!$E$2)),"",VLOOKUP($B715,Angebote_DAT!$C:$W,3,FALSE))))</f>
        <v>15036</v>
      </c>
      <c r="G715" s="463" t="str">
        <f>IF($B715="","",IF(OR(($AI715="Intern"),($E715=Intern!$E$2)),"",VLOOKUP($B715,Angebote_DAT!$C:$W,4,FALSE)))</f>
        <v>Agrarunternehmen Wöllmisse Schlöben e.G.</v>
      </c>
      <c r="H715" s="468">
        <f>IF($B715="","",IF(OR(($AI715="Intern"),($E715=Intern!$E$2)),"",VLOOKUP($C715,Angebote_DAT!$D:$AE,25,FALSE)))</f>
        <v>44273.323738425926</v>
      </c>
      <c r="I715" s="469">
        <f>IF($B715="","",IF(OR(($AI715="Intern"),($E715=Intern!$E$2)),"",VLOOKUP($C715,Angebote_DAT!$D:$AE,26,FALSE)))</f>
        <v>44279.643460648149</v>
      </c>
      <c r="J715" s="465" t="str">
        <f>IF($B715="","",IF(OR(($AI715="Intern"),($E715=Intern!$E$2)),"",VLOOKUP($C715,Angebote_DAT!$D:$AE,27,FALSE)))</f>
        <v>timed_out_offer</v>
      </c>
      <c r="K715" s="250" t="str">
        <f>IF($B715="","",IF(OR(($AI715="Intern"),($E715=Intern!$E$2)),"intern",VLOOKUP($C715,Angebote_DAT!$D:$AE,28,FALSE)))</f>
        <v>EXPIRED</v>
      </c>
      <c r="L715" s="250" t="str">
        <f>IF($B715="","",IF(OR(($AI715="Intern"),($E715=Intern!$E$2)),"",VLOOKUP($B715,Angebote_DAT!$C:$W,14,FALSE)))</f>
        <v>PSM</v>
      </c>
      <c r="M715" s="250" t="str">
        <f>IF($B715="","",IF(OR(($AI715="Intern"),($E715=Intern!$E$2)),"",IF(K715=Dropdown_Inhalte!$F$4,"nein","ja")))</f>
        <v>ja</v>
      </c>
      <c r="N715" s="224">
        <f>IF($B715="","",IF(OR(($AI715="Intern"),($E715=Intern!$E$2)),"",VLOOKUP($C715,Angebote_DAT!$D:$X,21,FALSE)))</f>
        <v>1</v>
      </c>
      <c r="O715" s="471">
        <f>IF($B715="","",IF(OR(($AI715="Intern"),($E715=Intern!$E$2)),"",VLOOKUP($C715,Angebote_DAT!$D:$AA,24,FALSE)))</f>
        <v>2</v>
      </c>
      <c r="P715" s="465" t="str">
        <f>IF(B715="","",IF(ISNA((VLOOKUP($B715,Auftraege_DAT!$D:$AH,31,FALSE))),"",(VLOOKUP($B715,Auftraege_DAT!$D:$AH,31,FALSE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>Thüringen</v>
      </c>
      <c r="X715" s="477">
        <f t="array" ref="X715">IF($B715="","",IF(OR(($AI715="Intern"),($E715=Intern!$E$2)),"",MAX(IF((Angebote_DAT!$D$2:'Angebote_DAT'!$D1035)=C715,Angebote_DAT!$AY$2:$AY1035))))</f>
        <v>71500</v>
      </c>
      <c r="Y715" s="254">
        <f t="array" ref="Y715">IF($B715="","",IF(OR(($AI715="Intern"),($E715=Intern!$E$2)),"",MIN(IF((Angebote_DAT!$D$2:'Angebote_DAT'!$D1035)=C715,Angebote_DAT!$AY$2:$AY1035))))</f>
        <v>15.5</v>
      </c>
      <c r="Z715" s="254">
        <f>IF($B715="","",IF(OR(($AI715="Intern"),($E715=Intern!$E$2)),"",VLOOKUP($C715,Angebote_DAT!$D:$AJ,33,FALSE)))</f>
        <v>3917</v>
      </c>
      <c r="AA715" s="357">
        <f>IF($B715="","",IF(OR(($AI715="Intern"),($E715=Intern!$E$2)),"",VLOOKUP($B715,Angebote_DAT!$C:$V,20,FALSE)))</f>
        <v>0</v>
      </c>
      <c r="AB715" s="357">
        <f>IF($B715="","",IF(OR(($AI715="Intern"),($E715=Intern!$E$2)),"",VLOOKUP($B715,Angebote_DAT!$C:$AL,35,FALSE)))</f>
        <v>40</v>
      </c>
      <c r="AC715" s="478" t="str">
        <f>IF($B715="","",IF(OR(($AI715="Intern"),($E715=Intern!$E$2)),"",VLOOKUP($B715,Angebote_DAT!$C:$AL,36,FALSE)))</f>
        <v/>
      </c>
      <c r="AD715" s="357">
        <f>IF($B715="","",IF($AI715="","",IF((VLOOKUP($B715,Angebote_DAT!$C:$AW,47,FALSE))="","",VLOOKUP($B715,Angebote_DAT!$C:$AW,44,FALSE))))</f>
        <v>300</v>
      </c>
      <c r="AE715" s="480">
        <f>IF($B715="","",IF($AI715="","",IF((VLOOKUP($B715,Angebote_DAT!$C:$AW,47,FALSE))="","",VLOOKUP($B715,Angebote_DAT!$C:$AW,45,FALSE))))</f>
        <v>20</v>
      </c>
      <c r="AF715" s="605">
        <f t="shared" si="22"/>
        <v>0</v>
      </c>
      <c r="AH715" s="348">
        <f t="shared" si="23"/>
        <v>1</v>
      </c>
      <c r="AI715" s="348" t="str">
        <f>IF(B715="","",VLOOKUP($C715,Übersicht_AN!$B:$U,20,FALSE))</f>
        <v>Real</v>
      </c>
      <c r="AJ715" s="623"/>
      <c r="AK715" s="746" t="str">
        <f>IF($B715="","",IF($AI715="Real",VLOOKUP($B715,Angebote_DAT!$C:$AW,47,FALSE)))</f>
        <v>ja</v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B716="","",IF(ISNA((VLOOKUP($B716,Auftraege_DAT!$D:$AH,31,FALSE))),"",(VLOOKUP($B716,Auftraege_DAT!$D:$AH,31,FALSE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5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3"/>
      <c r="AK716" s="746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B717="","",IF(ISNA((VLOOKUP($B717,Auftraege_DAT!$D:$AH,31,FALSE))),"",(VLOOKUP($B717,Auftraege_DAT!$D:$AH,31,FALSE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5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3"/>
      <c r="AK717" s="746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B718="","",IF(ISNA((VLOOKUP($B718,Auftraege_DAT!$D:$AH,31,FALSE))),"",(VLOOKUP($B718,Auftraege_DAT!$D:$AH,31,FALSE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5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3"/>
      <c r="AK718" s="746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B719="","",IF(ISNA((VLOOKUP($B719,Auftraege_DAT!$D:$AH,31,FALSE))),"",(VLOOKUP($B719,Auftraege_DAT!$D:$AH,31,FALSE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5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3"/>
      <c r="AK719" s="746" t="str">
        <f>IF($B719="","",IF($AI719="Real",VLOOKUP($B719,Angebote_DAT!$C:$AW,47,FALSE)))</f>
        <v/>
      </c>
    </row>
    <row r="720" spans="1:37" x14ac:dyDescent="0.2">
      <c r="A720" s="224">
        <v>719</v>
      </c>
      <c r="B720" s="224">
        <f t="array" ref="B720">IF(SUM(($B$1:$B719=Angebote_DAT!C720)*1)=0,Angebote_DAT!C720,"")</f>
        <v>850480669</v>
      </c>
      <c r="C720" s="457">
        <f>IF(B720="","",VLOOKUP($B720,Angebote_DAT!$C:$D,2,FALSE))</f>
        <v>743759239</v>
      </c>
      <c r="D720" s="462">
        <f>IF($B720="","",IF(OR(($AI720="Intern"),($E720=Intern!$E$2)),"",VLOOKUP($B720,Angebote_DAT!$C:$W,8,FALSE)))</f>
        <v>153650137</v>
      </c>
      <c r="E720" s="281" t="str">
        <f>IF(B720="","",IF($AI720="Intern","",VLOOKUP($B720,Angebote_DAT!$C:$W,9,FALSE)))</f>
        <v>Raiffeisen Waren GmbH</v>
      </c>
      <c r="F720" s="250">
        <f>_xlfn.NUMBERVALUE(IF($B720="","",IF(OR(($AI720="Intern"),($E720=Intern!$E$2)),"",VLOOKUP($B720,Angebote_DAT!$C:$W,3,FALSE))))</f>
        <v>31643</v>
      </c>
      <c r="G720" s="463" t="str">
        <f>IF($B720="","",IF(OR(($AI720="Intern"),($E720=Intern!$E$2)),"",VLOOKUP($B720,Angebote_DAT!$C:$W,4,FALSE)))</f>
        <v>SÜBRA GmbH &amp; Co. KG</v>
      </c>
      <c r="H720" s="468">
        <f>IF($B720="","",IF(OR(($AI720="Intern"),($E720=Intern!$E$2)),"",VLOOKUP($C720,Angebote_DAT!$D:$AE,25,FALSE)))</f>
        <v>44271.438530092593</v>
      </c>
      <c r="I720" s="469">
        <f>IF($B720="","",IF(OR(($AI720="Intern"),($E720=Intern!$E$2)),"",VLOOKUP($C720,Angebote_DAT!$D:$AE,26,FALSE)))</f>
        <v>44278.316932870373</v>
      </c>
      <c r="J720" s="465" t="str">
        <f>IF($B720="","",IF(OR(($AI720="Intern"),($E720=Intern!$E$2)),"",VLOOKUP($C720,Angebote_DAT!$D:$AE,27,FALSE)))</f>
        <v>timed_out_offer</v>
      </c>
      <c r="K720" s="250" t="str">
        <f>IF($B720="","",IF(OR(($AI720="Intern"),($E720=Intern!$E$2)),"intern",VLOOKUP($C720,Angebote_DAT!$D:$AE,28,FALSE)))</f>
        <v>EXPIRED</v>
      </c>
      <c r="L720" s="250" t="str">
        <f>IF($B720="","",IF(OR(($AI720="Intern"),($E720=Intern!$E$2)),"",VLOOKUP($B720,Angebote_DAT!$C:$W,14,FALSE)))</f>
        <v>PSM</v>
      </c>
      <c r="M720" s="250" t="str">
        <f>IF($B720="","",IF(OR(($AI720="Intern"),($E720=Intern!$E$2)),"",IF(K720=Dropdown_Inhalte!$F$4,"nein","ja")))</f>
        <v>ja</v>
      </c>
      <c r="N720" s="224">
        <f>IF($B720="","",IF(OR(($AI720="Intern"),($E720=Intern!$E$2)),"",VLOOKUP($C720,Angebote_DAT!$D:$X,21,FALSE)))</f>
        <v>3</v>
      </c>
      <c r="O720" s="471">
        <f>IF($B720="","",IF(OR(($AI720="Intern"),($E720=Intern!$E$2)),"",VLOOKUP($C720,Angebote_DAT!$D:$AA,24,FALSE)))</f>
        <v>2</v>
      </c>
      <c r="P720" s="465" t="str">
        <f>IF(B720="","",IF(ISNA((VLOOKUP($B720,Auftraege_DAT!$D:$AH,31,FALSE))),"",(VLOOKUP($B720,Auftraege_DAT!$D:$AH,31,FALSE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>Brandenburg</v>
      </c>
      <c r="X720" s="477">
        <f t="array" ref="X720">IF($B720="","",IF(OR(($AI720="Intern"),($E720=Intern!$E$2)),"",MAX(IF((Angebote_DAT!$D$2:'Angebote_DAT'!$D1040)=C720,Angebote_DAT!$AY$2:$AY1040))))</f>
        <v>8.4</v>
      </c>
      <c r="Y720" s="254">
        <f t="array" ref="Y720">IF($B720="","",IF(OR(($AI720="Intern"),($E720=Intern!$E$2)),"",MIN(IF((Angebote_DAT!$D$2:'Angebote_DAT'!$D1040)=C720,Angebote_DAT!$AY$2:$AY1040))))</f>
        <v>7.7</v>
      </c>
      <c r="Z720" s="254">
        <f>IF($B720="","",IF(OR(($AI720="Intern"),($E720=Intern!$E$2)),"",VLOOKUP($C720,Angebote_DAT!$D:$AJ,33,FALSE)))</f>
        <v>462</v>
      </c>
      <c r="AA720" s="357">
        <f>IF($B720="","",IF(OR(($AI720="Intern"),($E720=Intern!$E$2)),"",VLOOKUP($B720,Angebote_DAT!$C:$V,20,FALSE)))</f>
        <v>0</v>
      </c>
      <c r="AB720" s="357">
        <f>IF($B720="","",IF(OR(($AI720="Intern"),($E720=Intern!$E$2)),"",VLOOKUP($B720,Angebote_DAT!$C:$AL,35,FALSE)))</f>
        <v>60</v>
      </c>
      <c r="AC720" s="478" t="str">
        <f>IF($B720="","",IF(OR(($AI720="Intern"),($E720=Intern!$E$2)),"",VLOOKUP($B720,Angebote_DAT!$C:$AL,36,FALSE)))</f>
        <v/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5">
        <f t="shared" si="22"/>
        <v>0</v>
      </c>
      <c r="AH720" s="348">
        <f t="shared" si="23"/>
        <v>1</v>
      </c>
      <c r="AI720" s="348" t="str">
        <f>IF(B720="","",VLOOKUP($C720,Übersicht_AN!$B:$U,20,FALSE))</f>
        <v>Real</v>
      </c>
      <c r="AJ720" s="623"/>
      <c r="AK720" s="746" t="str">
        <f>IF($B720="","",IF($AI720="Real",VLOOKUP($B720,Angebote_DAT!$C:$AW,47,FALSE)))</f>
        <v/>
      </c>
    </row>
    <row r="721" spans="1:37" x14ac:dyDescent="0.2">
      <c r="A721" s="224">
        <v>720</v>
      </c>
      <c r="B721" s="224">
        <f t="array" ref="B721">IF(SUM(($B$1:$B720=Angebote_DAT!C721)*1)=0,Angebote_DAT!C721,"")</f>
        <v>500724017</v>
      </c>
      <c r="C721" s="457">
        <f>IF(B721="","",VLOOKUP($B721,Angebote_DAT!$C:$D,2,FALSE))</f>
        <v>346922423</v>
      </c>
      <c r="D721" s="462">
        <f>IF($B721="","",IF(OR(($AI721="Intern"),($E721=Intern!$E$2)),"",VLOOKUP($B721,Angebote_DAT!$C:$W,8,FALSE)))</f>
        <v>153650137</v>
      </c>
      <c r="E721" s="281" t="str">
        <f>IF(B721="","",IF($AI721="Intern","",VLOOKUP($B721,Angebote_DAT!$C:$W,9,FALSE)))</f>
        <v>Raiffeisen Waren GmbH</v>
      </c>
      <c r="F721" s="250">
        <f>_xlfn.NUMBERVALUE(IF($B721="","",IF(OR(($AI721="Intern"),($E721=Intern!$E$2)),"",VLOOKUP($B721,Angebote_DAT!$C:$W,3,FALSE))))</f>
        <v>31643</v>
      </c>
      <c r="G721" s="463" t="str">
        <f>IF($B721="","",IF(OR(($AI721="Intern"),($E721=Intern!$E$2)),"",VLOOKUP($B721,Angebote_DAT!$C:$W,4,FALSE)))</f>
        <v>SÜBRA GmbH &amp; Co. KG</v>
      </c>
      <c r="H721" s="468">
        <f>IF($B721="","",IF(OR(($AI721="Intern"),($E721=Intern!$E$2)),"",VLOOKUP($C721,Angebote_DAT!$D:$AE,25,FALSE)))</f>
        <v>44271.438645833332</v>
      </c>
      <c r="I721" s="469">
        <f>IF($B721="","",IF(OR(($AI721="Intern"),($E721=Intern!$E$2)),"",VLOOKUP($C721,Angebote_DAT!$D:$AE,26,FALSE)))</f>
        <v>44278.318229166667</v>
      </c>
      <c r="J721" s="465" t="str">
        <f>IF($B721="","",IF(OR(($AI721="Intern"),($E721=Intern!$E$2)),"",VLOOKUP($C721,Angebote_DAT!$D:$AE,27,FALSE)))</f>
        <v>timed_out_offer</v>
      </c>
      <c r="K721" s="250" t="str">
        <f>IF($B721="","",IF(OR(($AI721="Intern"),($E721=Intern!$E$2)),"intern",VLOOKUP($C721,Angebote_DAT!$D:$AE,28,FALSE)))</f>
        <v>EXPIRED</v>
      </c>
      <c r="L721" s="250" t="str">
        <f>IF($B721="","",IF(OR(($AI721="Intern"),($E721=Intern!$E$2)),"",VLOOKUP($B721,Angebote_DAT!$C:$W,14,FALSE)))</f>
        <v>PSM</v>
      </c>
      <c r="M721" s="250" t="str">
        <f>IF($B721="","",IF(OR(($AI721="Intern"),($E721=Intern!$E$2)),"",IF(K721=Dropdown_Inhalte!$F$4,"nein","ja")))</f>
        <v>ja</v>
      </c>
      <c r="N721" s="224">
        <f>IF($B721="","",IF(OR(($AI721="Intern"),($E721=Intern!$E$2)),"",VLOOKUP($C721,Angebote_DAT!$D:$X,21,FALSE)))</f>
        <v>3</v>
      </c>
      <c r="O721" s="471">
        <f>IF($B721="","",IF(OR(($AI721="Intern"),($E721=Intern!$E$2)),"",VLOOKUP($C721,Angebote_DAT!$D:$AA,24,FALSE)))</f>
        <v>2</v>
      </c>
      <c r="P721" s="465" t="str">
        <f>IF(B721="","",IF(ISNA((VLOOKUP($B721,Auftraege_DAT!$D:$AH,31,FALSE))),"",(VLOOKUP($B721,Auftraege_DAT!$D:$AH,31,FALSE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>Brandenburg</v>
      </c>
      <c r="X721" s="477">
        <f t="array" ref="X721">IF($B721="","",IF(OR(($AI721="Intern"),($E721=Intern!$E$2)),"",MAX(IF((Angebote_DAT!$D$2:'Angebote_DAT'!$D1041)=C721,Angebote_DAT!$AY$2:$AY1041))))</f>
        <v>12.5</v>
      </c>
      <c r="Y721" s="254">
        <f t="array" ref="Y721">IF($B721="","",IF(OR(($AI721="Intern"),($E721=Intern!$E$2)),"",MIN(IF((Angebote_DAT!$D$2:'Angebote_DAT'!$D1041)=C721,Angebote_DAT!$AY$2:$AY1041))))</f>
        <v>7.8</v>
      </c>
      <c r="Z721" s="254">
        <f>IF($B721="","",IF(OR(($AI721="Intern"),($E721=Intern!$E$2)),"",VLOOKUP($C721,Angebote_DAT!$D:$AJ,33,FALSE)))</f>
        <v>1386</v>
      </c>
      <c r="AA721" s="357">
        <f>IF($B721="","",IF(OR(($AI721="Intern"),($E721=Intern!$E$2)),"",VLOOKUP($B721,Angebote_DAT!$C:$V,20,FALSE)))</f>
        <v>0</v>
      </c>
      <c r="AB721" s="357">
        <f>IF($B721="","",IF(OR(($AI721="Intern"),($E721=Intern!$E$2)),"",VLOOKUP($B721,Angebote_DAT!$C:$AL,35,FALSE)))</f>
        <v>140</v>
      </c>
      <c r="AC721" s="478" t="str">
        <f>IF($B721="","",IF(OR(($AI721="Intern"),($E721=Intern!$E$2)),"",VLOOKUP($B721,Angebote_DAT!$C:$AL,36,FALSE)))</f>
        <v/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5">
        <f t="shared" si="22"/>
        <v>0</v>
      </c>
      <c r="AH721" s="348">
        <f t="shared" si="23"/>
        <v>1</v>
      </c>
      <c r="AI721" s="348" t="str">
        <f>IF(B721="","",VLOOKUP($C721,Übersicht_AN!$B:$U,20,FALSE))</f>
        <v>Real</v>
      </c>
      <c r="AJ721" s="623"/>
      <c r="AK721" s="746" t="str">
        <f>IF($B721="","",IF($AI721="Real",VLOOKUP($B721,Angebote_DAT!$C:$AW,47,FALSE)))</f>
        <v/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B722="","",IF(ISNA((VLOOKUP($B722,Auftraege_DAT!$D:$AH,31,FALSE))),"",(VLOOKUP($B722,Auftraege_DAT!$D:$AH,31,FALSE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5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3"/>
      <c r="AK722" s="746" t="str">
        <f>IF($B722="","",IF($AI722="Real",VLOOKUP($B722,Angebote_DAT!$C:$AW,47,FALSE)))</f>
        <v/>
      </c>
    </row>
    <row r="723" spans="1:37" x14ac:dyDescent="0.2">
      <c r="A723" s="224">
        <v>722</v>
      </c>
      <c r="B723" s="224">
        <f t="array" ref="B723">IF(SUM(($B$1:$B722=Angebote_DAT!C723)*1)=0,Angebote_DAT!C723,"")</f>
        <v>95132944</v>
      </c>
      <c r="C723" s="457">
        <f>IF(B723="","",VLOOKUP($B723,Angebote_DAT!$C:$D,2,FALSE))</f>
        <v>45761119</v>
      </c>
      <c r="D723" s="462">
        <f>IF($B723="","",IF(OR(($AI723="Intern"),($E723=Intern!$E$2)),"",VLOOKUP($B723,Angebote_DAT!$C:$W,8,FALSE)))</f>
        <v>153650137</v>
      </c>
      <c r="E723" s="281" t="str">
        <f>IF(B723="","",IF($AI723="Intern","",VLOOKUP($B723,Angebote_DAT!$C:$W,9,FALSE)))</f>
        <v>Raiffeisen Waren GmbH</v>
      </c>
      <c r="F723" s="250">
        <f>_xlfn.NUMBERVALUE(IF($B723="","",IF(OR(($AI723="Intern"),($E723=Intern!$E$2)),"",VLOOKUP($B723,Angebote_DAT!$C:$W,3,FALSE))))</f>
        <v>31643</v>
      </c>
      <c r="G723" s="463" t="str">
        <f>IF($B723="","",IF(OR(($AI723="Intern"),($E723=Intern!$E$2)),"",VLOOKUP($B723,Angebote_DAT!$C:$W,4,FALSE)))</f>
        <v>SÜBRA GmbH &amp; Co. KG</v>
      </c>
      <c r="H723" s="468">
        <f>IF($B723="","",IF(OR(($AI723="Intern"),($E723=Intern!$E$2)),"",VLOOKUP($C723,Angebote_DAT!$D:$AE,25,FALSE)))</f>
        <v>44271.438761574071</v>
      </c>
      <c r="I723" s="469">
        <f>IF($B723="","",IF(OR(($AI723="Intern"),($E723=Intern!$E$2)),"",VLOOKUP($C723,Angebote_DAT!$D:$AE,26,FALSE)))</f>
        <v>44278.343958333331</v>
      </c>
      <c r="J723" s="465" t="str">
        <f>IF($B723="","",IF(OR(($AI723="Intern"),($E723=Intern!$E$2)),"",VLOOKUP($C723,Angebote_DAT!$D:$AE,27,FALSE)))</f>
        <v>timed_out_offer</v>
      </c>
      <c r="K723" s="250" t="str">
        <f>IF($B723="","",IF(OR(($AI723="Intern"),($E723=Intern!$E$2)),"intern",VLOOKUP($C723,Angebote_DAT!$D:$AE,28,FALSE)))</f>
        <v>EXPIRED</v>
      </c>
      <c r="L723" s="250" t="str">
        <f>IF($B723="","",IF(OR(($AI723="Intern"),($E723=Intern!$E$2)),"",VLOOKUP($B723,Angebote_DAT!$C:$W,14,FALSE)))</f>
        <v>PSM</v>
      </c>
      <c r="M723" s="250" t="str">
        <f>IF($B723="","",IF(OR(($AI723="Intern"),($E723=Intern!$E$2)),"",IF(K723=Dropdown_Inhalte!$F$4,"nein","ja")))</f>
        <v>ja</v>
      </c>
      <c r="N723" s="224">
        <f>IF($B723="","",IF(OR(($AI723="Intern"),($E723=Intern!$E$2)),"",VLOOKUP($C723,Angebote_DAT!$D:$X,21,FALSE)))</f>
        <v>3</v>
      </c>
      <c r="O723" s="471">
        <f>IF($B723="","",IF(OR(($AI723="Intern"),($E723=Intern!$E$2)),"",VLOOKUP($C723,Angebote_DAT!$D:$AA,24,FALSE)))</f>
        <v>2</v>
      </c>
      <c r="P723" s="465" t="str">
        <f>IF(B723="","",IF(ISNA((VLOOKUP($B723,Auftraege_DAT!$D:$AH,31,FALSE))),"",(VLOOKUP($B723,Auftraege_DAT!$D:$AH,31,FALSE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>Brandenburg</v>
      </c>
      <c r="X723" s="477">
        <f t="array" ref="X723">IF($B723="","",IF(OR(($AI723="Intern"),($E723=Intern!$E$2)),"",MAX(IF((Angebote_DAT!$D$2:'Angebote_DAT'!$D1043)=C723,Angebote_DAT!$AY$2:$AY1043))))</f>
        <v>20.3</v>
      </c>
      <c r="Y723" s="254">
        <f t="array" ref="Y723">IF($B723="","",IF(OR(($AI723="Intern"),($E723=Intern!$E$2)),"",MIN(IF((Angebote_DAT!$D$2:'Angebote_DAT'!$D1043)=C723,Angebote_DAT!$AY$2:$AY1043))))</f>
        <v>19.3</v>
      </c>
      <c r="Z723" s="254">
        <f>IF($B723="","",IF(OR(($AI723="Intern"),($E723=Intern!$E$2)),"",VLOOKUP($C723,Angebote_DAT!$D:$AJ,33,FALSE)))</f>
        <v>5790</v>
      </c>
      <c r="AA723" s="357">
        <f>IF($B723="","",IF(OR(($AI723="Intern"),($E723=Intern!$E$2)),"",VLOOKUP($B723,Angebote_DAT!$C:$V,20,FALSE)))</f>
        <v>0</v>
      </c>
      <c r="AB723" s="357">
        <f>IF($B723="","",IF(OR(($AI723="Intern"),($E723=Intern!$E$2)),"",VLOOKUP($B723,Angebote_DAT!$C:$AL,35,FALSE)))</f>
        <v>300</v>
      </c>
      <c r="AC723" s="478" t="str">
        <f>IF($B723="","",IF(OR(($AI723="Intern"),($E723=Intern!$E$2)),"",VLOOKUP($B723,Angebote_DAT!$C:$AL,36,FALSE)))</f>
        <v/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5">
        <f t="shared" si="22"/>
        <v>0</v>
      </c>
      <c r="AH723" s="348">
        <f t="shared" si="23"/>
        <v>1</v>
      </c>
      <c r="AI723" s="348" t="str">
        <f>IF(B723="","",VLOOKUP($C723,Übersicht_AN!$B:$U,20,FALSE))</f>
        <v>Real</v>
      </c>
      <c r="AJ723" s="623"/>
      <c r="AK723" s="746" t="str">
        <f>IF($B723="","",IF($AI723="Real",VLOOKUP($B723,Angebote_DAT!$C:$AW,47,FALSE)))</f>
        <v/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B724="","",IF(ISNA((VLOOKUP($B724,Auftraege_DAT!$D:$AH,31,FALSE))),"",(VLOOKUP($B724,Auftraege_DAT!$D:$AH,31,FALSE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5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3"/>
      <c r="AK724" s="746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B725="","",IF(ISNA((VLOOKUP($B725,Auftraege_DAT!$D:$AH,31,FALSE))),"",(VLOOKUP($B725,Auftraege_DAT!$D:$AH,31,FALSE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5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3"/>
      <c r="AK725" s="746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B726="","",IF(ISNA((VLOOKUP($B726,Auftraege_DAT!$D:$AH,31,FALSE))),"",(VLOOKUP($B726,Auftraege_DAT!$D:$AH,31,FALSE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5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3"/>
      <c r="AK726" s="746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B727="","",IF(ISNA((VLOOKUP($B727,Auftraege_DAT!$D:$AH,31,FALSE))),"",(VLOOKUP($B727,Auftraege_DAT!$D:$AH,31,FALSE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5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3"/>
      <c r="AK727" s="746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B728="","",IF(ISNA((VLOOKUP($B728,Auftraege_DAT!$D:$AH,31,FALSE))),"",(VLOOKUP($B728,Auftraege_DAT!$D:$AH,31,FALSE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5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3"/>
      <c r="AK728" s="746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B729="","",IF(ISNA((VLOOKUP($B729,Auftraege_DAT!$D:$AH,31,FALSE))),"",(VLOOKUP($B729,Auftraege_DAT!$D:$AH,31,FALSE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5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3"/>
      <c r="AK729" s="746" t="str">
        <f>IF($B729="","",IF($AI729="Real",VLOOKUP($B729,Angebote_DAT!$C:$AW,47,FALSE)))</f>
        <v/>
      </c>
    </row>
    <row r="730" spans="1:37" x14ac:dyDescent="0.2">
      <c r="A730" s="224">
        <v>729</v>
      </c>
      <c r="B730" s="224">
        <f t="array" ref="B730">IF(SUM(($B$1:$B729=Angebote_DAT!C730)*1)=0,Angebote_DAT!C730,"")</f>
        <v>62945106</v>
      </c>
      <c r="C730" s="457">
        <f>IF(B730="","",VLOOKUP($B730,Angebote_DAT!$C:$D,2,FALSE))</f>
        <v>869035838</v>
      </c>
      <c r="D730" s="462">
        <f>IF($B730="","",IF(OR(($AI730="Intern"),($E730=Intern!$E$2)),"",VLOOKUP($B730,Angebote_DAT!$C:$W,8,FALSE)))</f>
        <v>781865400</v>
      </c>
      <c r="E730" s="281" t="str">
        <f>IF(B730="","",IF($AI730="Intern","",VLOOKUP($B730,Angebote_DAT!$C:$W,9,FALSE)))</f>
        <v>BayWa Agrarhandel GmbH</v>
      </c>
      <c r="F730" s="250">
        <f>_xlfn.NUMBERVALUE(IF($B730="","",IF(OR(($AI730="Intern"),($E730=Intern!$E$2)),"",VLOOKUP($B730,Angebote_DAT!$C:$W,3,FALSE))))</f>
        <v>30466</v>
      </c>
      <c r="G730" s="463" t="str">
        <f>IF($B730="","",IF(OR(($AI730="Intern"),($E730=Intern!$E$2)),"",VLOOKUP($B730,Angebote_DAT!$C:$W,4,FALSE)))</f>
        <v>Agrar-Genossenschaft ""Bobritzschtal"" Oberbobritzsch e. G.</v>
      </c>
      <c r="H730" s="468">
        <f>IF($B730="","",IF(OR(($AI730="Intern"),($E730=Intern!$E$2)),"",VLOOKUP($C730,Angebote_DAT!$D:$AE,25,FALSE)))</f>
        <v>44274.528368055559</v>
      </c>
      <c r="I730" s="469">
        <f>IF($B730="","",IF(OR(($AI730="Intern"),($E730=Intern!$E$2)),"",VLOOKUP($C730,Angebote_DAT!$D:$AE,26,FALSE)))</f>
        <v>44276.527685185189</v>
      </c>
      <c r="J730" s="465" t="str">
        <f>IF($B730="","",IF(OR(($AI730="Intern"),($E730=Intern!$E$2)),"",VLOOKUP($C730,Angebote_DAT!$D:$AE,27,FALSE)))</f>
        <v>timed_out_offer</v>
      </c>
      <c r="K730" s="250" t="str">
        <f>IF($B730="","",IF(OR(($AI730="Intern"),($E730=Intern!$E$2)),"intern",VLOOKUP($C730,Angebote_DAT!$D:$AE,28,FALSE)))</f>
        <v>EXPIRED</v>
      </c>
      <c r="L730" s="250" t="str">
        <f>IF($B730="","",IF(OR(($AI730="Intern"),($E730=Intern!$E$2)),"",VLOOKUP($B730,Angebote_DAT!$C:$W,14,FALSE)))</f>
        <v>DUENG</v>
      </c>
      <c r="M730" s="250" t="str">
        <f>IF($B730="","",IF(OR(($AI730="Intern"),($E730=Intern!$E$2)),"",IF(K730=Dropdown_Inhalte!$F$4,"nein","ja")))</f>
        <v>ja</v>
      </c>
      <c r="N730" s="224">
        <f>IF($B730="","",IF(OR(($AI730="Intern"),($E730=Intern!$E$2)),"",VLOOKUP($C730,Angebote_DAT!$D:$X,21,FALSE)))</f>
        <v>2</v>
      </c>
      <c r="O730" s="471">
        <f>IF($B730="","",IF(OR(($AI730="Intern"),($E730=Intern!$E$2)),"",VLOOKUP($C730,Angebote_DAT!$D:$AA,24,FALSE)))</f>
        <v>2</v>
      </c>
      <c r="P730" s="465" t="str">
        <f>IF(B730="","",IF(ISNA((VLOOKUP($B730,Auftraege_DAT!$D:$AH,31,FALSE))),"",(VLOOKUP($B730,Auftraege_DAT!$D:$AH,31,FALSE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>Sachsen</v>
      </c>
      <c r="X730" s="477">
        <f t="array" ref="X730">IF($B730="","",IF(OR(($AI730="Intern"),($E730=Intern!$E$2)),"",MAX(IF((Angebote_DAT!$D$2:'Angebote_DAT'!$D1050)=C730,Angebote_DAT!$AY$2:$AY1050))))</f>
        <v>23.5</v>
      </c>
      <c r="Y730" s="254">
        <f t="array" ref="Y730">IF($B730="","",IF(OR(($AI730="Intern"),($E730=Intern!$E$2)),"",MIN(IF((Angebote_DAT!$D$2:'Angebote_DAT'!$D1050)=C730,Angebote_DAT!$AY$2:$AY1050))))</f>
        <v>22.9</v>
      </c>
      <c r="Z730" s="254">
        <f>IF($B730="","",IF(OR(($AI730="Intern"),($E730=Intern!$E$2)),"",VLOOKUP($C730,Angebote_DAT!$D:$AJ,33,FALSE)))</f>
        <v>11750</v>
      </c>
      <c r="AA730" s="357">
        <f>IF($B730="","",IF(OR(($AI730="Intern"),($E730=Intern!$E$2)),"",VLOOKUP($B730,Angebote_DAT!$C:$V,20,FALSE)))</f>
        <v>500</v>
      </c>
      <c r="AB730" s="357" t="str">
        <f>IF($B730="","",IF(OR(($AI730="Intern"),($E730=Intern!$E$2)),"",VLOOKUP($B730,Angebote_DAT!$C:$AL,35,FALSE)))</f>
        <v/>
      </c>
      <c r="AC730" s="478" t="str">
        <f>IF($B730="","",IF(OR(($AI730="Intern"),($E730=Intern!$E$2)),"",VLOOKUP($B730,Angebote_DAT!$C:$AL,36,FALSE)))</f>
        <v/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5">
        <f t="shared" si="22"/>
        <v>0.60000000000000142</v>
      </c>
      <c r="AH730" s="348">
        <f t="shared" si="23"/>
        <v>1</v>
      </c>
      <c r="AI730" s="348" t="str">
        <f>IF(B730="","",VLOOKUP($C730,Übersicht_AN!$B:$U,20,FALSE))</f>
        <v>Real</v>
      </c>
      <c r="AJ730" s="623"/>
      <c r="AK730" s="746" t="str">
        <f>IF($B730="","",IF($AI730="Real",VLOOKUP($B730,Angebote_DAT!$C:$AW,47,FALSE)))</f>
        <v/>
      </c>
    </row>
    <row r="731" spans="1:37" x14ac:dyDescent="0.2">
      <c r="A731" s="224">
        <v>730</v>
      </c>
      <c r="B731" s="224">
        <f t="array" ref="B731">IF(SUM(($B$1:$B730=Angebote_DAT!C731)*1)=0,Angebote_DAT!C731,"")</f>
        <v>202157109</v>
      </c>
      <c r="C731" s="457">
        <f>IF(B731="","",VLOOKUP($B731,Angebote_DAT!$C:$D,2,FALSE))</f>
        <v>261149640</v>
      </c>
      <c r="D731" s="462">
        <f>IF($B731="","",IF(OR(($AI731="Intern"),($E731=Intern!$E$2)),"",VLOOKUP($B731,Angebote_DAT!$C:$W,8,FALSE)))</f>
        <v>148947846</v>
      </c>
      <c r="E731" s="281" t="str">
        <f>IF(B731="","",IF($AI731="Intern","",VLOOKUP($B731,Angebote_DAT!$C:$W,9,FALSE)))</f>
        <v>Roth Agrarhandel GmbH</v>
      </c>
      <c r="F731" s="250">
        <f>_xlfn.NUMBERVALUE(IF($B731="","",IF(OR(($AI731="Intern"),($E731=Intern!$E$2)),"",VLOOKUP($B731,Angebote_DAT!$C:$W,3,FALSE))))</f>
        <v>32098</v>
      </c>
      <c r="G731" s="463" t="str">
        <f>IF($B731="","",IF(OR(($AI731="Intern"),($E731=Intern!$E$2)),"",VLOOKUP($B731,Angebote_DAT!$C:$W,4,FALSE)))</f>
        <v>Chris Kühne</v>
      </c>
      <c r="H731" s="468">
        <f>IF($B731="","",IF(OR(($AI731="Intern"),($E731=Intern!$E$2)),"",VLOOKUP($C731,Angebote_DAT!$D:$AE,25,FALSE)))</f>
        <v>44274.563298611109</v>
      </c>
      <c r="I731" s="469">
        <f>IF($B731="","",IF(OR(($AI731="Intern"),($E731=Intern!$E$2)),"",VLOOKUP($C731,Angebote_DAT!$D:$AE,26,FALSE)))</f>
        <v>44274.563298611109</v>
      </c>
      <c r="J731" s="465" t="str">
        <f>IF($B731="","",IF(OR(($AI731="Intern"),($E731=Intern!$E$2)),"",VLOOKUP($C731,Angebote_DAT!$D:$AE,27,FALSE)))</f>
        <v>new_offer</v>
      </c>
      <c r="K731" s="250" t="str">
        <f>IF($B731="","",IF(OR(($AI731="Intern"),($E731=Intern!$E$2)),"intern",VLOOKUP($C731,Angebote_DAT!$D:$AE,28,FALSE)))</f>
        <v>PUBLISHED</v>
      </c>
      <c r="L731" s="250" t="str">
        <f>IF($B731="","",IF(OR(($AI731="Intern"),($E731=Intern!$E$2)),"",VLOOKUP($B731,Angebote_DAT!$C:$W,14,FALSE)))</f>
        <v>PSM</v>
      </c>
      <c r="M731" s="250" t="str">
        <f>IF($B731="","",IF(OR(($AI731="Intern"),($E731=Intern!$E$2)),"",IF(K731=Dropdown_Inhalte!$F$4,"nein","ja")))</f>
        <v>ja</v>
      </c>
      <c r="N731" s="224">
        <f>IF($B731="","",IF(OR(($AI731="Intern"),($E731=Intern!$E$2)),"",VLOOKUP($C731,Angebote_DAT!$D:$X,21,FALSE)))</f>
        <v>2</v>
      </c>
      <c r="O731" s="471">
        <f>IF($B731="","",IF(OR(($AI731="Intern"),($E731=Intern!$E$2)),"",VLOOKUP($C731,Angebote_DAT!$D:$AA,24,FALSE)))</f>
        <v>1</v>
      </c>
      <c r="P731" s="465" t="str">
        <f>IF(B731="","",IF(ISNA((VLOOKUP($B731,Auftraege_DAT!$D:$AH,31,FALSE))),"",(VLOOKUP($B731,Auftraege_DAT!$D:$AH,31,FALSE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>Sachsen</v>
      </c>
      <c r="X731" s="477">
        <f t="array" ref="X731">IF($B731="","",IF(OR(($AI731="Intern"),($E731=Intern!$E$2)),"",MAX(IF((Angebote_DAT!$D$2:'Angebote_DAT'!$D1051)=C731,Angebote_DAT!$AY$2:$AY1051))))</f>
        <v>25.5</v>
      </c>
      <c r="Y731" s="254">
        <f t="array" ref="Y731">IF($B731="","",IF(OR(($AI731="Intern"),($E731=Intern!$E$2)),"",MIN(IF((Angebote_DAT!$D$2:'Angebote_DAT'!$D1051)=C731,Angebote_DAT!$AY$2:$AY1051))))</f>
        <v>24.4</v>
      </c>
      <c r="Z731" s="254">
        <f>IF($B731="","",IF(OR(($AI731="Intern"),($E731=Intern!$E$2)),"",VLOOKUP($C731,Angebote_DAT!$D:$AJ,33,FALSE)))</f>
        <v>255</v>
      </c>
      <c r="AA731" s="357">
        <f>IF($B731="","",IF(OR(($AI731="Intern"),($E731=Intern!$E$2)),"",VLOOKUP($B731,Angebote_DAT!$C:$V,20,FALSE)))</f>
        <v>0</v>
      </c>
      <c r="AB731" s="357">
        <f>IF($B731="","",IF(OR(($AI731="Intern"),($E731=Intern!$E$2)),"",VLOOKUP($B731,Angebote_DAT!$C:$AL,35,FALSE)))</f>
        <v>10</v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5">
        <f t="shared" si="22"/>
        <v>0</v>
      </c>
      <c r="AH731" s="348">
        <f t="shared" si="23"/>
        <v>1</v>
      </c>
      <c r="AI731" s="348" t="str">
        <f>IF(B731="","",VLOOKUP($C731,Übersicht_AN!$B:$U,20,FALSE))</f>
        <v>Real</v>
      </c>
      <c r="AJ731" s="623"/>
      <c r="AK731" s="746" t="str">
        <f>IF($B731="","",IF($AI731="Real",VLOOKUP($B731,Angebote_DAT!$C:$AW,47,FALSE)))</f>
        <v/>
      </c>
    </row>
    <row r="732" spans="1:37" x14ac:dyDescent="0.2">
      <c r="A732" s="224">
        <v>731</v>
      </c>
      <c r="B732" s="224">
        <f t="array" ref="B732">IF(SUM(($B$1:$B731=Angebote_DAT!C732)*1)=0,Angebote_DAT!C732,"")</f>
        <v>219460178</v>
      </c>
      <c r="C732" s="457">
        <f>IF(B732="","",VLOOKUP($B732,Angebote_DAT!$C:$D,2,FALSE))</f>
        <v>869035838</v>
      </c>
      <c r="D732" s="462">
        <f>IF($B732="","",IF(OR(($AI732="Intern"),($E732=Intern!$E$2)),"",VLOOKUP($B732,Angebote_DAT!$C:$W,8,FALSE)))</f>
        <v>148947846</v>
      </c>
      <c r="E732" s="281" t="str">
        <f>IF(B732="","",IF($AI732="Intern","",VLOOKUP($B732,Angebote_DAT!$C:$W,9,FALSE)))</f>
        <v>Roth Agrarhandel GmbH</v>
      </c>
      <c r="F732" s="250">
        <f>_xlfn.NUMBERVALUE(IF($B732="","",IF(OR(($AI732="Intern"),($E732=Intern!$E$2)),"",VLOOKUP($B732,Angebote_DAT!$C:$W,3,FALSE))))</f>
        <v>30466</v>
      </c>
      <c r="G732" s="463" t="str">
        <f>IF($B732="","",IF(OR(($AI732="Intern"),($E732=Intern!$E$2)),"",VLOOKUP($B732,Angebote_DAT!$C:$W,4,FALSE)))</f>
        <v>Agrar-Genossenschaft ""Bobritzschtal"" Oberbobritzsch e. G.</v>
      </c>
      <c r="H732" s="468">
        <f>IF($B732="","",IF(OR(($AI732="Intern"),($E732=Intern!$E$2)),"",VLOOKUP($C732,Angebote_DAT!$D:$AE,25,FALSE)))</f>
        <v>44274.528368055559</v>
      </c>
      <c r="I732" s="469">
        <f>IF($B732="","",IF(OR(($AI732="Intern"),($E732=Intern!$E$2)),"",VLOOKUP($C732,Angebote_DAT!$D:$AE,26,FALSE)))</f>
        <v>44276.527685185189</v>
      </c>
      <c r="J732" s="465" t="str">
        <f>IF($B732="","",IF(OR(($AI732="Intern"),($E732=Intern!$E$2)),"",VLOOKUP($C732,Angebote_DAT!$D:$AE,27,FALSE)))</f>
        <v>timed_out_offer</v>
      </c>
      <c r="K732" s="250" t="str">
        <f>IF($B732="","",IF(OR(($AI732="Intern"),($E732=Intern!$E$2)),"intern",VLOOKUP($C732,Angebote_DAT!$D:$AE,28,FALSE)))</f>
        <v>EXPIRED</v>
      </c>
      <c r="L732" s="250" t="str">
        <f>IF($B732="","",IF(OR(($AI732="Intern"),($E732=Intern!$E$2)),"",VLOOKUP($B732,Angebote_DAT!$C:$W,14,FALSE)))</f>
        <v>DUENG</v>
      </c>
      <c r="M732" s="250" t="str">
        <f>IF($B732="","",IF(OR(($AI732="Intern"),($E732=Intern!$E$2)),"",IF(K732=Dropdown_Inhalte!$F$4,"nein","ja")))</f>
        <v>ja</v>
      </c>
      <c r="N732" s="224">
        <f>IF($B732="","",IF(OR(($AI732="Intern"),($E732=Intern!$E$2)),"",VLOOKUP($C732,Angebote_DAT!$D:$X,21,FALSE)))</f>
        <v>2</v>
      </c>
      <c r="O732" s="471">
        <f>IF($B732="","",IF(OR(($AI732="Intern"),($E732=Intern!$E$2)),"",VLOOKUP($C732,Angebote_DAT!$D:$AA,24,FALSE)))</f>
        <v>2</v>
      </c>
      <c r="P732" s="465" t="str">
        <f>IF(B732="","",IF(ISNA((VLOOKUP($B732,Auftraege_DAT!$D:$AH,31,FALSE))),"",(VLOOKUP($B732,Auftraege_DAT!$D:$AH,31,FALSE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>Sachsen</v>
      </c>
      <c r="X732" s="477">
        <f t="array" ref="X732">IF($B732="","",IF(OR(($AI732="Intern"),($E732=Intern!$E$2)),"",MAX(IF((Angebote_DAT!$D$2:'Angebote_DAT'!$D1052)=C732,Angebote_DAT!$AY$2:$AY1052))))</f>
        <v>23.5</v>
      </c>
      <c r="Y732" s="254">
        <f t="array" ref="Y732">IF($B732="","",IF(OR(($AI732="Intern"),($E732=Intern!$E$2)),"",MIN(IF((Angebote_DAT!$D$2:'Angebote_DAT'!$D1052)=C732,Angebote_DAT!$AY$2:$AY1052))))</f>
        <v>22.9</v>
      </c>
      <c r="Z732" s="254">
        <f>IF($B732="","",IF(OR(($AI732="Intern"),($E732=Intern!$E$2)),"",VLOOKUP($C732,Angebote_DAT!$D:$AJ,33,FALSE)))</f>
        <v>11750</v>
      </c>
      <c r="AA732" s="357">
        <f>IF($B732="","",IF(OR(($AI732="Intern"),($E732=Intern!$E$2)),"",VLOOKUP($B732,Angebote_DAT!$C:$V,20,FALSE)))</f>
        <v>500</v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5">
        <f t="shared" si="22"/>
        <v>0.60000000000000142</v>
      </c>
      <c r="AH732" s="348">
        <f t="shared" si="23"/>
        <v>1</v>
      </c>
      <c r="AI732" s="348" t="str">
        <f>IF(B732="","",VLOOKUP($C732,Übersicht_AN!$B:$U,20,FALSE))</f>
        <v>Real</v>
      </c>
      <c r="AJ732" s="623"/>
      <c r="AK732" s="746" t="str">
        <f>IF($B732="","",IF($AI732="Real",VLOOKUP($B732,Angebote_DAT!$C:$AW,47,FALSE)))</f>
        <v/>
      </c>
    </row>
    <row r="733" spans="1:37" x14ac:dyDescent="0.2">
      <c r="A733" s="224">
        <v>732</v>
      </c>
      <c r="B733" s="224">
        <f t="array" ref="B733">IF(SUM(($B$1:$B732=Angebote_DAT!C733)*1)=0,Angebote_DAT!C733,"")</f>
        <v>221145282</v>
      </c>
      <c r="C733" s="457">
        <f>IF(B733="","",VLOOKUP($B733,Angebote_DAT!$C:$D,2,FALSE))</f>
        <v>336426073</v>
      </c>
      <c r="D733" s="462">
        <f>IF($B733="","",IF(OR(($AI733="Intern"),($E733=Intern!$E$2)),"",VLOOKUP($B733,Angebote_DAT!$C:$W,8,FALSE)))</f>
        <v>153650137</v>
      </c>
      <c r="E733" s="281" t="str">
        <f>IF(B733="","",IF($AI733="Intern","",VLOOKUP($B733,Angebote_DAT!$C:$W,9,FALSE)))</f>
        <v>Raiffeisen Waren GmbH</v>
      </c>
      <c r="F733" s="250">
        <f>_xlfn.NUMBERVALUE(IF($B733="","",IF(OR(($AI733="Intern"),($E733=Intern!$E$2)),"",VLOOKUP($B733,Angebote_DAT!$C:$W,3,FALSE))))</f>
        <v>40504</v>
      </c>
      <c r="G733" s="463" t="str">
        <f>IF($B733="","",IF(OR(($AI733="Intern"),($E733=Intern!$E$2)),"",VLOOKUP($B733,Angebote_DAT!$C:$W,4,FALSE)))</f>
        <v>Agrargenossenschaft Zechin e.G.</v>
      </c>
      <c r="H733" s="468">
        <f>IF($B733="","",IF(OR(($AI733="Intern"),($E733=Intern!$E$2)),"",VLOOKUP($C733,Angebote_DAT!$D:$AE,25,FALSE)))</f>
        <v>44274.611898148149</v>
      </c>
      <c r="I733" s="469">
        <f>IF($B733="","",IF(OR(($AI733="Intern"),($E733=Intern!$E$2)),"",VLOOKUP($C733,Angebote_DAT!$D:$AE,26,FALSE)))</f>
        <v>44279.604363425926</v>
      </c>
      <c r="J733" s="465" t="str">
        <f>IF($B733="","",IF(OR(($AI733="Intern"),($E733=Intern!$E$2)),"",VLOOKUP($C733,Angebote_DAT!$D:$AE,27,FALSE)))</f>
        <v>timed_out_offer</v>
      </c>
      <c r="K733" s="250" t="str">
        <f>IF($B733="","",IF(OR(($AI733="Intern"),($E733=Intern!$E$2)),"intern",VLOOKUP($C733,Angebote_DAT!$D:$AE,28,FALSE)))</f>
        <v>EXPIRED</v>
      </c>
      <c r="L733" s="250" t="str">
        <f>IF($B733="","",IF(OR(($AI733="Intern"),($E733=Intern!$E$2)),"",VLOOKUP($B733,Angebote_DAT!$C:$W,14,FALSE)))</f>
        <v>PSM</v>
      </c>
      <c r="M733" s="250" t="str">
        <f>IF($B733="","",IF(OR(($AI733="Intern"),($E733=Intern!$E$2)),"",IF(K733=Dropdown_Inhalte!$F$4,"nein","ja")))</f>
        <v>ja</v>
      </c>
      <c r="N733" s="224">
        <f>IF($B733="","",IF(OR(($AI733="Intern"),($E733=Intern!$E$2)),"",VLOOKUP($C733,Angebote_DAT!$D:$X,21,FALSE)))</f>
        <v>1</v>
      </c>
      <c r="O733" s="471">
        <f>IF($B733="","",IF(OR(($AI733="Intern"),($E733=Intern!$E$2)),"",VLOOKUP($C733,Angebote_DAT!$D:$AA,24,FALSE)))</f>
        <v>2</v>
      </c>
      <c r="P733" s="465" t="str">
        <f>IF(B733="","",IF(ISNA((VLOOKUP($B733,Auftraege_DAT!$D:$AH,31,FALSE))),"",(VLOOKUP($B733,Auftraege_DAT!$D:$AH,31,FALSE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>Brandenburg</v>
      </c>
      <c r="X733" s="477">
        <f t="array" ref="X733">IF($B733="","",IF(OR(($AI733="Intern"),($E733=Intern!$E$2)),"",MAX(IF((Angebote_DAT!$D$2:'Angebote_DAT'!$D1053)=C733,Angebote_DAT!$AY$2:$AY1053))))</f>
        <v>55</v>
      </c>
      <c r="Y733" s="254">
        <f t="array" ref="Y733">IF($B733="","",IF(OR(($AI733="Intern"),($E733=Intern!$E$2)),"",MIN(IF((Angebote_DAT!$D$2:'Angebote_DAT'!$D1053)=C733,Angebote_DAT!$AY$2:$AY1053))))</f>
        <v>8</v>
      </c>
      <c r="Z733" s="254">
        <f>IF($B733="","",IF(OR(($AI733="Intern"),($E733=Intern!$E$2)),"",VLOOKUP($C733,Angebote_DAT!$D:$AJ,33,FALSE)))</f>
        <v>24.384615384615383</v>
      </c>
      <c r="AA733" s="357">
        <f>IF($B733="","",IF(OR(($AI733="Intern"),($E733=Intern!$E$2)),"",VLOOKUP($B733,Angebote_DAT!$C:$V,20,FALSE)))</f>
        <v>0</v>
      </c>
      <c r="AB733" s="357">
        <f>IF($B733="","",IF(OR(($AI733="Intern"),($E733=Intern!$E$2)),"",VLOOKUP($B733,Angebote_DAT!$C:$AL,35,FALSE)))</f>
        <v>1</v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5">
        <f t="shared" si="22"/>
        <v>0</v>
      </c>
      <c r="AH733" s="348">
        <f t="shared" si="23"/>
        <v>1</v>
      </c>
      <c r="AI733" s="348" t="str">
        <f>IF(B733="","",VLOOKUP($C733,Übersicht_AN!$B:$U,20,FALSE))</f>
        <v>Real</v>
      </c>
      <c r="AJ733" s="623"/>
      <c r="AK733" s="746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B734="","",IF(ISNA((VLOOKUP($B734,Auftraege_DAT!$D:$AH,31,FALSE))),"",(VLOOKUP($B734,Auftraege_DAT!$D:$AH,31,FALSE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5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3"/>
      <c r="AK734" s="746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B735="","",IF(ISNA((VLOOKUP($B735,Auftraege_DAT!$D:$AH,31,FALSE))),"",(VLOOKUP($B735,Auftraege_DAT!$D:$AH,31,FALSE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5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3"/>
      <c r="AK735" s="746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B736="","",IF(ISNA((VLOOKUP($B736,Auftraege_DAT!$D:$AH,31,FALSE))),"",(VLOOKUP($B736,Auftraege_DAT!$D:$AH,31,FALSE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5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3"/>
      <c r="AK736" s="746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B737="","",IF(ISNA((VLOOKUP($B737,Auftraege_DAT!$D:$AH,31,FALSE))),"",(VLOOKUP($B737,Auftraege_DAT!$D:$AH,31,FALSE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5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3"/>
      <c r="AK737" s="746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B738="","",IF(ISNA((VLOOKUP($B738,Auftraege_DAT!$D:$AH,31,FALSE))),"",(VLOOKUP($B738,Auftraege_DAT!$D:$AH,31,FALSE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5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3"/>
      <c r="AK738" s="746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B739="","",IF(ISNA((VLOOKUP($B739,Auftraege_DAT!$D:$AH,31,FALSE))),"",(VLOOKUP($B739,Auftraege_DAT!$D:$AH,31,FALSE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5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3"/>
      <c r="AK739" s="746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B740="","",IF(ISNA((VLOOKUP($B740,Auftraege_DAT!$D:$AH,31,FALSE))),"",(VLOOKUP($B740,Auftraege_DAT!$D:$AH,31,FALSE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5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3"/>
      <c r="AK740" s="746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B741="","",IF(ISNA((VLOOKUP($B741,Auftraege_DAT!$D:$AH,31,FALSE))),"",(VLOOKUP($B741,Auftraege_DAT!$D:$AH,31,FALSE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5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3"/>
      <c r="AK741" s="746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B742="","",IF(ISNA((VLOOKUP($B742,Auftraege_DAT!$D:$AH,31,FALSE))),"",(VLOOKUP($B742,Auftraege_DAT!$D:$AH,31,FALSE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5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3"/>
      <c r="AK742" s="746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B743="","",IF(ISNA((VLOOKUP($B743,Auftraege_DAT!$D:$AH,31,FALSE))),"",(VLOOKUP($B743,Auftraege_DAT!$D:$AH,31,FALSE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5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3"/>
      <c r="AK743" s="746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B744="","",IF(ISNA((VLOOKUP($B744,Auftraege_DAT!$D:$AH,31,FALSE))),"",(VLOOKUP($B744,Auftraege_DAT!$D:$AH,31,FALSE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5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3"/>
      <c r="AK744" s="746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B745="","",IF(ISNA((VLOOKUP($B745,Auftraege_DAT!$D:$AH,31,FALSE))),"",(VLOOKUP($B745,Auftraege_DAT!$D:$AH,31,FALSE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5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3"/>
      <c r="AK745" s="746" t="str">
        <f>IF($B745="","",IF($AI745="Real",VLOOKUP($B745,Angebote_DAT!$C:$AW,47,FALSE)))</f>
        <v/>
      </c>
    </row>
    <row r="746" spans="1:37" x14ac:dyDescent="0.2">
      <c r="A746" s="224">
        <v>745</v>
      </c>
      <c r="B746" s="224">
        <f t="array" ref="B746">IF(SUM(($B$1:$B745=Angebote_DAT!C746)*1)=0,Angebote_DAT!C746,"")</f>
        <v>189260380</v>
      </c>
      <c r="C746" s="457">
        <f>IF(B746="","",VLOOKUP($B746,Angebote_DAT!$C:$D,2,FALSE))</f>
        <v>175588444</v>
      </c>
      <c r="D746" s="462">
        <f>IF($B746="","",IF(OR(($AI746="Intern"),($E746=Intern!$E$2)),"",VLOOKUP($B746,Angebote_DAT!$C:$W,8,FALSE)))</f>
        <v>148947846</v>
      </c>
      <c r="E746" s="281" t="str">
        <f>IF(B746="","",IF($AI746="Intern","",VLOOKUP($B746,Angebote_DAT!$C:$W,9,FALSE)))</f>
        <v>Roth Agrarhandel GmbH</v>
      </c>
      <c r="F746" s="250">
        <f>_xlfn.NUMBERVALUE(IF($B746="","",IF(OR(($AI746="Intern"),($E746=Intern!$E$2)),"",VLOOKUP($B746,Angebote_DAT!$C:$W,3,FALSE))))</f>
        <v>32106</v>
      </c>
      <c r="G746" s="463" t="str">
        <f>IF($B746="","",IF(OR(($AI746="Intern"),($E746=Intern!$E$2)),"",VLOOKUP($B746,Angebote_DAT!$C:$W,4,FALSE)))</f>
        <v>Gruhl Günter</v>
      </c>
      <c r="H746" s="468">
        <f>IF($B746="","",IF(OR(($AI746="Intern"),($E746=Intern!$E$2)),"",VLOOKUP($C746,Angebote_DAT!$D:$AE,25,FALSE)))</f>
        <v>44274.6484837963</v>
      </c>
      <c r="I746" s="469">
        <f>IF($B746="","",IF(OR(($AI746="Intern"),($E746=Intern!$E$2)),"",VLOOKUP($C746,Angebote_DAT!$D:$AE,26,FALSE)))</f>
        <v>44274.6484837963</v>
      </c>
      <c r="J746" s="465" t="str">
        <f>IF($B746="","",IF(OR(($AI746="Intern"),($E746=Intern!$E$2)),"",VLOOKUP($C746,Angebote_DAT!$D:$AE,27,FALSE)))</f>
        <v>new_offer</v>
      </c>
      <c r="K746" s="250" t="str">
        <f>IF($B746="","",IF(OR(($AI746="Intern"),($E746=Intern!$E$2)),"intern",VLOOKUP($C746,Angebote_DAT!$D:$AE,28,FALSE)))</f>
        <v>PUBLISHED</v>
      </c>
      <c r="L746" s="250" t="str">
        <f>IF($B746="","",IF(OR(($AI746="Intern"),($E746=Intern!$E$2)),"",VLOOKUP($B746,Angebote_DAT!$C:$W,14,FALSE)))</f>
        <v>PSM</v>
      </c>
      <c r="M746" s="250" t="str">
        <f>IF($B746="","",IF(OR(($AI746="Intern"),($E746=Intern!$E$2)),"",IF(K746=Dropdown_Inhalte!$F$4,"nein","ja")))</f>
        <v>ja</v>
      </c>
      <c r="N746" s="224">
        <f>IF($B746="","",IF(OR(($AI746="Intern"),($E746=Intern!$E$2)),"",VLOOKUP($C746,Angebote_DAT!$D:$X,21,FALSE)))</f>
        <v>2</v>
      </c>
      <c r="O746" s="471">
        <f>IF($B746="","",IF(OR(($AI746="Intern"),($E746=Intern!$E$2)),"",VLOOKUP($C746,Angebote_DAT!$D:$AA,24,FALSE)))</f>
        <v>1</v>
      </c>
      <c r="P746" s="465" t="str">
        <f>IF(B746="","",IF(ISNA((VLOOKUP($B746,Auftraege_DAT!$D:$AH,31,FALSE))),"",(VLOOKUP($B746,Auftraege_DAT!$D:$AH,31,FALSE))))</f>
        <v>ja</v>
      </c>
      <c r="Q746" s="237" t="str">
        <f>IF($P746="ja",VLOOKUP($B746,Auftraege_DAT!$AC:$AE,2,FALSE),"")</f>
        <v>14894784600000</v>
      </c>
      <c r="R746" s="458">
        <f>IF($P746="ja",IF($AI746="Real",VLOOKUP($B746,Auftraege_DAT!$AC:$AF,4,FALSE)),"")</f>
        <v>44279.703125</v>
      </c>
      <c r="S746" s="254">
        <f>IF(P746="","",SUMIFS(Auftraege_DAT!$T:$T,Auftraege_DAT!$C:$C,Übersicht_AG_AU!$Q746))</f>
        <v>1240</v>
      </c>
      <c r="T746" s="357">
        <f>IF(P746="","",SUMIFS(Auftraege_DAT!$V:$V,Auftraege_DAT!$C:$C,Übersicht_AG_AU!$Q746))</f>
        <v>0</v>
      </c>
      <c r="U746" s="357">
        <f>IF(P746="","",SUMIFS(Auftraege_DAT!$R:$R,Auftraege_DAT!$C:$C,Übersicht_AG_AU!$Q746,Auftraege_DAT!$S:$S,Dropdown_Inhalte!$A$5))</f>
        <v>40</v>
      </c>
      <c r="V746" s="475">
        <f>IF(P746="","",SUMIFS(Auftraege_DAT!$R:$R,Auftraege_DAT!$C:$C,Übersicht_AG_AU!$Q746,Auftraege_DAT!$S:$S,Dropdown_Inhalte!$A$6))</f>
        <v>0</v>
      </c>
      <c r="W746" s="476" t="str">
        <f>IF($B746="","",IF(OR(($AI746="Intern"),($E746=Intern!$E$2)),"",VLOOKUP($C746,Übersicht_AN!$B:$J,9,FALSE)))</f>
        <v>Sachsen</v>
      </c>
      <c r="X746" s="477">
        <f t="array" ref="X746">IF($B746="","",IF(OR(($AI746="Intern"),($E746=Intern!$E$2)),"",MAX(IF((Angebote_DAT!$D$2:'Angebote_DAT'!$D1066)=C746,Angebote_DAT!$AY$2:$AY1066))))</f>
        <v>45.85</v>
      </c>
      <c r="Y746" s="254">
        <f t="array" ref="Y746">IF($B746="","",IF(OR(($AI746="Intern"),($E746=Intern!$E$2)),"",MIN(IF((Angebote_DAT!$D$2:'Angebote_DAT'!$D1066)=C746,Angebote_DAT!$AY$2:$AY1066))))</f>
        <v>31</v>
      </c>
      <c r="Z746" s="254">
        <f>IF($B746="","",IF(OR(($AI746="Intern"),($E746=Intern!$E$2)),"",VLOOKUP($C746,Angebote_DAT!$D:$AJ,33,FALSE)))</f>
        <v>1240</v>
      </c>
      <c r="AA746" s="357">
        <f>IF($B746="","",IF(OR(($AI746="Intern"),($E746=Intern!$E$2)),"",VLOOKUP($B746,Angebote_DAT!$C:$V,20,FALSE)))</f>
        <v>0</v>
      </c>
      <c r="AB746" s="357">
        <f>IF($B746="","",IF(OR(($AI746="Intern"),($E746=Intern!$E$2)),"",VLOOKUP($B746,Angebote_DAT!$C:$AL,35,FALSE)))</f>
        <v>40</v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5">
        <f t="shared" si="22"/>
        <v>0</v>
      </c>
      <c r="AH746" s="348">
        <f t="shared" si="23"/>
        <v>1</v>
      </c>
      <c r="AI746" s="348" t="str">
        <f>IF(B746="","",VLOOKUP($C746,Übersicht_AN!$B:$U,20,FALSE))</f>
        <v>Real</v>
      </c>
      <c r="AJ746" s="623"/>
      <c r="AK746" s="746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B747="","",IF(ISNA((VLOOKUP($B747,Auftraege_DAT!$D:$AH,31,FALSE))),"",(VLOOKUP($B747,Auftraege_DAT!$D:$AH,31,FALSE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5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3"/>
      <c r="AK747" s="746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B748="","",IF(ISNA((VLOOKUP($B748,Auftraege_DAT!$D:$AH,31,FALSE))),"",(VLOOKUP($B748,Auftraege_DAT!$D:$AH,31,FALSE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5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3"/>
      <c r="AK748" s="746" t="str">
        <f>IF($B748="","",IF($AI748="Real",VLOOKUP($B748,Angebote_DAT!$C:$AW,47,FALSE)))</f>
        <v/>
      </c>
    </row>
    <row r="749" spans="1:37" x14ac:dyDescent="0.2">
      <c r="A749" s="224">
        <v>748</v>
      </c>
      <c r="B749" s="224">
        <f t="array" ref="B749">IF(SUM(($B$1:$B748=Angebote_DAT!C749)*1)=0,Angebote_DAT!C749,"")</f>
        <v>209834560</v>
      </c>
      <c r="C749" s="457">
        <f>IF(B749="","",VLOOKUP($B749,Angebote_DAT!$C:$D,2,FALSE))</f>
        <v>775729922</v>
      </c>
      <c r="D749" s="462">
        <f>IF($B749="","",IF(OR(($AI749="Intern"),($E749=Intern!$E$2)),"",VLOOKUP($B749,Angebote_DAT!$C:$W,8,FALSE)))</f>
        <v>153650137</v>
      </c>
      <c r="E749" s="281" t="str">
        <f>IF(B749="","",IF($AI749="Intern","",VLOOKUP($B749,Angebote_DAT!$C:$W,9,FALSE)))</f>
        <v>Raiffeisen Waren GmbH</v>
      </c>
      <c r="F749" s="250">
        <f>_xlfn.NUMBERVALUE(IF($B749="","",IF(OR(($AI749="Intern"),($E749=Intern!$E$2)),"",VLOOKUP($B749,Angebote_DAT!$C:$W,3,FALSE))))</f>
        <v>40393</v>
      </c>
      <c r="G749" s="463" t="str">
        <f>IF($B749="","",IF(OR(($AI749="Intern"),($E749=Intern!$E$2)),"",VLOOKUP($B749,Angebote_DAT!$C:$W,4,FALSE)))</f>
        <v>Hoffmann Michael</v>
      </c>
      <c r="H749" s="468">
        <f>IF($B749="","",IF(OR(($AI749="Intern"),($E749=Intern!$E$2)),"",VLOOKUP($C749,Angebote_DAT!$D:$AE,25,FALSE)))</f>
        <v>44277.414189814815</v>
      </c>
      <c r="I749" s="469">
        <f>IF($B749="","",IF(OR(($AI749="Intern"),($E749=Intern!$E$2)),"",VLOOKUP($C749,Angebote_DAT!$D:$AE,26,FALSE)))</f>
        <v>44280.413587962961</v>
      </c>
      <c r="J749" s="465" t="str">
        <f>IF($B749="","",IF(OR(($AI749="Intern"),($E749=Intern!$E$2)),"",VLOOKUP($C749,Angebote_DAT!$D:$AE,27,FALSE)))</f>
        <v>timed_out_offer</v>
      </c>
      <c r="K749" s="250" t="str">
        <f>IF($B749="","",IF(OR(($AI749="Intern"),($E749=Intern!$E$2)),"intern",VLOOKUP($C749,Angebote_DAT!$D:$AE,28,FALSE)))</f>
        <v>EXPIRED</v>
      </c>
      <c r="L749" s="250" t="str">
        <f>IF($B749="","",IF(OR(($AI749="Intern"),($E749=Intern!$E$2)),"",VLOOKUP($B749,Angebote_DAT!$C:$W,14,FALSE)))</f>
        <v>DUENG</v>
      </c>
      <c r="M749" s="250" t="str">
        <f>IF($B749="","",IF(OR(($AI749="Intern"),($E749=Intern!$E$2)),"",IF(K749=Dropdown_Inhalte!$F$4,"nein","ja")))</f>
        <v>ja</v>
      </c>
      <c r="N749" s="224">
        <f>IF($B749="","",IF(OR(($AI749="Intern"),($E749=Intern!$E$2)),"",VLOOKUP($C749,Angebote_DAT!$D:$X,21,FALSE)))</f>
        <v>3</v>
      </c>
      <c r="O749" s="471">
        <f>IF($B749="","",IF(OR(($AI749="Intern"),($E749=Intern!$E$2)),"",VLOOKUP($C749,Angebote_DAT!$D:$AA,24,FALSE)))</f>
        <v>2</v>
      </c>
      <c r="P749" s="465" t="str">
        <f>IF(B749="","",IF(ISNA((VLOOKUP($B749,Auftraege_DAT!$D:$AH,31,FALSE))),"",(VLOOKUP($B749,Auftraege_DAT!$D:$AH,31,FALSE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>Sachsen-Anhalt</v>
      </c>
      <c r="X749" s="477">
        <f t="array" ref="X749">IF($B749="","",IF(OR(($AI749="Intern"),($E749=Intern!$E$2)),"",MAX(IF((Angebote_DAT!$D$2:'Angebote_DAT'!$D1069)=C749,Angebote_DAT!$AY$2:$AY1069))))</f>
        <v>258</v>
      </c>
      <c r="Y749" s="254">
        <f t="array" ref="Y749">IF($B749="","",IF(OR(($AI749="Intern"),($E749=Intern!$E$2)),"",MIN(IF((Angebote_DAT!$D$2:'Angebote_DAT'!$D1069)=C749,Angebote_DAT!$AY$2:$AY1069))))</f>
        <v>251</v>
      </c>
      <c r="Z749" s="254">
        <f>IF($B749="","",IF(OR(($AI749="Intern"),($E749=Intern!$E$2)),"",VLOOKUP($C749,Angebote_DAT!$D:$AJ,33,FALSE)))</f>
        <v>6450</v>
      </c>
      <c r="AA749" s="357">
        <f>IF($B749="","",IF(OR(($AI749="Intern"),($E749=Intern!$E$2)),"",VLOOKUP($B749,Angebote_DAT!$C:$V,20,FALSE)))</f>
        <v>25</v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5">
        <f t="shared" si="22"/>
        <v>7</v>
      </c>
      <c r="AH749" s="348">
        <f t="shared" si="23"/>
        <v>1</v>
      </c>
      <c r="AI749" s="348" t="str">
        <f>IF(B749="","",VLOOKUP($C749,Übersicht_AN!$B:$U,20,FALSE))</f>
        <v>Real</v>
      </c>
      <c r="AJ749" s="623"/>
      <c r="AK749" s="746" t="str">
        <f>IF($B749="","",IF($AI749="Real",VLOOKUP($B749,Angebote_DAT!$C:$AW,47,FALSE)))</f>
        <v/>
      </c>
    </row>
    <row r="750" spans="1:37" x14ac:dyDescent="0.2">
      <c r="A750" s="224">
        <v>749</v>
      </c>
      <c r="B750" s="224">
        <f t="array" ref="B750">IF(SUM(($B$1:$B749=Angebote_DAT!C750)*1)=0,Angebote_DAT!C750,"")</f>
        <v>820654475</v>
      </c>
      <c r="C750" s="457">
        <f>IF(B750="","",VLOOKUP($B750,Angebote_DAT!$C:$D,2,FALSE))</f>
        <v>775729922</v>
      </c>
      <c r="D750" s="462">
        <f>IF($B750="","",IF(OR(($AI750="Intern"),($E750=Intern!$E$2)),"",VLOOKUP($B750,Angebote_DAT!$C:$W,8,FALSE)))</f>
        <v>781865400</v>
      </c>
      <c r="E750" s="281" t="str">
        <f>IF(B750="","",IF($AI750="Intern","",VLOOKUP($B750,Angebote_DAT!$C:$W,9,FALSE)))</f>
        <v>BayWa Agrarhandel GmbH</v>
      </c>
      <c r="F750" s="250">
        <f>_xlfn.NUMBERVALUE(IF($B750="","",IF(OR(($AI750="Intern"),($E750=Intern!$E$2)),"",VLOOKUP($B750,Angebote_DAT!$C:$W,3,FALSE))))</f>
        <v>40393</v>
      </c>
      <c r="G750" s="463" t="str">
        <f>IF($B750="","",IF(OR(($AI750="Intern"),($E750=Intern!$E$2)),"",VLOOKUP($B750,Angebote_DAT!$C:$W,4,FALSE)))</f>
        <v>Hoffmann Michael</v>
      </c>
      <c r="H750" s="468">
        <f>IF($B750="","",IF(OR(($AI750="Intern"),($E750=Intern!$E$2)),"",VLOOKUP($C750,Angebote_DAT!$D:$AE,25,FALSE)))</f>
        <v>44277.414189814815</v>
      </c>
      <c r="I750" s="469">
        <f>IF($B750="","",IF(OR(($AI750="Intern"),($E750=Intern!$E$2)),"",VLOOKUP($C750,Angebote_DAT!$D:$AE,26,FALSE)))</f>
        <v>44280.413587962961</v>
      </c>
      <c r="J750" s="465" t="str">
        <f>IF($B750="","",IF(OR(($AI750="Intern"),($E750=Intern!$E$2)),"",VLOOKUP($C750,Angebote_DAT!$D:$AE,27,FALSE)))</f>
        <v>timed_out_offer</v>
      </c>
      <c r="K750" s="250" t="str">
        <f>IF($B750="","",IF(OR(($AI750="Intern"),($E750=Intern!$E$2)),"intern",VLOOKUP($C750,Angebote_DAT!$D:$AE,28,FALSE)))</f>
        <v>EXPIRED</v>
      </c>
      <c r="L750" s="250" t="str">
        <f>IF($B750="","",IF(OR(($AI750="Intern"),($E750=Intern!$E$2)),"",VLOOKUP($B750,Angebote_DAT!$C:$W,14,FALSE)))</f>
        <v>DUENG</v>
      </c>
      <c r="M750" s="250" t="str">
        <f>IF($B750="","",IF(OR(($AI750="Intern"),($E750=Intern!$E$2)),"",IF(K750=Dropdown_Inhalte!$F$4,"nein","ja")))</f>
        <v>ja</v>
      </c>
      <c r="N750" s="224">
        <f>IF($B750="","",IF(OR(($AI750="Intern"),($E750=Intern!$E$2)),"",VLOOKUP($C750,Angebote_DAT!$D:$X,21,FALSE)))</f>
        <v>3</v>
      </c>
      <c r="O750" s="471">
        <f>IF($B750="","",IF(OR(($AI750="Intern"),($E750=Intern!$E$2)),"",VLOOKUP($C750,Angebote_DAT!$D:$AA,24,FALSE)))</f>
        <v>2</v>
      </c>
      <c r="P750" s="465" t="str">
        <f>IF(B750="","",IF(ISNA((VLOOKUP($B750,Auftraege_DAT!$D:$AH,31,FALSE))),"",(VLOOKUP($B750,Auftraege_DAT!$D:$AH,31,FALSE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>Sachsen-Anhalt</v>
      </c>
      <c r="X750" s="477">
        <f t="array" ref="X750">IF($B750="","",IF(OR(($AI750="Intern"),($E750=Intern!$E$2)),"",MAX(IF((Angebote_DAT!$D$2:'Angebote_DAT'!$D1070)=C750,Angebote_DAT!$AY$2:$AY1070))))</f>
        <v>258</v>
      </c>
      <c r="Y750" s="254">
        <f t="array" ref="Y750">IF($B750="","",IF(OR(($AI750="Intern"),($E750=Intern!$E$2)),"",MIN(IF((Angebote_DAT!$D$2:'Angebote_DAT'!$D1070)=C750,Angebote_DAT!$AY$2:$AY1070))))</f>
        <v>251</v>
      </c>
      <c r="Z750" s="254">
        <f>IF($B750="","",IF(OR(($AI750="Intern"),($E750=Intern!$E$2)),"",VLOOKUP($C750,Angebote_DAT!$D:$AJ,33,FALSE)))</f>
        <v>6450</v>
      </c>
      <c r="AA750" s="357">
        <f>IF($B750="","",IF(OR(($AI750="Intern"),($E750=Intern!$E$2)),"",VLOOKUP($B750,Angebote_DAT!$C:$V,20,FALSE)))</f>
        <v>25</v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5">
        <f t="shared" si="22"/>
        <v>7</v>
      </c>
      <c r="AH750" s="348">
        <f t="shared" si="23"/>
        <v>1</v>
      </c>
      <c r="AI750" s="348" t="str">
        <f>IF(B750="","",VLOOKUP($C750,Übersicht_AN!$B:$U,20,FALSE))</f>
        <v>Real</v>
      </c>
      <c r="AJ750" s="623"/>
      <c r="AK750" s="746" t="str">
        <f>IF($B750="","",IF($AI750="Real",VLOOKUP($B750,Angebote_DAT!$C:$AW,47,FALSE)))</f>
        <v/>
      </c>
    </row>
    <row r="751" spans="1:37" x14ac:dyDescent="0.2">
      <c r="A751" s="224">
        <v>750</v>
      </c>
      <c r="B751" s="224">
        <f t="array" ref="B751">IF(SUM(($B$1:$B750=Angebote_DAT!C751)*1)=0,Angebote_DAT!C751,"")</f>
        <v>865536554</v>
      </c>
      <c r="C751" s="457">
        <f>IF(B751="","",VLOOKUP($B751,Angebote_DAT!$C:$D,2,FALSE))</f>
        <v>775729922</v>
      </c>
      <c r="D751" s="462">
        <f>IF($B751="","",IF(OR(($AI751="Intern"),($E751=Intern!$E$2)),"",VLOOKUP($B751,Angebote_DAT!$C:$W,8,FALSE)))</f>
        <v>148947846</v>
      </c>
      <c r="E751" s="281" t="str">
        <f>IF(B751="","",IF($AI751="Intern","",VLOOKUP($B751,Angebote_DAT!$C:$W,9,FALSE)))</f>
        <v>Roth Agrarhandel GmbH</v>
      </c>
      <c r="F751" s="250">
        <f>_xlfn.NUMBERVALUE(IF($B751="","",IF(OR(($AI751="Intern"),($E751=Intern!$E$2)),"",VLOOKUP($B751,Angebote_DAT!$C:$W,3,FALSE))))</f>
        <v>40393</v>
      </c>
      <c r="G751" s="463" t="str">
        <f>IF($B751="","",IF(OR(($AI751="Intern"),($E751=Intern!$E$2)),"",VLOOKUP($B751,Angebote_DAT!$C:$W,4,FALSE)))</f>
        <v>Hoffmann Michael</v>
      </c>
      <c r="H751" s="468">
        <f>IF($B751="","",IF(OR(($AI751="Intern"),($E751=Intern!$E$2)),"",VLOOKUP($C751,Angebote_DAT!$D:$AE,25,FALSE)))</f>
        <v>44277.414189814815</v>
      </c>
      <c r="I751" s="469">
        <f>IF($B751="","",IF(OR(($AI751="Intern"),($E751=Intern!$E$2)),"",VLOOKUP($C751,Angebote_DAT!$D:$AE,26,FALSE)))</f>
        <v>44280.413587962961</v>
      </c>
      <c r="J751" s="465" t="str">
        <f>IF($B751="","",IF(OR(($AI751="Intern"),($E751=Intern!$E$2)),"",VLOOKUP($C751,Angebote_DAT!$D:$AE,27,FALSE)))</f>
        <v>timed_out_offer</v>
      </c>
      <c r="K751" s="250" t="str">
        <f>IF($B751="","",IF(OR(($AI751="Intern"),($E751=Intern!$E$2)),"intern",VLOOKUP($C751,Angebote_DAT!$D:$AE,28,FALSE)))</f>
        <v>EXPIRED</v>
      </c>
      <c r="L751" s="250" t="str">
        <f>IF($B751="","",IF(OR(($AI751="Intern"),($E751=Intern!$E$2)),"",VLOOKUP($B751,Angebote_DAT!$C:$W,14,FALSE)))</f>
        <v>DUENG</v>
      </c>
      <c r="M751" s="250" t="str">
        <f>IF($B751="","",IF(OR(($AI751="Intern"),($E751=Intern!$E$2)),"",IF(K751=Dropdown_Inhalte!$F$4,"nein","ja")))</f>
        <v>ja</v>
      </c>
      <c r="N751" s="224">
        <f>IF($B751="","",IF(OR(($AI751="Intern"),($E751=Intern!$E$2)),"",VLOOKUP($C751,Angebote_DAT!$D:$X,21,FALSE)))</f>
        <v>3</v>
      </c>
      <c r="O751" s="471">
        <f>IF($B751="","",IF(OR(($AI751="Intern"),($E751=Intern!$E$2)),"",VLOOKUP($C751,Angebote_DAT!$D:$AA,24,FALSE)))</f>
        <v>2</v>
      </c>
      <c r="P751" s="465" t="str">
        <f>IF(B751="","",IF(ISNA((VLOOKUP($B751,Auftraege_DAT!$D:$AH,31,FALSE))),"",(VLOOKUP($B751,Auftraege_DAT!$D:$AH,31,FALSE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>Sachsen-Anhalt</v>
      </c>
      <c r="X751" s="477">
        <f t="array" ref="X751">IF($B751="","",IF(OR(($AI751="Intern"),($E751=Intern!$E$2)),"",MAX(IF((Angebote_DAT!$D$2:'Angebote_DAT'!$D1071)=C751,Angebote_DAT!$AY$2:$AY1071))))</f>
        <v>258</v>
      </c>
      <c r="Y751" s="254">
        <f t="array" ref="Y751">IF($B751="","",IF(OR(($AI751="Intern"),($E751=Intern!$E$2)),"",MIN(IF((Angebote_DAT!$D$2:'Angebote_DAT'!$D1071)=C751,Angebote_DAT!$AY$2:$AY1071))))</f>
        <v>251</v>
      </c>
      <c r="Z751" s="254">
        <f>IF($B751="","",IF(OR(($AI751="Intern"),($E751=Intern!$E$2)),"",VLOOKUP($C751,Angebote_DAT!$D:$AJ,33,FALSE)))</f>
        <v>6450</v>
      </c>
      <c r="AA751" s="357">
        <f>IF($B751="","",IF(OR(($AI751="Intern"),($E751=Intern!$E$2)),"",VLOOKUP($B751,Angebote_DAT!$C:$V,20,FALSE)))</f>
        <v>25</v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5">
        <f t="shared" si="22"/>
        <v>7</v>
      </c>
      <c r="AH751" s="348">
        <f t="shared" si="23"/>
        <v>1</v>
      </c>
      <c r="AI751" s="348" t="str">
        <f>IF(B751="","",VLOOKUP($C751,Übersicht_AN!$B:$U,20,FALSE))</f>
        <v>Real</v>
      </c>
      <c r="AJ751" s="623"/>
      <c r="AK751" s="746" t="str">
        <f>IF($B751="","",IF($AI751="Real",VLOOKUP($B751,Angebote_DAT!$C:$AW,47,FALSE)))</f>
        <v/>
      </c>
    </row>
    <row r="752" spans="1:37" x14ac:dyDescent="0.2">
      <c r="A752" s="224">
        <v>751</v>
      </c>
      <c r="B752" s="224">
        <f t="array" ref="B752">IF(SUM(($B$1:$B751=Angebote_DAT!C752)*1)=0,Angebote_DAT!C752,"")</f>
        <v>572842978</v>
      </c>
      <c r="C752" s="457">
        <f>IF(B752="","",VLOOKUP($B752,Angebote_DAT!$C:$D,2,FALSE))</f>
        <v>322389681</v>
      </c>
      <c r="D752" s="462">
        <f>IF($B752="","",IF(OR(($AI752="Intern"),($E752=Intern!$E$2)),"",VLOOKUP($B752,Angebote_DAT!$C:$W,8,FALSE)))</f>
        <v>148947846</v>
      </c>
      <c r="E752" s="281" t="str">
        <f>IF(B752="","",IF($AI752="Intern","",VLOOKUP($B752,Angebote_DAT!$C:$W,9,FALSE)))</f>
        <v>Roth Agrarhandel GmbH</v>
      </c>
      <c r="F752" s="250">
        <f>_xlfn.NUMBERVALUE(IF($B752="","",IF(OR(($AI752="Intern"),($E752=Intern!$E$2)),"",VLOOKUP($B752,Angebote_DAT!$C:$W,3,FALSE))))</f>
        <v>15036</v>
      </c>
      <c r="G752" s="463" t="str">
        <f>IF($B752="","",IF(OR(($AI752="Intern"),($E752=Intern!$E$2)),"",VLOOKUP($B752,Angebote_DAT!$C:$W,4,FALSE)))</f>
        <v>Agrarunternehmen Wöllmisse Schlöben e.G.</v>
      </c>
      <c r="H752" s="468">
        <f>IF($B752="","",IF(OR(($AI752="Intern"),($E752=Intern!$E$2)),"",VLOOKUP($C752,Angebote_DAT!$D:$AE,25,FALSE)))</f>
        <v>44277.461319444446</v>
      </c>
      <c r="I752" s="469">
        <f>IF($B752="","",IF(OR(($AI752="Intern"),($E752=Intern!$E$2)),"",VLOOKUP($C752,Angebote_DAT!$D:$AE,26,FALSE)))</f>
        <v>44277.461319444446</v>
      </c>
      <c r="J752" s="465" t="str">
        <f>IF($B752="","",IF(OR(($AI752="Intern"),($E752=Intern!$E$2)),"",VLOOKUP($C752,Angebote_DAT!$D:$AE,27,FALSE)))</f>
        <v>new_offer</v>
      </c>
      <c r="K752" s="250" t="str">
        <f>IF($B752="","",IF(OR(($AI752="Intern"),($E752=Intern!$E$2)),"intern",VLOOKUP($C752,Angebote_DAT!$D:$AE,28,FALSE)))</f>
        <v>PUBLISHED</v>
      </c>
      <c r="L752" s="250" t="str">
        <f>IF($B752="","",IF(OR(($AI752="Intern"),($E752=Intern!$E$2)),"",VLOOKUP($B752,Angebote_DAT!$C:$W,14,FALSE)))</f>
        <v>DUENG</v>
      </c>
      <c r="M752" s="250" t="str">
        <f>IF($B752="","",IF(OR(($AI752="Intern"),($E752=Intern!$E$2)),"",IF(K752=Dropdown_Inhalte!$F$4,"nein","ja")))</f>
        <v>ja</v>
      </c>
      <c r="N752" s="224">
        <f>IF($B752="","",IF(OR(($AI752="Intern"),($E752=Intern!$E$2)),"",VLOOKUP($C752,Angebote_DAT!$D:$X,21,FALSE)))</f>
        <v>2</v>
      </c>
      <c r="O752" s="471">
        <f>IF($B752="","",IF(OR(($AI752="Intern"),($E752=Intern!$E$2)),"",VLOOKUP($C752,Angebote_DAT!$D:$AA,24,FALSE)))</f>
        <v>1</v>
      </c>
      <c r="P752" s="465" t="str">
        <f>IF(B752="","",IF(ISNA((VLOOKUP($B752,Auftraege_DAT!$D:$AH,31,FALSE))),"",(VLOOKUP($B752,Auftraege_DAT!$D:$AH,31,FALSE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>Thüringen</v>
      </c>
      <c r="X752" s="477">
        <f t="array" ref="X752">IF($B752="","",IF(OR(($AI752="Intern"),($E752=Intern!$E$2)),"",MAX(IF((Angebote_DAT!$D$2:'Angebote_DAT'!$D1072)=C752,Angebote_DAT!$AY$2:$AY1072))))</f>
        <v>259</v>
      </c>
      <c r="Y752" s="254">
        <f t="array" ref="Y752">IF($B752="","",IF(OR(($AI752="Intern"),($E752=Intern!$E$2)),"",MIN(IF((Angebote_DAT!$D$2:'Angebote_DAT'!$D1072)=C752,Angebote_DAT!$AY$2:$AY1072))))</f>
        <v>254</v>
      </c>
      <c r="Z752" s="254">
        <f>IF($B752="","",IF(OR(($AI752="Intern"),($E752=Intern!$E$2)),"",VLOOKUP($C752,Angebote_DAT!$D:$AJ,33,FALSE)))</f>
        <v>51800</v>
      </c>
      <c r="AA752" s="357">
        <f>IF($B752="","",IF(OR(($AI752="Intern"),($E752=Intern!$E$2)),"",VLOOKUP($B752,Angebote_DAT!$C:$V,20,FALSE)))</f>
        <v>200</v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5">
        <f t="shared" si="22"/>
        <v>5</v>
      </c>
      <c r="AH752" s="348">
        <f t="shared" si="23"/>
        <v>1</v>
      </c>
      <c r="AI752" s="348" t="str">
        <f>IF(B752="","",VLOOKUP($C752,Übersicht_AN!$B:$U,20,FALSE))</f>
        <v>Real</v>
      </c>
      <c r="AJ752" s="623"/>
      <c r="AK752" s="746" t="str">
        <f>IF($B752="","",IF($AI752="Real",VLOOKUP($B752,Angebote_DAT!$C:$AW,47,FALSE)))</f>
        <v/>
      </c>
    </row>
    <row r="753" spans="1:37" x14ac:dyDescent="0.2">
      <c r="A753" s="224">
        <v>752</v>
      </c>
      <c r="B753" s="224">
        <f t="array" ref="B753">IF(SUM(($B$1:$B752=Angebote_DAT!C753)*1)=0,Angebote_DAT!C753,"")</f>
        <v>241001133</v>
      </c>
      <c r="C753" s="457">
        <f>IF(B753="","",VLOOKUP($B753,Angebote_DAT!$C:$D,2,FALSE))</f>
        <v>322389681</v>
      </c>
      <c r="D753" s="462">
        <f>IF($B753="","",IF(OR(($AI753="Intern"),($E753=Intern!$E$2)),"",VLOOKUP($B753,Angebote_DAT!$C:$W,8,FALSE)))</f>
        <v>148947846</v>
      </c>
      <c r="E753" s="281" t="str">
        <f>IF(B753="","",IF($AI753="Intern","",VLOOKUP($B753,Angebote_DAT!$C:$W,9,FALSE)))</f>
        <v>Roth Agrarhandel GmbH</v>
      </c>
      <c r="F753" s="250">
        <f>_xlfn.NUMBERVALUE(IF($B753="","",IF(OR(($AI753="Intern"),($E753=Intern!$E$2)),"",VLOOKUP($B753,Angebote_DAT!$C:$W,3,FALSE))))</f>
        <v>15036</v>
      </c>
      <c r="G753" s="463" t="str">
        <f>IF($B753="","",IF(OR(($AI753="Intern"),($E753=Intern!$E$2)),"",VLOOKUP($B753,Angebote_DAT!$C:$W,4,FALSE)))</f>
        <v>Agrarunternehmen Wöllmisse Schlöben e.G.</v>
      </c>
      <c r="H753" s="468">
        <f>IF($B753="","",IF(OR(($AI753="Intern"),($E753=Intern!$E$2)),"",VLOOKUP($C753,Angebote_DAT!$D:$AE,25,FALSE)))</f>
        <v>44277.461319444446</v>
      </c>
      <c r="I753" s="469">
        <f>IF($B753="","",IF(OR(($AI753="Intern"),($E753=Intern!$E$2)),"",VLOOKUP($C753,Angebote_DAT!$D:$AE,26,FALSE)))</f>
        <v>44277.461319444446</v>
      </c>
      <c r="J753" s="465" t="str">
        <f>IF($B753="","",IF(OR(($AI753="Intern"),($E753=Intern!$E$2)),"",VLOOKUP($C753,Angebote_DAT!$D:$AE,27,FALSE)))</f>
        <v>new_offer</v>
      </c>
      <c r="K753" s="250" t="str">
        <f>IF($B753="","",IF(OR(($AI753="Intern"),($E753=Intern!$E$2)),"intern",VLOOKUP($C753,Angebote_DAT!$D:$AE,28,FALSE)))</f>
        <v>PUBLISHED</v>
      </c>
      <c r="L753" s="250" t="str">
        <f>IF($B753="","",IF(OR(($AI753="Intern"),($E753=Intern!$E$2)),"",VLOOKUP($B753,Angebote_DAT!$C:$W,14,FALSE)))</f>
        <v>DUENG</v>
      </c>
      <c r="M753" s="250" t="str">
        <f>IF($B753="","",IF(OR(($AI753="Intern"),($E753=Intern!$E$2)),"",IF(K753=Dropdown_Inhalte!$F$4,"nein","ja")))</f>
        <v>ja</v>
      </c>
      <c r="N753" s="224">
        <f>IF($B753="","",IF(OR(($AI753="Intern"),($E753=Intern!$E$2)),"",VLOOKUP($C753,Angebote_DAT!$D:$X,21,FALSE)))</f>
        <v>2</v>
      </c>
      <c r="O753" s="471">
        <f>IF($B753="","",IF(OR(($AI753="Intern"),($E753=Intern!$E$2)),"",VLOOKUP($C753,Angebote_DAT!$D:$AA,24,FALSE)))</f>
        <v>1</v>
      </c>
      <c r="P753" s="465" t="str">
        <f>IF(B753="","",IF(ISNA((VLOOKUP($B753,Auftraege_DAT!$D:$AH,31,FALSE))),"",(VLOOKUP($B753,Auftraege_DAT!$D:$AH,31,FALSE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>Thüringen</v>
      </c>
      <c r="X753" s="477">
        <f t="array" ref="X753">IF($B753="","",IF(OR(($AI753="Intern"),($E753=Intern!$E$2)),"",MAX(IF((Angebote_DAT!$D$2:'Angebote_DAT'!$D1073)=C753,Angebote_DAT!$AY$2:$AY1073))))</f>
        <v>259</v>
      </c>
      <c r="Y753" s="254">
        <f t="array" ref="Y753">IF($B753="","",IF(OR(($AI753="Intern"),($E753=Intern!$E$2)),"",MIN(IF((Angebote_DAT!$D$2:'Angebote_DAT'!$D1073)=C753,Angebote_DAT!$AY$2:$AY1073))))</f>
        <v>254</v>
      </c>
      <c r="Z753" s="254">
        <f>IF($B753="","",IF(OR(($AI753="Intern"),($E753=Intern!$E$2)),"",VLOOKUP($C753,Angebote_DAT!$D:$AJ,33,FALSE)))</f>
        <v>51800</v>
      </c>
      <c r="AA753" s="357">
        <f>IF($B753="","",IF(OR(($AI753="Intern"),($E753=Intern!$E$2)),"",VLOOKUP($B753,Angebote_DAT!$C:$V,20,FALSE)))</f>
        <v>200</v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5">
        <f t="shared" si="22"/>
        <v>5</v>
      </c>
      <c r="AH753" s="348">
        <f t="shared" si="23"/>
        <v>1</v>
      </c>
      <c r="AI753" s="348" t="str">
        <f>IF(B753="","",VLOOKUP($C753,Übersicht_AN!$B:$U,20,FALSE))</f>
        <v>Real</v>
      </c>
      <c r="AJ753" s="623"/>
      <c r="AK753" s="746" t="str">
        <f>IF($B753="","",IF($AI753="Real",VLOOKUP($B753,Angebote_DAT!$C:$AW,47,FALSE)))</f>
        <v/>
      </c>
    </row>
    <row r="754" spans="1:37" x14ac:dyDescent="0.2">
      <c r="A754" s="224">
        <v>753</v>
      </c>
      <c r="B754" s="224">
        <f t="array" ref="B754">IF(SUM(($B$1:$B753=Angebote_DAT!C754)*1)=0,Angebote_DAT!C754,"")</f>
        <v>821942589</v>
      </c>
      <c r="C754" s="457">
        <f>IF(B754="","",VLOOKUP($B754,Angebote_DAT!$C:$D,2,FALSE))</f>
        <v>175588444</v>
      </c>
      <c r="D754" s="462">
        <f>IF($B754="","",IF(OR(($AI754="Intern"),($E754=Intern!$E$2)),"",VLOOKUP($B754,Angebote_DAT!$C:$W,8,FALSE)))</f>
        <v>781865400</v>
      </c>
      <c r="E754" s="281" t="str">
        <f>IF(B754="","",IF($AI754="Intern","",VLOOKUP($B754,Angebote_DAT!$C:$W,9,FALSE)))</f>
        <v>BayWa Agrarhandel GmbH</v>
      </c>
      <c r="F754" s="250">
        <f>_xlfn.NUMBERVALUE(IF($B754="","",IF(OR(($AI754="Intern"),($E754=Intern!$E$2)),"",VLOOKUP($B754,Angebote_DAT!$C:$W,3,FALSE))))</f>
        <v>32106</v>
      </c>
      <c r="G754" s="463" t="str">
        <f>IF($B754="","",IF(OR(($AI754="Intern"),($E754=Intern!$E$2)),"",VLOOKUP($B754,Angebote_DAT!$C:$W,4,FALSE)))</f>
        <v>Gruhl Günter</v>
      </c>
      <c r="H754" s="468">
        <f>IF($B754="","",IF(OR(($AI754="Intern"),($E754=Intern!$E$2)),"",VLOOKUP($C754,Angebote_DAT!$D:$AE,25,FALSE)))</f>
        <v>44274.6484837963</v>
      </c>
      <c r="I754" s="469">
        <f>IF($B754="","",IF(OR(($AI754="Intern"),($E754=Intern!$E$2)),"",VLOOKUP($C754,Angebote_DAT!$D:$AE,26,FALSE)))</f>
        <v>44274.6484837963</v>
      </c>
      <c r="J754" s="465" t="str">
        <f>IF($B754="","",IF(OR(($AI754="Intern"),($E754=Intern!$E$2)),"",VLOOKUP($C754,Angebote_DAT!$D:$AE,27,FALSE)))</f>
        <v>new_offer</v>
      </c>
      <c r="K754" s="250" t="str">
        <f>IF($B754="","",IF(OR(($AI754="Intern"),($E754=Intern!$E$2)),"intern",VLOOKUP($C754,Angebote_DAT!$D:$AE,28,FALSE)))</f>
        <v>PUBLISHED</v>
      </c>
      <c r="L754" s="250" t="str">
        <f>IF($B754="","",IF(OR(($AI754="Intern"),($E754=Intern!$E$2)),"",VLOOKUP($B754,Angebote_DAT!$C:$W,14,FALSE)))</f>
        <v>PSM</v>
      </c>
      <c r="M754" s="250" t="str">
        <f>IF($B754="","",IF(OR(($AI754="Intern"),($E754=Intern!$E$2)),"",IF(K754=Dropdown_Inhalte!$F$4,"nein","ja")))</f>
        <v>ja</v>
      </c>
      <c r="N754" s="224">
        <f>IF($B754="","",IF(OR(($AI754="Intern"),($E754=Intern!$E$2)),"",VLOOKUP($C754,Angebote_DAT!$D:$X,21,FALSE)))</f>
        <v>2</v>
      </c>
      <c r="O754" s="471">
        <f>IF($B754="","",IF(OR(($AI754="Intern"),($E754=Intern!$E$2)),"",VLOOKUP($C754,Angebote_DAT!$D:$AA,24,FALSE)))</f>
        <v>1</v>
      </c>
      <c r="P754" s="465" t="str">
        <f>IF(B754="","",IF(ISNA((VLOOKUP($B754,Auftraege_DAT!$D:$AH,31,FALSE))),"",(VLOOKUP($B754,Auftraege_DAT!$D:$AH,31,FALSE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>Sachsen</v>
      </c>
      <c r="X754" s="477">
        <f t="array" ref="X754">IF($B754="","",IF(OR(($AI754="Intern"),($E754=Intern!$E$2)),"",MAX(IF((Angebote_DAT!$D$2:'Angebote_DAT'!$D1074)=C754,Angebote_DAT!$AY$2:$AY1074))))</f>
        <v>45.85</v>
      </c>
      <c r="Y754" s="254">
        <f t="array" ref="Y754">IF($B754="","",IF(OR(($AI754="Intern"),($E754=Intern!$E$2)),"",MIN(IF((Angebote_DAT!$D$2:'Angebote_DAT'!$D1074)=C754,Angebote_DAT!$AY$2:$AY1074))))</f>
        <v>31</v>
      </c>
      <c r="Z754" s="254">
        <f>IF($B754="","",IF(OR(($AI754="Intern"),($E754=Intern!$E$2)),"",VLOOKUP($C754,Angebote_DAT!$D:$AJ,33,FALSE)))</f>
        <v>1240</v>
      </c>
      <c r="AA754" s="357">
        <f>IF($B754="","",IF(OR(($AI754="Intern"),($E754=Intern!$E$2)),"",VLOOKUP($B754,Angebote_DAT!$C:$V,20,FALSE)))</f>
        <v>0</v>
      </c>
      <c r="AB754" s="357">
        <f>IF($B754="","",IF(OR(($AI754="Intern"),($E754=Intern!$E$2)),"",VLOOKUP($B754,Angebote_DAT!$C:$AL,35,FALSE)))</f>
        <v>40</v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5">
        <f t="shared" si="22"/>
        <v>0</v>
      </c>
      <c r="AH754" s="348">
        <f t="shared" si="23"/>
        <v>1</v>
      </c>
      <c r="AI754" s="348" t="str">
        <f>IF(B754="","",VLOOKUP($C754,Übersicht_AN!$B:$U,20,FALSE))</f>
        <v>Real</v>
      </c>
      <c r="AJ754" s="623"/>
      <c r="AK754" s="746" t="str">
        <f>IF($B754="","",IF($AI754="Real",VLOOKUP($B754,Angebote_DAT!$C:$AW,47,FALSE)))</f>
        <v/>
      </c>
    </row>
    <row r="755" spans="1:37" x14ac:dyDescent="0.2">
      <c r="A755" s="224">
        <v>754</v>
      </c>
      <c r="B755" s="224">
        <f t="array" ref="B755">IF(SUM(($B$1:$B754=Angebote_DAT!C755)*1)=0,Angebote_DAT!C755,"")</f>
        <v>201356671</v>
      </c>
      <c r="C755" s="457">
        <f>IF(B755="","",VLOOKUP($B755,Angebote_DAT!$C:$D,2,FALSE))</f>
        <v>261149640</v>
      </c>
      <c r="D755" s="462">
        <f>IF($B755="","",IF(OR(($AI755="Intern"),($E755=Intern!$E$2)),"",VLOOKUP($B755,Angebote_DAT!$C:$W,8,FALSE)))</f>
        <v>781865400</v>
      </c>
      <c r="E755" s="281" t="str">
        <f>IF(B755="","",IF($AI755="Intern","",VLOOKUP($B755,Angebote_DAT!$C:$W,9,FALSE)))</f>
        <v>BayWa Agrarhandel GmbH</v>
      </c>
      <c r="F755" s="250">
        <f>_xlfn.NUMBERVALUE(IF($B755="","",IF(OR(($AI755="Intern"),($E755=Intern!$E$2)),"",VLOOKUP($B755,Angebote_DAT!$C:$W,3,FALSE))))</f>
        <v>32098</v>
      </c>
      <c r="G755" s="463" t="str">
        <f>IF($B755="","",IF(OR(($AI755="Intern"),($E755=Intern!$E$2)),"",VLOOKUP($B755,Angebote_DAT!$C:$W,4,FALSE)))</f>
        <v>Chris Kühne</v>
      </c>
      <c r="H755" s="468">
        <f>IF($B755="","",IF(OR(($AI755="Intern"),($E755=Intern!$E$2)),"",VLOOKUP($C755,Angebote_DAT!$D:$AE,25,FALSE)))</f>
        <v>44274.563298611109</v>
      </c>
      <c r="I755" s="469">
        <f>IF($B755="","",IF(OR(($AI755="Intern"),($E755=Intern!$E$2)),"",VLOOKUP($C755,Angebote_DAT!$D:$AE,26,FALSE)))</f>
        <v>44274.563298611109</v>
      </c>
      <c r="J755" s="465" t="str">
        <f>IF($B755="","",IF(OR(($AI755="Intern"),($E755=Intern!$E$2)),"",VLOOKUP($C755,Angebote_DAT!$D:$AE,27,FALSE)))</f>
        <v>new_offer</v>
      </c>
      <c r="K755" s="250" t="str">
        <f>IF($B755="","",IF(OR(($AI755="Intern"),($E755=Intern!$E$2)),"intern",VLOOKUP($C755,Angebote_DAT!$D:$AE,28,FALSE)))</f>
        <v>PUBLISHED</v>
      </c>
      <c r="L755" s="250" t="str">
        <f>IF($B755="","",IF(OR(($AI755="Intern"),($E755=Intern!$E$2)),"",VLOOKUP($B755,Angebote_DAT!$C:$W,14,FALSE)))</f>
        <v>PSM</v>
      </c>
      <c r="M755" s="250" t="str">
        <f>IF($B755="","",IF(OR(($AI755="Intern"),($E755=Intern!$E$2)),"",IF(K755=Dropdown_Inhalte!$F$4,"nein","ja")))</f>
        <v>ja</v>
      </c>
      <c r="N755" s="224">
        <f>IF($B755="","",IF(OR(($AI755="Intern"),($E755=Intern!$E$2)),"",VLOOKUP($C755,Angebote_DAT!$D:$X,21,FALSE)))</f>
        <v>2</v>
      </c>
      <c r="O755" s="471">
        <f>IF($B755="","",IF(OR(($AI755="Intern"),($E755=Intern!$E$2)),"",VLOOKUP($C755,Angebote_DAT!$D:$AA,24,FALSE)))</f>
        <v>1</v>
      </c>
      <c r="P755" s="465" t="str">
        <f>IF(B755="","",IF(ISNA((VLOOKUP($B755,Auftraege_DAT!$D:$AH,31,FALSE))),"",(VLOOKUP($B755,Auftraege_DAT!$D:$AH,31,FALSE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>Sachsen</v>
      </c>
      <c r="X755" s="477">
        <f t="array" ref="X755">IF($B755="","",IF(OR(($AI755="Intern"),($E755=Intern!$E$2)),"",MAX(IF((Angebote_DAT!$D$2:'Angebote_DAT'!$D1075)=C755,Angebote_DAT!$AY$2:$AY1075))))</f>
        <v>25.5</v>
      </c>
      <c r="Y755" s="254">
        <f t="array" ref="Y755">IF($B755="","",IF(OR(($AI755="Intern"),($E755=Intern!$E$2)),"",MIN(IF((Angebote_DAT!$D$2:'Angebote_DAT'!$D1075)=C755,Angebote_DAT!$AY$2:$AY1075))))</f>
        <v>24.4</v>
      </c>
      <c r="Z755" s="254">
        <f>IF($B755="","",IF(OR(($AI755="Intern"),($E755=Intern!$E$2)),"",VLOOKUP($C755,Angebote_DAT!$D:$AJ,33,FALSE)))</f>
        <v>255</v>
      </c>
      <c r="AA755" s="357">
        <f>IF($B755="","",IF(OR(($AI755="Intern"),($E755=Intern!$E$2)),"",VLOOKUP($B755,Angebote_DAT!$C:$V,20,FALSE)))</f>
        <v>0</v>
      </c>
      <c r="AB755" s="357">
        <f>IF($B755="","",IF(OR(($AI755="Intern"),($E755=Intern!$E$2)),"",VLOOKUP($B755,Angebote_DAT!$C:$AL,35,FALSE)))</f>
        <v>10</v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5">
        <f t="shared" si="22"/>
        <v>0</v>
      </c>
      <c r="AH755" s="348">
        <f t="shared" si="23"/>
        <v>1</v>
      </c>
      <c r="AI755" s="348" t="str">
        <f>IF(B755="","",VLOOKUP($C755,Übersicht_AN!$B:$U,20,FALSE))</f>
        <v>Real</v>
      </c>
      <c r="AJ755" s="623"/>
      <c r="AK755" s="746" t="str">
        <f>IF($B755="","",IF($AI755="Real",VLOOKUP($B755,Angebote_DAT!$C:$AW,47,FALSE)))</f>
        <v/>
      </c>
    </row>
    <row r="756" spans="1:37" x14ac:dyDescent="0.2">
      <c r="A756" s="224">
        <v>755</v>
      </c>
      <c r="B756" s="224">
        <f t="array" ref="B756">IF(SUM(($B$1:$B755=Angebote_DAT!C756)*1)=0,Angebote_DAT!C756,"")</f>
        <v>8046049</v>
      </c>
      <c r="C756" s="457">
        <f>IF(B756="","",VLOOKUP($B756,Angebote_DAT!$C:$D,2,FALSE))</f>
        <v>408983606</v>
      </c>
      <c r="D756" s="462">
        <f>IF($B756="","",IF(OR(($AI756="Intern"),($E756=Intern!$E$2)),"",VLOOKUP($B756,Angebote_DAT!$C:$W,8,FALSE)))</f>
        <v>151839311</v>
      </c>
      <c r="E756" s="281" t="str">
        <f>IF(B756="","",IF($AI756="Intern","",VLOOKUP($B756,Angebote_DAT!$C:$W,9,FALSE)))</f>
        <v>Magdeburger Getreide GmbH</v>
      </c>
      <c r="F756" s="250">
        <f>_xlfn.NUMBERVALUE(IF($B756="","",IF(OR(($AI756="Intern"),($E756=Intern!$E$2)),"",VLOOKUP($B756,Angebote_DAT!$C:$W,3,FALSE))))</f>
        <v>32043</v>
      </c>
      <c r="G756" s="463" t="str">
        <f>IF($B756="","",IF(OR(($AI756="Intern"),($E756=Intern!$E$2)),"",VLOOKUP($B756,Angebote_DAT!$C:$W,4,FALSE)))</f>
        <v>Agrarproduktion ""ELSTERAUE"" GmbH &amp; Co.KG</v>
      </c>
      <c r="H756" s="468">
        <f>IF($B756="","",IF(OR(($AI756="Intern"),($E756=Intern!$E$2)),"",VLOOKUP($C756,Angebote_DAT!$D:$AE,25,FALSE)))</f>
        <v>44277.499548611115</v>
      </c>
      <c r="I756" s="469">
        <f>IF($B756="","",IF(OR(($AI756="Intern"),($E756=Intern!$E$2)),"",VLOOKUP($C756,Angebote_DAT!$D:$AE,26,FALSE)))</f>
        <v>44277.499548611115</v>
      </c>
      <c r="J756" s="465" t="str">
        <f>IF($B756="","",IF(OR(($AI756="Intern"),($E756=Intern!$E$2)),"",VLOOKUP($C756,Angebote_DAT!$D:$AE,27,FALSE)))</f>
        <v>new_offer</v>
      </c>
      <c r="K756" s="250" t="str">
        <f>IF($B756="","",IF(OR(($AI756="Intern"),($E756=Intern!$E$2)),"intern",VLOOKUP($C756,Angebote_DAT!$D:$AE,28,FALSE)))</f>
        <v>PUBLISHED</v>
      </c>
      <c r="L756" s="250" t="str">
        <f>IF($B756="","",IF(OR(($AI756="Intern"),($E756=Intern!$E$2)),"",VLOOKUP($B756,Angebote_DAT!$C:$W,14,FALSE)))</f>
        <v>DUENG</v>
      </c>
      <c r="M756" s="250" t="str">
        <f>IF($B756="","",IF(OR(($AI756="Intern"),($E756=Intern!$E$2)),"",IF(K756=Dropdown_Inhalte!$F$4,"nein","ja")))</f>
        <v>ja</v>
      </c>
      <c r="N756" s="224">
        <f>IF($B756="","",IF(OR(($AI756="Intern"),($E756=Intern!$E$2)),"",VLOOKUP($C756,Angebote_DAT!$D:$X,21,FALSE)))</f>
        <v>5</v>
      </c>
      <c r="O756" s="471">
        <f>IF($B756="","",IF(OR(($AI756="Intern"),($E756=Intern!$E$2)),"",VLOOKUP($C756,Angebote_DAT!$D:$AA,24,FALSE)))</f>
        <v>1</v>
      </c>
      <c r="P756" s="465" t="str">
        <f>IF(B756="","",IF(ISNA((VLOOKUP($B756,Auftraege_DAT!$D:$AH,31,FALSE))),"",(VLOOKUP($B756,Auftraege_DAT!$D:$AH,31,FALSE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>Sachsen</v>
      </c>
      <c r="X756" s="477">
        <f t="array" ref="X756">IF($B756="","",IF(OR(($AI756="Intern"),($E756=Intern!$E$2)),"",MAX(IF((Angebote_DAT!$D$2:'Angebote_DAT'!$D1076)=C756,Angebote_DAT!$AY$2:$AY1076))))</f>
        <v>264</v>
      </c>
      <c r="Y756" s="254">
        <f t="array" ref="Y756">IF($B756="","",IF(OR(($AI756="Intern"),($E756=Intern!$E$2)),"",MIN(IF((Angebote_DAT!$D$2:'Angebote_DAT'!$D1076)=C756,Angebote_DAT!$AY$2:$AY1076))))</f>
        <v>254</v>
      </c>
      <c r="Z756" s="254">
        <f>IF($B756="","",IF(OR(($AI756="Intern"),($E756=Intern!$E$2)),"",VLOOKUP($C756,Angebote_DAT!$D:$AJ,33,FALSE)))</f>
        <v>39300</v>
      </c>
      <c r="AA756" s="357">
        <f>IF($B756="","",IF(OR(($AI756="Intern"),($E756=Intern!$E$2)),"",VLOOKUP($B756,Angebote_DAT!$C:$V,20,FALSE)))</f>
        <v>150</v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5">
        <f t="shared" si="22"/>
        <v>10</v>
      </c>
      <c r="AH756" s="348">
        <f t="shared" si="23"/>
        <v>1</v>
      </c>
      <c r="AI756" s="348" t="str">
        <f>IF(B756="","",VLOOKUP($C756,Übersicht_AN!$B:$U,20,FALSE))</f>
        <v>Real</v>
      </c>
      <c r="AJ756" s="623"/>
      <c r="AK756" s="746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B757="","",IF(ISNA((VLOOKUP($B757,Auftraege_DAT!$D:$AH,31,FALSE))),"",(VLOOKUP($B757,Auftraege_DAT!$D:$AH,31,FALSE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5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3"/>
      <c r="AK757" s="746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B758="","",IF(ISNA((VLOOKUP($B758,Auftraege_DAT!$D:$AH,31,FALSE))),"",(VLOOKUP($B758,Auftraege_DAT!$D:$AH,31,FALSE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5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3"/>
      <c r="AK758" s="746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B759="","",IF(ISNA((VLOOKUP($B759,Auftraege_DAT!$D:$AH,31,FALSE))),"",(VLOOKUP($B759,Auftraege_DAT!$D:$AH,31,FALSE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5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3"/>
      <c r="AK759" s="746" t="str">
        <f>IF($B759="","",IF($AI759="Real",VLOOKUP($B759,Angebote_DAT!$C:$AW,47,FALSE)))</f>
        <v/>
      </c>
    </row>
    <row r="760" spans="1:37" x14ac:dyDescent="0.2">
      <c r="A760" s="224">
        <v>759</v>
      </c>
      <c r="B760" s="224">
        <f t="array" ref="B760">IF(SUM(($B$1:$B759=Angebote_DAT!C760)*1)=0,Angebote_DAT!C760,"")</f>
        <v>582423439</v>
      </c>
      <c r="C760" s="457">
        <f>IF(B760="","",VLOOKUP($B760,Angebote_DAT!$C:$D,2,FALSE))</f>
        <v>408983606</v>
      </c>
      <c r="D760" s="462">
        <f>IF($B760="","",IF(OR(($AI760="Intern"),($E760=Intern!$E$2)),"",VLOOKUP($B760,Angebote_DAT!$C:$W,8,FALSE)))</f>
        <v>148947846</v>
      </c>
      <c r="E760" s="281" t="str">
        <f>IF(B760="","",IF($AI760="Intern","",VLOOKUP($B760,Angebote_DAT!$C:$W,9,FALSE)))</f>
        <v>Roth Agrarhandel GmbH</v>
      </c>
      <c r="F760" s="250">
        <f>_xlfn.NUMBERVALUE(IF($B760="","",IF(OR(($AI760="Intern"),($E760=Intern!$E$2)),"",VLOOKUP($B760,Angebote_DAT!$C:$W,3,FALSE))))</f>
        <v>32043</v>
      </c>
      <c r="G760" s="463" t="str">
        <f>IF($B760="","",IF(OR(($AI760="Intern"),($E760=Intern!$E$2)),"",VLOOKUP($B760,Angebote_DAT!$C:$W,4,FALSE)))</f>
        <v>Agrarproduktion ""ELSTERAUE"" GmbH &amp; Co.KG</v>
      </c>
      <c r="H760" s="468">
        <f>IF($B760="","",IF(OR(($AI760="Intern"),($E760=Intern!$E$2)),"",VLOOKUP($C760,Angebote_DAT!$D:$AE,25,FALSE)))</f>
        <v>44277.499548611115</v>
      </c>
      <c r="I760" s="469">
        <f>IF($B760="","",IF(OR(($AI760="Intern"),($E760=Intern!$E$2)),"",VLOOKUP($C760,Angebote_DAT!$D:$AE,26,FALSE)))</f>
        <v>44277.499548611115</v>
      </c>
      <c r="J760" s="465" t="str">
        <f>IF($B760="","",IF(OR(($AI760="Intern"),($E760=Intern!$E$2)),"",VLOOKUP($C760,Angebote_DAT!$D:$AE,27,FALSE)))</f>
        <v>new_offer</v>
      </c>
      <c r="K760" s="250" t="str">
        <f>IF($B760="","",IF(OR(($AI760="Intern"),($E760=Intern!$E$2)),"intern",VLOOKUP($C760,Angebote_DAT!$D:$AE,28,FALSE)))</f>
        <v>PUBLISHED</v>
      </c>
      <c r="L760" s="250" t="str">
        <f>IF($B760="","",IF(OR(($AI760="Intern"),($E760=Intern!$E$2)),"",VLOOKUP($B760,Angebote_DAT!$C:$W,14,FALSE)))</f>
        <v>DUENG</v>
      </c>
      <c r="M760" s="250" t="str">
        <f>IF($B760="","",IF(OR(($AI760="Intern"),($E760=Intern!$E$2)),"",IF(K760=Dropdown_Inhalte!$F$4,"nein","ja")))</f>
        <v>ja</v>
      </c>
      <c r="N760" s="224">
        <f>IF($B760="","",IF(OR(($AI760="Intern"),($E760=Intern!$E$2)),"",VLOOKUP($C760,Angebote_DAT!$D:$X,21,FALSE)))</f>
        <v>5</v>
      </c>
      <c r="O760" s="471">
        <f>IF($B760="","",IF(OR(($AI760="Intern"),($E760=Intern!$E$2)),"",VLOOKUP($C760,Angebote_DAT!$D:$AA,24,FALSE)))</f>
        <v>1</v>
      </c>
      <c r="P760" s="465" t="str">
        <f>IF(B760="","",IF(ISNA((VLOOKUP($B760,Auftraege_DAT!$D:$AH,31,FALSE))),"",(VLOOKUP($B760,Auftraege_DAT!$D:$AH,31,FALSE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>Sachsen</v>
      </c>
      <c r="X760" s="477">
        <f t="array" ref="X760">IF($B760="","",IF(OR(($AI760="Intern"),($E760=Intern!$E$2)),"",MAX(IF((Angebote_DAT!$D$2:'Angebote_DAT'!$D1080)=C760,Angebote_DAT!$AY$2:$AY1080))))</f>
        <v>264</v>
      </c>
      <c r="Y760" s="254">
        <f t="array" ref="Y760">IF($B760="","",IF(OR(($AI760="Intern"),($E760=Intern!$E$2)),"",MIN(IF((Angebote_DAT!$D$2:'Angebote_DAT'!$D1080)=C760,Angebote_DAT!$AY$2:$AY1080))))</f>
        <v>254</v>
      </c>
      <c r="Z760" s="254">
        <f>IF($B760="","",IF(OR(($AI760="Intern"),($E760=Intern!$E$2)),"",VLOOKUP($C760,Angebote_DAT!$D:$AJ,33,FALSE)))</f>
        <v>39300</v>
      </c>
      <c r="AA760" s="357">
        <f>IF($B760="","",IF(OR(($AI760="Intern"),($E760=Intern!$E$2)),"",VLOOKUP($B760,Angebote_DAT!$C:$V,20,FALSE)))</f>
        <v>150</v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5">
        <f t="shared" si="22"/>
        <v>10</v>
      </c>
      <c r="AH760" s="348">
        <f t="shared" si="23"/>
        <v>1</v>
      </c>
      <c r="AI760" s="348" t="str">
        <f>IF(B760="","",VLOOKUP($C760,Übersicht_AN!$B:$U,20,FALSE))</f>
        <v>Real</v>
      </c>
      <c r="AJ760" s="623"/>
      <c r="AK760" s="746" t="str">
        <f>IF($B760="","",IF($AI760="Real",VLOOKUP($B760,Angebote_DAT!$C:$AW,47,FALSE)))</f>
        <v/>
      </c>
    </row>
    <row r="761" spans="1:37" x14ac:dyDescent="0.2">
      <c r="A761" s="224">
        <v>760</v>
      </c>
      <c r="B761" s="224">
        <f t="array" ref="B761">IF(SUM(($B$1:$B760=Angebote_DAT!C761)*1)=0,Angebote_DAT!C761,"")</f>
        <v>96318396</v>
      </c>
      <c r="C761" s="457">
        <f>IF(B761="","",VLOOKUP($B761,Angebote_DAT!$C:$D,2,FALSE))</f>
        <v>825109908</v>
      </c>
      <c r="D761" s="462">
        <f>IF($B761="","",IF(OR(($AI761="Intern"),($E761=Intern!$E$2)),"",VLOOKUP($B761,Angebote_DAT!$C:$W,8,FALSE)))</f>
        <v>148947846</v>
      </c>
      <c r="E761" s="281" t="str">
        <f>IF(B761="","",IF($AI761="Intern","",VLOOKUP($B761,Angebote_DAT!$C:$W,9,FALSE)))</f>
        <v>Roth Agrarhandel GmbH</v>
      </c>
      <c r="F761" s="250">
        <f>_xlfn.NUMBERVALUE(IF($B761="","",IF(OR(($AI761="Intern"),($E761=Intern!$E$2)),"",VLOOKUP($B761,Angebote_DAT!$C:$W,3,FALSE))))</f>
        <v>15193</v>
      </c>
      <c r="G761" s="463" t="str">
        <f>IF($B761="","",IF(OR(($AI761="Intern"),($E761=Intern!$E$2)),"",VLOOKUP($B761,Angebote_DAT!$C:$W,4,FALSE)))</f>
        <v>Heideglück"" Sprotta e.G. Agrargenossenschaft</v>
      </c>
      <c r="H761" s="468">
        <f>IF($B761="","",IF(OR(($AI761="Intern"),($E761=Intern!$E$2)),"",VLOOKUP($C761,Angebote_DAT!$D:$AE,25,FALSE)))</f>
        <v>44278.328935185185</v>
      </c>
      <c r="I761" s="469">
        <f>IF($B761="","",IF(OR(($AI761="Intern"),($E761=Intern!$E$2)),"",VLOOKUP($C761,Angebote_DAT!$D:$AE,26,FALSE)))</f>
        <v>44278.328935185185</v>
      </c>
      <c r="J761" s="465" t="str">
        <f>IF($B761="","",IF(OR(($AI761="Intern"),($E761=Intern!$E$2)),"",VLOOKUP($C761,Angebote_DAT!$D:$AE,27,FALSE)))</f>
        <v>new_offer</v>
      </c>
      <c r="K761" s="250" t="str">
        <f>IF($B761="","",IF(OR(($AI761="Intern"),($E761=Intern!$E$2)),"intern",VLOOKUP($C761,Angebote_DAT!$D:$AE,28,FALSE)))</f>
        <v>PUBLISHED</v>
      </c>
      <c r="L761" s="250" t="str">
        <f>IF($B761="","",IF(OR(($AI761="Intern"),($E761=Intern!$E$2)),"",VLOOKUP($B761,Angebote_DAT!$C:$W,14,FALSE)))</f>
        <v>SAAT</v>
      </c>
      <c r="M761" s="250" t="str">
        <f>IF($B761="","",IF(OR(($AI761="Intern"),($E761=Intern!$E$2)),"",IF(K761=Dropdown_Inhalte!$F$4,"nein","ja")))</f>
        <v>ja</v>
      </c>
      <c r="N761" s="224">
        <f>IF($B761="","",IF(OR(($AI761="Intern"),($E761=Intern!$E$2)),"",VLOOKUP($C761,Angebote_DAT!$D:$X,21,FALSE)))</f>
        <v>3</v>
      </c>
      <c r="O761" s="471">
        <f>IF($B761="","",IF(OR(($AI761="Intern"),($E761=Intern!$E$2)),"",VLOOKUP($C761,Angebote_DAT!$D:$AA,24,FALSE)))</f>
        <v>1</v>
      </c>
      <c r="P761" s="465" t="str">
        <f>IF(B761="","",IF(ISNA((VLOOKUP($B761,Auftraege_DAT!$D:$AH,31,FALSE))),"",(VLOOKUP($B761,Auftraege_DAT!$D:$AH,31,FALSE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>Sachsen</v>
      </c>
      <c r="X761" s="477">
        <f t="array" ref="X761">IF($B761="","",IF(OR(($AI761="Intern"),($E761=Intern!$E$2)),"",MAX(IF((Angebote_DAT!$D$2:'Angebote_DAT'!$D1081)=C761,Angebote_DAT!$AY$2:$AY1081))))</f>
        <v>4830</v>
      </c>
      <c r="Y761" s="254">
        <f t="array" ref="Y761">IF($B761="","",IF(OR(($AI761="Intern"),($E761=Intern!$E$2)),"",MIN(IF((Angebote_DAT!$D$2:'Angebote_DAT'!$D1081)=C761,Angebote_DAT!$AY$2:$AY1081))))</f>
        <v>4000</v>
      </c>
      <c r="Z761" s="254">
        <f>IF($B761="","",IF(OR(($AI761="Intern"),($E761=Intern!$E$2)),"",VLOOKUP($C761,Angebote_DAT!$D:$AJ,33,FALSE)))</f>
        <v>483</v>
      </c>
      <c r="AA761" s="357">
        <f>IF($B761="","",IF(OR(($AI761="Intern"),($E761=Intern!$E$2)),"",VLOOKUP($B761,Angebote_DAT!$C:$V,20,FALSE)))</f>
        <v>0.1</v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5">
        <f t="shared" si="22"/>
        <v>830</v>
      </c>
      <c r="AH761" s="348">
        <f t="shared" si="23"/>
        <v>1</v>
      </c>
      <c r="AI761" s="348" t="str">
        <f>IF(B761="","",VLOOKUP($C761,Übersicht_AN!$B:$U,20,FALSE))</f>
        <v>Real</v>
      </c>
      <c r="AJ761" s="623"/>
      <c r="AK761" s="746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B762="","",IF(ISNA((VLOOKUP($B762,Auftraege_DAT!$D:$AH,31,FALSE))),"",(VLOOKUP($B762,Auftraege_DAT!$D:$AH,31,FALSE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5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3"/>
      <c r="AK762" s="746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B763="","",IF(ISNA((VLOOKUP($B763,Auftraege_DAT!$D:$AH,31,FALSE))),"",(VLOOKUP($B763,Auftraege_DAT!$D:$AH,31,FALSE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5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3"/>
      <c r="AK763" s="746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B764="","",IF(ISNA((VLOOKUP($B764,Auftraege_DAT!$D:$AH,31,FALSE))),"",(VLOOKUP($B764,Auftraege_DAT!$D:$AH,31,FALSE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5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3"/>
      <c r="AK764" s="746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B765="","",IF(ISNA((VLOOKUP($B765,Auftraege_DAT!$D:$AH,31,FALSE))),"",(VLOOKUP($B765,Auftraege_DAT!$D:$AH,31,FALSE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5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3"/>
      <c r="AK765" s="746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B766="","",IF(ISNA((VLOOKUP($B766,Auftraege_DAT!$D:$AH,31,FALSE))),"",(VLOOKUP($B766,Auftraege_DAT!$D:$AH,31,FALSE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5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3"/>
      <c r="AK766" s="746" t="str">
        <f>IF($B766="","",IF($AI766="Real",VLOOKUP($B766,Angebote_DAT!$C:$AW,47,FALSE)))</f>
        <v/>
      </c>
    </row>
    <row r="767" spans="1:37" x14ac:dyDescent="0.2">
      <c r="A767" s="224">
        <v>766</v>
      </c>
      <c r="B767" s="224">
        <f t="array" ref="B767">IF(SUM(($B$1:$B766=Angebote_DAT!C767)*1)=0,Angebote_DAT!C767,"")</f>
        <v>347427244</v>
      </c>
      <c r="C767" s="457">
        <f>IF(B767="","",VLOOKUP($B767,Angebote_DAT!$C:$D,2,FALSE))</f>
        <v>29997081</v>
      </c>
      <c r="D767" s="462">
        <f>IF($B767="","",IF(OR(($AI767="Intern"),($E767=Intern!$E$2)),"",VLOOKUP($B767,Angebote_DAT!$C:$W,8,FALSE)))</f>
        <v>781865400</v>
      </c>
      <c r="E767" s="281" t="str">
        <f>IF(B767="","",IF($AI767="Intern","",VLOOKUP($B767,Angebote_DAT!$C:$W,9,FALSE)))</f>
        <v>BayWa Agrarhandel GmbH</v>
      </c>
      <c r="F767" s="250">
        <f>_xlfn.NUMBERVALUE(IF($B767="","",IF(OR(($AI767="Intern"),($E767=Intern!$E$2)),"",VLOOKUP($B767,Angebote_DAT!$C:$W,3,FALSE))))</f>
        <v>33415</v>
      </c>
      <c r="G767" s="463" t="str">
        <f>IF($B767="","",IF(OR(($AI767="Intern"),($E767=Intern!$E$2)),"",VLOOKUP($B767,Angebote_DAT!$C:$W,4,FALSE)))</f>
        <v>Niederforst-Agrar Landwirtschaft Kai Schumann</v>
      </c>
      <c r="H767" s="468">
        <f>IF($B767="","",IF(OR(($AI767="Intern"),($E767=Intern!$E$2)),"",VLOOKUP($C767,Angebote_DAT!$D:$AE,25,FALSE)))</f>
        <v>44278.472986111112</v>
      </c>
      <c r="I767" s="469">
        <f>IF($B767="","",IF(OR(($AI767="Intern"),($E767=Intern!$E$2)),"",VLOOKUP($C767,Angebote_DAT!$D:$AE,26,FALSE)))</f>
        <v>44278.472986111112</v>
      </c>
      <c r="J767" s="465" t="str">
        <f>IF($B767="","",IF(OR(($AI767="Intern"),($E767=Intern!$E$2)),"",VLOOKUP($C767,Angebote_DAT!$D:$AE,27,FALSE)))</f>
        <v>new_offer</v>
      </c>
      <c r="K767" s="250" t="str">
        <f>IF($B767="","",IF(OR(($AI767="Intern"),($E767=Intern!$E$2)),"intern",VLOOKUP($C767,Angebote_DAT!$D:$AE,28,FALSE)))</f>
        <v>PUBLISHED</v>
      </c>
      <c r="L767" s="250" t="str">
        <f>IF($B767="","",IF(OR(($AI767="Intern"),($E767=Intern!$E$2)),"",VLOOKUP($B767,Angebote_DAT!$C:$W,14,FALSE)))</f>
        <v>DUENG</v>
      </c>
      <c r="M767" s="250" t="str">
        <f>IF($B767="","",IF(OR(($AI767="Intern"),($E767=Intern!$E$2)),"",IF(K767=Dropdown_Inhalte!$F$4,"nein","ja")))</f>
        <v>ja</v>
      </c>
      <c r="N767" s="224">
        <f>IF($B767="","",IF(OR(($AI767="Intern"),($E767=Intern!$E$2)),"",VLOOKUP($C767,Angebote_DAT!$D:$X,21,FALSE)))</f>
        <v>2</v>
      </c>
      <c r="O767" s="471">
        <f>IF($B767="","",IF(OR(($AI767="Intern"),($E767=Intern!$E$2)),"",VLOOKUP($C767,Angebote_DAT!$D:$AA,24,FALSE)))</f>
        <v>1</v>
      </c>
      <c r="P767" s="465" t="str">
        <f>IF(B767="","",IF(ISNA((VLOOKUP($B767,Auftraege_DAT!$D:$AH,31,FALSE))),"",(VLOOKUP($B767,Auftraege_DAT!$D:$AH,31,FALSE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>Sachsen</v>
      </c>
      <c r="X767" s="477">
        <f t="array" ref="X767">IF($B767="","",IF(OR(($AI767="Intern"),($E767=Intern!$E$2)),"",MAX(IF((Angebote_DAT!$D$2:'Angebote_DAT'!$D1087)=C767,Angebote_DAT!$AY$2:$AY1087))))</f>
        <v>499</v>
      </c>
      <c r="Y767" s="254">
        <f t="array" ref="Y767">IF($B767="","",IF(OR(($AI767="Intern"),($E767=Intern!$E$2)),"",MIN(IF((Angebote_DAT!$D$2:'Angebote_DAT'!$D1087)=C767,Angebote_DAT!$AY$2:$AY1087))))</f>
        <v>495</v>
      </c>
      <c r="Z767" s="254">
        <f>IF($B767="","",IF(OR(($AI767="Intern"),($E767=Intern!$E$2)),"",VLOOKUP($C767,Angebote_DAT!$D:$AJ,33,FALSE)))</f>
        <v>12375</v>
      </c>
      <c r="AA767" s="357">
        <f>IF($B767="","",IF(OR(($AI767="Intern"),($E767=Intern!$E$2)),"",VLOOKUP($B767,Angebote_DAT!$C:$V,20,FALSE)))</f>
        <v>25</v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5">
        <f t="shared" si="22"/>
        <v>4</v>
      </c>
      <c r="AH767" s="348">
        <f t="shared" si="23"/>
        <v>1</v>
      </c>
      <c r="AI767" s="348" t="str">
        <f>IF(B767="","",VLOOKUP($C767,Übersicht_AN!$B:$U,20,FALSE))</f>
        <v>Real</v>
      </c>
      <c r="AJ767" s="623"/>
      <c r="AK767" s="746" t="str">
        <f>IF($B767="","",IF($AI767="Real",VLOOKUP($B767,Angebote_DAT!$C:$AW,47,FALSE)))</f>
        <v/>
      </c>
    </row>
    <row r="768" spans="1:37" x14ac:dyDescent="0.2">
      <c r="A768" s="224">
        <v>767</v>
      </c>
      <c r="B768" s="224">
        <f t="array" ref="B768">IF(SUM(($B$1:$B767=Angebote_DAT!C768)*1)=0,Angebote_DAT!C768,"")</f>
        <v>808814077</v>
      </c>
      <c r="C768" s="457">
        <f>IF(B768="","",VLOOKUP($B768,Angebote_DAT!$C:$D,2,FALSE))</f>
        <v>408983606</v>
      </c>
      <c r="D768" s="462">
        <f>IF($B768="","",IF(OR(($AI768="Intern"),($E768=Intern!$E$2)),"",VLOOKUP($B768,Angebote_DAT!$C:$W,8,FALSE)))</f>
        <v>891546066</v>
      </c>
      <c r="E768" s="281" t="str">
        <f>IF(B768="","",IF($AI768="Intern","",VLOOKUP($B768,Angebote_DAT!$C:$W,9,FALSE)))</f>
        <v xml:space="preserve">Agro-Service Luckau GmbH </v>
      </c>
      <c r="F768" s="250">
        <f>_xlfn.NUMBERVALUE(IF($B768="","",IF(OR(($AI768="Intern"),($E768=Intern!$E$2)),"",VLOOKUP($B768,Angebote_DAT!$C:$W,3,FALSE))))</f>
        <v>32043</v>
      </c>
      <c r="G768" s="463" t="str">
        <f>IF($B768="","",IF(OR(($AI768="Intern"),($E768=Intern!$E$2)),"",VLOOKUP($B768,Angebote_DAT!$C:$W,4,FALSE)))</f>
        <v>Agrarproduktion ""ELSTERAUE"" GmbH &amp; Co.KG</v>
      </c>
      <c r="H768" s="468">
        <f>IF($B768="","",IF(OR(($AI768="Intern"),($E768=Intern!$E$2)),"",VLOOKUP($C768,Angebote_DAT!$D:$AE,25,FALSE)))</f>
        <v>44277.499548611115</v>
      </c>
      <c r="I768" s="469">
        <f>IF($B768="","",IF(OR(($AI768="Intern"),($E768=Intern!$E$2)),"",VLOOKUP($C768,Angebote_DAT!$D:$AE,26,FALSE)))</f>
        <v>44277.499548611115</v>
      </c>
      <c r="J768" s="465" t="str">
        <f>IF($B768="","",IF(OR(($AI768="Intern"),($E768=Intern!$E$2)),"",VLOOKUP($C768,Angebote_DAT!$D:$AE,27,FALSE)))</f>
        <v>new_offer</v>
      </c>
      <c r="K768" s="250" t="str">
        <f>IF($B768="","",IF(OR(($AI768="Intern"),($E768=Intern!$E$2)),"intern",VLOOKUP($C768,Angebote_DAT!$D:$AE,28,FALSE)))</f>
        <v>PUBLISHED</v>
      </c>
      <c r="L768" s="250" t="str">
        <f>IF($B768="","",IF(OR(($AI768="Intern"),($E768=Intern!$E$2)),"",VLOOKUP($B768,Angebote_DAT!$C:$W,14,FALSE)))</f>
        <v>DUENG</v>
      </c>
      <c r="M768" s="250" t="str">
        <f>IF($B768="","",IF(OR(($AI768="Intern"),($E768=Intern!$E$2)),"",IF(K768=Dropdown_Inhalte!$F$4,"nein","ja")))</f>
        <v>ja</v>
      </c>
      <c r="N768" s="224">
        <f>IF($B768="","",IF(OR(($AI768="Intern"),($E768=Intern!$E$2)),"",VLOOKUP($C768,Angebote_DAT!$D:$X,21,FALSE)))</f>
        <v>5</v>
      </c>
      <c r="O768" s="471">
        <f>IF($B768="","",IF(OR(($AI768="Intern"),($E768=Intern!$E$2)),"",VLOOKUP($C768,Angebote_DAT!$D:$AA,24,FALSE)))</f>
        <v>1</v>
      </c>
      <c r="P768" s="465" t="str">
        <f>IF(B768="","",IF(ISNA((VLOOKUP($B768,Auftraege_DAT!$D:$AH,31,FALSE))),"",(VLOOKUP($B768,Auftraege_DAT!$D:$AH,31,FALSE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>Sachsen</v>
      </c>
      <c r="X768" s="477">
        <f t="array" ref="X768">IF($B768="","",IF(OR(($AI768="Intern"),($E768=Intern!$E$2)),"",MAX(IF((Angebote_DAT!$D$2:'Angebote_DAT'!$D1088)=C768,Angebote_DAT!$AY$2:$AY1088))))</f>
        <v>264</v>
      </c>
      <c r="Y768" s="254">
        <f t="array" ref="Y768">IF($B768="","",IF(OR(($AI768="Intern"),($E768=Intern!$E$2)),"",MIN(IF((Angebote_DAT!$D$2:'Angebote_DAT'!$D1088)=C768,Angebote_DAT!$AY$2:$AY1088))))</f>
        <v>254</v>
      </c>
      <c r="Z768" s="254">
        <f>IF($B768="","",IF(OR(($AI768="Intern"),($E768=Intern!$E$2)),"",VLOOKUP($C768,Angebote_DAT!$D:$AJ,33,FALSE)))</f>
        <v>39300</v>
      </c>
      <c r="AA768" s="357">
        <f>IF($B768="","",IF(OR(($AI768="Intern"),($E768=Intern!$E$2)),"",VLOOKUP($B768,Angebote_DAT!$C:$V,20,FALSE)))</f>
        <v>150</v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5">
        <f t="shared" si="22"/>
        <v>10</v>
      </c>
      <c r="AH768" s="348">
        <f t="shared" si="23"/>
        <v>1</v>
      </c>
      <c r="AI768" s="348" t="str">
        <f>IF(B768="","",VLOOKUP($C768,Übersicht_AN!$B:$U,20,FALSE))</f>
        <v>Real</v>
      </c>
      <c r="AJ768" s="623"/>
      <c r="AK768" s="746" t="str">
        <f>IF($B768="","",IF($AI768="Real",VLOOKUP($B768,Angebote_DAT!$C:$AW,47,FALSE)))</f>
        <v/>
      </c>
    </row>
    <row r="769" spans="1:37" x14ac:dyDescent="0.2">
      <c r="A769" s="224">
        <v>768</v>
      </c>
      <c r="B769" s="224">
        <f t="array" ref="B769">IF(SUM(($B$1:$B768=Angebote_DAT!C769)*1)=0,Angebote_DAT!C769,"")</f>
        <v>408371307</v>
      </c>
      <c r="C769" s="457">
        <f>IF(B769="","",VLOOKUP($B769,Angebote_DAT!$C:$D,2,FALSE))</f>
        <v>408983606</v>
      </c>
      <c r="D769" s="462">
        <f>IF($B769="","",IF(OR(($AI769="Intern"),($E769=Intern!$E$2)),"",VLOOKUP($B769,Angebote_DAT!$C:$W,8,FALSE)))</f>
        <v>781865400</v>
      </c>
      <c r="E769" s="281" t="str">
        <f>IF(B769="","",IF($AI769="Intern","",VLOOKUP($B769,Angebote_DAT!$C:$W,9,FALSE)))</f>
        <v>BayWa Agrarhandel GmbH</v>
      </c>
      <c r="F769" s="250">
        <f>_xlfn.NUMBERVALUE(IF($B769="","",IF(OR(($AI769="Intern"),($E769=Intern!$E$2)),"",VLOOKUP($B769,Angebote_DAT!$C:$W,3,FALSE))))</f>
        <v>32043</v>
      </c>
      <c r="G769" s="463" t="str">
        <f>IF($B769="","",IF(OR(($AI769="Intern"),($E769=Intern!$E$2)),"",VLOOKUP($B769,Angebote_DAT!$C:$W,4,FALSE)))</f>
        <v>Agrarproduktion ""ELSTERAUE"" GmbH &amp; Co.KG</v>
      </c>
      <c r="H769" s="468">
        <f>IF($B769="","",IF(OR(($AI769="Intern"),($E769=Intern!$E$2)),"",VLOOKUP($C769,Angebote_DAT!$D:$AE,25,FALSE)))</f>
        <v>44277.499548611115</v>
      </c>
      <c r="I769" s="469">
        <f>IF($B769="","",IF(OR(($AI769="Intern"),($E769=Intern!$E$2)),"",VLOOKUP($C769,Angebote_DAT!$D:$AE,26,FALSE)))</f>
        <v>44277.499548611115</v>
      </c>
      <c r="J769" s="465" t="str">
        <f>IF($B769="","",IF(OR(($AI769="Intern"),($E769=Intern!$E$2)),"",VLOOKUP($C769,Angebote_DAT!$D:$AE,27,FALSE)))</f>
        <v>new_offer</v>
      </c>
      <c r="K769" s="250" t="str">
        <f>IF($B769="","",IF(OR(($AI769="Intern"),($E769=Intern!$E$2)),"intern",VLOOKUP($C769,Angebote_DAT!$D:$AE,28,FALSE)))</f>
        <v>PUBLISHED</v>
      </c>
      <c r="L769" s="250" t="str">
        <f>IF($B769="","",IF(OR(($AI769="Intern"),($E769=Intern!$E$2)),"",VLOOKUP($B769,Angebote_DAT!$C:$W,14,FALSE)))</f>
        <v>DUENG</v>
      </c>
      <c r="M769" s="250" t="str">
        <f>IF($B769="","",IF(OR(($AI769="Intern"),($E769=Intern!$E$2)),"",IF(K769=Dropdown_Inhalte!$F$4,"nein","ja")))</f>
        <v>ja</v>
      </c>
      <c r="N769" s="224">
        <f>IF($B769="","",IF(OR(($AI769="Intern"),($E769=Intern!$E$2)),"",VLOOKUP($C769,Angebote_DAT!$D:$X,21,FALSE)))</f>
        <v>5</v>
      </c>
      <c r="O769" s="471">
        <f>IF($B769="","",IF(OR(($AI769="Intern"),($E769=Intern!$E$2)),"",VLOOKUP($C769,Angebote_DAT!$D:$AA,24,FALSE)))</f>
        <v>1</v>
      </c>
      <c r="P769" s="465" t="str">
        <f>IF(B769="","",IF(ISNA((VLOOKUP($B769,Auftraege_DAT!$D:$AH,31,FALSE))),"",(VLOOKUP($B769,Auftraege_DAT!$D:$AH,31,FALSE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>Sachsen</v>
      </c>
      <c r="X769" s="477">
        <f t="array" ref="X769">IF($B769="","",IF(OR(($AI769="Intern"),($E769=Intern!$E$2)),"",MAX(IF((Angebote_DAT!$D$2:'Angebote_DAT'!$D1089)=C769,Angebote_DAT!$AY$2:$AY1089))))</f>
        <v>264</v>
      </c>
      <c r="Y769" s="254">
        <f t="array" ref="Y769">IF($B769="","",IF(OR(($AI769="Intern"),($E769=Intern!$E$2)),"",MIN(IF((Angebote_DAT!$D$2:'Angebote_DAT'!$D1089)=C769,Angebote_DAT!$AY$2:$AY1089))))</f>
        <v>254</v>
      </c>
      <c r="Z769" s="254">
        <f>IF($B769="","",IF(OR(($AI769="Intern"),($E769=Intern!$E$2)),"",VLOOKUP($C769,Angebote_DAT!$D:$AJ,33,FALSE)))</f>
        <v>39300</v>
      </c>
      <c r="AA769" s="357">
        <f>IF($B769="","",IF(OR(($AI769="Intern"),($E769=Intern!$E$2)),"",VLOOKUP($B769,Angebote_DAT!$C:$V,20,FALSE)))</f>
        <v>150</v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5">
        <f t="shared" si="22"/>
        <v>10</v>
      </c>
      <c r="AH769" s="348">
        <f t="shared" si="23"/>
        <v>1</v>
      </c>
      <c r="AI769" s="348" t="str">
        <f>IF(B769="","",VLOOKUP($C769,Übersicht_AN!$B:$U,20,FALSE))</f>
        <v>Real</v>
      </c>
      <c r="AJ769" s="623"/>
      <c r="AK769" s="746" t="str">
        <f>IF($B769="","",IF($AI769="Real",VLOOKUP($B769,Angebote_DAT!$C:$AW,47,FALSE)))</f>
        <v/>
      </c>
    </row>
    <row r="770" spans="1:37" x14ac:dyDescent="0.2">
      <c r="A770" s="224">
        <v>769</v>
      </c>
      <c r="B770" s="224">
        <f t="array" ref="B770">IF(SUM(($B$1:$B769=Angebote_DAT!C770)*1)=0,Angebote_DAT!C770,"")</f>
        <v>819366478</v>
      </c>
      <c r="C770" s="457">
        <f>IF(B770="","",VLOOKUP($B770,Angebote_DAT!$C:$D,2,FALSE))</f>
        <v>825109908</v>
      </c>
      <c r="D770" s="462">
        <f>IF($B770="","",IF(OR(($AI770="Intern"),($E770=Intern!$E$2)),"",VLOOKUP($B770,Angebote_DAT!$C:$W,8,FALSE)))</f>
        <v>781865400</v>
      </c>
      <c r="E770" s="281" t="str">
        <f>IF(B770="","",IF($AI770="Intern","",VLOOKUP($B770,Angebote_DAT!$C:$W,9,FALSE)))</f>
        <v>BayWa Agrarhandel GmbH</v>
      </c>
      <c r="F770" s="250">
        <f>_xlfn.NUMBERVALUE(IF($B770="","",IF(OR(($AI770="Intern"),($E770=Intern!$E$2)),"",VLOOKUP($B770,Angebote_DAT!$C:$W,3,FALSE))))</f>
        <v>15193</v>
      </c>
      <c r="G770" s="463" t="str">
        <f>IF($B770="","",IF(OR(($AI770="Intern"),($E770=Intern!$E$2)),"",VLOOKUP($B770,Angebote_DAT!$C:$W,4,FALSE)))</f>
        <v>Heideglück"" Sprotta e.G. Agrargenossenschaft</v>
      </c>
      <c r="H770" s="468">
        <f>IF($B770="","",IF(OR(($AI770="Intern"),($E770=Intern!$E$2)),"",VLOOKUP($C770,Angebote_DAT!$D:$AE,25,FALSE)))</f>
        <v>44278.328935185185</v>
      </c>
      <c r="I770" s="469">
        <f>IF($B770="","",IF(OR(($AI770="Intern"),($E770=Intern!$E$2)),"",VLOOKUP($C770,Angebote_DAT!$D:$AE,26,FALSE)))</f>
        <v>44278.328935185185</v>
      </c>
      <c r="J770" s="465" t="str">
        <f>IF($B770="","",IF(OR(($AI770="Intern"),($E770=Intern!$E$2)),"",VLOOKUP($C770,Angebote_DAT!$D:$AE,27,FALSE)))</f>
        <v>new_offer</v>
      </c>
      <c r="K770" s="250" t="str">
        <f>IF($B770="","",IF(OR(($AI770="Intern"),($E770=Intern!$E$2)),"intern",VLOOKUP($C770,Angebote_DAT!$D:$AE,28,FALSE)))</f>
        <v>PUBLISHED</v>
      </c>
      <c r="L770" s="250" t="str">
        <f>IF($B770="","",IF(OR(($AI770="Intern"),($E770=Intern!$E$2)),"",VLOOKUP($B770,Angebote_DAT!$C:$W,14,FALSE)))</f>
        <v>SAAT</v>
      </c>
      <c r="M770" s="250" t="str">
        <f>IF($B770="","",IF(OR(($AI770="Intern"),($E770=Intern!$E$2)),"",IF(K770=Dropdown_Inhalte!$F$4,"nein","ja")))</f>
        <v>ja</v>
      </c>
      <c r="N770" s="224">
        <f>IF($B770="","",IF(OR(($AI770="Intern"),($E770=Intern!$E$2)),"",VLOOKUP($C770,Angebote_DAT!$D:$X,21,FALSE)))</f>
        <v>3</v>
      </c>
      <c r="O770" s="471">
        <f>IF($B770="","",IF(OR(($AI770="Intern"),($E770=Intern!$E$2)),"",VLOOKUP($C770,Angebote_DAT!$D:$AA,24,FALSE)))</f>
        <v>1</v>
      </c>
      <c r="P770" s="465" t="str">
        <f>IF(B770="","",IF(ISNA((VLOOKUP($B770,Auftraege_DAT!$D:$AH,31,FALSE))),"",(VLOOKUP($B770,Auftraege_DAT!$D:$AH,31,FALSE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>Sachsen</v>
      </c>
      <c r="X770" s="477">
        <f t="array" ref="X770">IF($B770="","",IF(OR(($AI770="Intern"),($E770=Intern!$E$2)),"",MAX(IF((Angebote_DAT!$D$2:'Angebote_DAT'!$D1090)=C770,Angebote_DAT!$AY$2:$AY1090))))</f>
        <v>4830</v>
      </c>
      <c r="Y770" s="254">
        <f t="array" ref="Y770">IF($B770="","",IF(OR(($AI770="Intern"),($E770=Intern!$E$2)),"",MIN(IF((Angebote_DAT!$D$2:'Angebote_DAT'!$D1090)=C770,Angebote_DAT!$AY$2:$AY1090))))</f>
        <v>4000</v>
      </c>
      <c r="Z770" s="254">
        <f>IF($B770="","",IF(OR(($AI770="Intern"),($E770=Intern!$E$2)),"",VLOOKUP($C770,Angebote_DAT!$D:$AJ,33,FALSE)))</f>
        <v>483</v>
      </c>
      <c r="AA770" s="357">
        <f>IF($B770="","",IF(OR(($AI770="Intern"),($E770=Intern!$E$2)),"",VLOOKUP($B770,Angebote_DAT!$C:$V,20,FALSE)))</f>
        <v>0.1</v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5">
        <f t="shared" si="22"/>
        <v>830</v>
      </c>
      <c r="AH770" s="348">
        <f t="shared" si="23"/>
        <v>1</v>
      </c>
      <c r="AI770" s="348" t="str">
        <f>IF(B770="","",VLOOKUP($C770,Übersicht_AN!$B:$U,20,FALSE))</f>
        <v>Real</v>
      </c>
      <c r="AJ770" s="623"/>
      <c r="AK770" s="746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B771="","",IF(ISNA((VLOOKUP($B771,Auftraege_DAT!$D:$AH,31,FALSE))),"",(VLOOKUP($B771,Auftraege_DAT!$D:$AH,31,FALSE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5" t="str">
        <f t="shared" ref="AF771:AF834" si="24">IF($B771="","",IF(AND((AB771=""),(AC771="")),(X771-Y771),IF(AND((AA771=""),(AC771="")),(X771-Y771),IF(AND((AA771=""),(AB771="")),(X771-Y771),))))</f>
        <v/>
      </c>
      <c r="AH771" s="348" t="str">
        <f t="shared" ref="AH771:AH834" si="25">IF(B771="","",IF(AI771="Intern","",1))</f>
        <v/>
      </c>
      <c r="AI771" s="348" t="str">
        <f>IF(B771="","",VLOOKUP($C771,Übersicht_AN!$B:$U,20,FALSE))</f>
        <v/>
      </c>
      <c r="AJ771" s="623"/>
      <c r="AK771" s="746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B772="","",IF(ISNA((VLOOKUP($B772,Auftraege_DAT!$D:$AH,31,FALSE))),"",(VLOOKUP($B772,Auftraege_DAT!$D:$AH,31,FALSE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5" t="str">
        <f t="shared" si="24"/>
        <v/>
      </c>
      <c r="AH772" s="348" t="str">
        <f t="shared" si="25"/>
        <v/>
      </c>
      <c r="AI772" s="348" t="str">
        <f>IF(B772="","",VLOOKUP($C772,Übersicht_AN!$B:$U,20,FALSE))</f>
        <v/>
      </c>
      <c r="AJ772" s="623"/>
      <c r="AK772" s="746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B773="","",IF(ISNA((VLOOKUP($B773,Auftraege_DAT!$D:$AH,31,FALSE))),"",(VLOOKUP($B773,Auftraege_DAT!$D:$AH,31,FALSE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5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3"/>
      <c r="AK773" s="746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B774="","",IF(ISNA((VLOOKUP($B774,Auftraege_DAT!$D:$AH,31,FALSE))),"",(VLOOKUP($B774,Auftraege_DAT!$D:$AH,31,FALSE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5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3"/>
      <c r="AK774" s="746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B775="","",IF(ISNA((VLOOKUP($B775,Auftraege_DAT!$D:$AH,31,FALSE))),"",(VLOOKUP($B775,Auftraege_DAT!$D:$AH,31,FALSE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5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3"/>
      <c r="AK775" s="746" t="str">
        <f>IF($B775="","",IF($AI775="Real",VLOOKUP($B775,Angebote_DAT!$C:$AW,47,FALSE)))</f>
        <v/>
      </c>
    </row>
    <row r="776" spans="1:37" x14ac:dyDescent="0.2">
      <c r="A776" s="224">
        <v>775</v>
      </c>
      <c r="B776" s="224">
        <f t="array" ref="B776">IF(SUM(($B$1:$B775=Angebote_DAT!C776)*1)=0,Angebote_DAT!C776,"")</f>
        <v>987771883</v>
      </c>
      <c r="C776" s="457">
        <f>IF(B776="","",VLOOKUP($B776,Angebote_DAT!$C:$D,2,FALSE))</f>
        <v>825109908</v>
      </c>
      <c r="D776" s="462">
        <f>IF($B776="","",IF(OR(($AI776="Intern"),($E776=Intern!$E$2)),"",VLOOKUP($B776,Angebote_DAT!$C:$W,8,FALSE)))</f>
        <v>153650137</v>
      </c>
      <c r="E776" s="281" t="str">
        <f>IF(B776="","",IF($AI776="Intern","",VLOOKUP($B776,Angebote_DAT!$C:$W,9,FALSE)))</f>
        <v>Raiffeisen Waren GmbH</v>
      </c>
      <c r="F776" s="250">
        <f>_xlfn.NUMBERVALUE(IF($B776="","",IF(OR(($AI776="Intern"),($E776=Intern!$E$2)),"",VLOOKUP($B776,Angebote_DAT!$C:$W,3,FALSE))))</f>
        <v>15193</v>
      </c>
      <c r="G776" s="463" t="str">
        <f>IF($B776="","",IF(OR(($AI776="Intern"),($E776=Intern!$E$2)),"",VLOOKUP($B776,Angebote_DAT!$C:$W,4,FALSE)))</f>
        <v>Heideglück"" Sprotta e.G. Agrargenossenschaft</v>
      </c>
      <c r="H776" s="468">
        <f>IF($B776="","",IF(OR(($AI776="Intern"),($E776=Intern!$E$2)),"",VLOOKUP($C776,Angebote_DAT!$D:$AE,25,FALSE)))</f>
        <v>44278.328935185185</v>
      </c>
      <c r="I776" s="469">
        <f>IF($B776="","",IF(OR(($AI776="Intern"),($E776=Intern!$E$2)),"",VLOOKUP($C776,Angebote_DAT!$D:$AE,26,FALSE)))</f>
        <v>44278.328935185185</v>
      </c>
      <c r="J776" s="465" t="str">
        <f>IF($B776="","",IF(OR(($AI776="Intern"),($E776=Intern!$E$2)),"",VLOOKUP($C776,Angebote_DAT!$D:$AE,27,FALSE)))</f>
        <v>new_offer</v>
      </c>
      <c r="K776" s="250" t="str">
        <f>IF($B776="","",IF(OR(($AI776="Intern"),($E776=Intern!$E$2)),"intern",VLOOKUP($C776,Angebote_DAT!$D:$AE,28,FALSE)))</f>
        <v>PUBLISHED</v>
      </c>
      <c r="L776" s="250" t="str">
        <f>IF($B776="","",IF(OR(($AI776="Intern"),($E776=Intern!$E$2)),"",VLOOKUP($B776,Angebote_DAT!$C:$W,14,FALSE)))</f>
        <v>SAAT</v>
      </c>
      <c r="M776" s="250" t="str">
        <f>IF($B776="","",IF(OR(($AI776="Intern"),($E776=Intern!$E$2)),"",IF(K776=Dropdown_Inhalte!$F$4,"nein","ja")))</f>
        <v>ja</v>
      </c>
      <c r="N776" s="224">
        <f>IF($B776="","",IF(OR(($AI776="Intern"),($E776=Intern!$E$2)),"",VLOOKUP($C776,Angebote_DAT!$D:$X,21,FALSE)))</f>
        <v>3</v>
      </c>
      <c r="O776" s="471">
        <f>IF($B776="","",IF(OR(($AI776="Intern"),($E776=Intern!$E$2)),"",VLOOKUP($C776,Angebote_DAT!$D:$AA,24,FALSE)))</f>
        <v>1</v>
      </c>
      <c r="P776" s="465" t="str">
        <f>IF(B776="","",IF(ISNA((VLOOKUP($B776,Auftraege_DAT!$D:$AH,31,FALSE))),"",(VLOOKUP($B776,Auftraege_DAT!$D:$AH,31,FALSE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>Sachsen</v>
      </c>
      <c r="X776" s="477">
        <f t="array" ref="X776">IF($B776="","",IF(OR(($AI776="Intern"),($E776=Intern!$E$2)),"",MAX(IF((Angebote_DAT!$D$2:'Angebote_DAT'!$D1096)=C776,Angebote_DAT!$AY$2:$AY1096))))</f>
        <v>4830</v>
      </c>
      <c r="Y776" s="254">
        <f t="array" ref="Y776">IF($B776="","",IF(OR(($AI776="Intern"),($E776=Intern!$E$2)),"",MIN(IF((Angebote_DAT!$D$2:'Angebote_DAT'!$D1096)=C776,Angebote_DAT!$AY$2:$AY1096))))</f>
        <v>4000</v>
      </c>
      <c r="Z776" s="254">
        <f>IF($B776="","",IF(OR(($AI776="Intern"),($E776=Intern!$E$2)),"",VLOOKUP($C776,Angebote_DAT!$D:$AJ,33,FALSE)))</f>
        <v>483</v>
      </c>
      <c r="AA776" s="357">
        <f>IF($B776="","",IF(OR(($AI776="Intern"),($E776=Intern!$E$2)),"",VLOOKUP($B776,Angebote_DAT!$C:$V,20,FALSE)))</f>
        <v>0.1</v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5">
        <f t="shared" si="24"/>
        <v>830</v>
      </c>
      <c r="AH776" s="348">
        <f t="shared" si="25"/>
        <v>1</v>
      </c>
      <c r="AI776" s="348" t="str">
        <f>IF(B776="","",VLOOKUP($C776,Übersicht_AN!$B:$U,20,FALSE))</f>
        <v>Real</v>
      </c>
      <c r="AJ776" s="623"/>
      <c r="AK776" s="746" t="str">
        <f>IF($B776="","",IF($AI776="Real",VLOOKUP($B776,Angebote_DAT!$C:$AW,47,FALSE)))</f>
        <v/>
      </c>
    </row>
    <row r="777" spans="1:37" x14ac:dyDescent="0.2">
      <c r="A777" s="224">
        <v>776</v>
      </c>
      <c r="B777" s="224">
        <f t="array" ref="B777">IF(SUM(($B$1:$B776=Angebote_DAT!C777)*1)=0,Angebote_DAT!C777,"")</f>
        <v>708753332</v>
      </c>
      <c r="C777" s="457">
        <f>IF(B777="","",VLOOKUP($B777,Angebote_DAT!$C:$D,2,FALSE))</f>
        <v>29997081</v>
      </c>
      <c r="D777" s="462">
        <f>IF($B777="","",IF(OR(($AI777="Intern"),($E777=Intern!$E$2)),"",VLOOKUP($B777,Angebote_DAT!$C:$W,8,FALSE)))</f>
        <v>153650137</v>
      </c>
      <c r="E777" s="281" t="str">
        <f>IF(B777="","",IF($AI777="Intern","",VLOOKUP($B777,Angebote_DAT!$C:$W,9,FALSE)))</f>
        <v>Raiffeisen Waren GmbH</v>
      </c>
      <c r="F777" s="250">
        <f>_xlfn.NUMBERVALUE(IF($B777="","",IF(OR(($AI777="Intern"),($E777=Intern!$E$2)),"",VLOOKUP($B777,Angebote_DAT!$C:$W,3,FALSE))))</f>
        <v>33415</v>
      </c>
      <c r="G777" s="463" t="str">
        <f>IF($B777="","",IF(OR(($AI777="Intern"),($E777=Intern!$E$2)),"",VLOOKUP($B777,Angebote_DAT!$C:$W,4,FALSE)))</f>
        <v>Niederforst-Agrar Landwirtschaft Kai Schumann</v>
      </c>
      <c r="H777" s="468">
        <f>IF($B777="","",IF(OR(($AI777="Intern"),($E777=Intern!$E$2)),"",VLOOKUP($C777,Angebote_DAT!$D:$AE,25,FALSE)))</f>
        <v>44278.472986111112</v>
      </c>
      <c r="I777" s="469">
        <f>IF($B777="","",IF(OR(($AI777="Intern"),($E777=Intern!$E$2)),"",VLOOKUP($C777,Angebote_DAT!$D:$AE,26,FALSE)))</f>
        <v>44278.472986111112</v>
      </c>
      <c r="J777" s="465" t="str">
        <f>IF($B777="","",IF(OR(($AI777="Intern"),($E777=Intern!$E$2)),"",VLOOKUP($C777,Angebote_DAT!$D:$AE,27,FALSE)))</f>
        <v>new_offer</v>
      </c>
      <c r="K777" s="250" t="str">
        <f>IF($B777="","",IF(OR(($AI777="Intern"),($E777=Intern!$E$2)),"intern",VLOOKUP($C777,Angebote_DAT!$D:$AE,28,FALSE)))</f>
        <v>PUBLISHED</v>
      </c>
      <c r="L777" s="250" t="str">
        <f>IF($B777="","",IF(OR(($AI777="Intern"),($E777=Intern!$E$2)),"",VLOOKUP($B777,Angebote_DAT!$C:$W,14,FALSE)))</f>
        <v>DUENG</v>
      </c>
      <c r="M777" s="250" t="str">
        <f>IF($B777="","",IF(OR(($AI777="Intern"),($E777=Intern!$E$2)),"",IF(K777=Dropdown_Inhalte!$F$4,"nein","ja")))</f>
        <v>ja</v>
      </c>
      <c r="N777" s="224">
        <f>IF($B777="","",IF(OR(($AI777="Intern"),($E777=Intern!$E$2)),"",VLOOKUP($C777,Angebote_DAT!$D:$X,21,FALSE)))</f>
        <v>2</v>
      </c>
      <c r="O777" s="471">
        <f>IF($B777="","",IF(OR(($AI777="Intern"),($E777=Intern!$E$2)),"",VLOOKUP($C777,Angebote_DAT!$D:$AA,24,FALSE)))</f>
        <v>1</v>
      </c>
      <c r="P777" s="465" t="str">
        <f>IF(B777="","",IF(ISNA((VLOOKUP($B777,Auftraege_DAT!$D:$AH,31,FALSE))),"",(VLOOKUP($B777,Auftraege_DAT!$D:$AH,31,FALSE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>Sachsen</v>
      </c>
      <c r="X777" s="477">
        <f t="array" ref="X777">IF($B777="","",IF(OR(($AI777="Intern"),($E777=Intern!$E$2)),"",MAX(IF((Angebote_DAT!$D$2:'Angebote_DAT'!$D1097)=C777,Angebote_DAT!$AY$2:$AY1097))))</f>
        <v>499</v>
      </c>
      <c r="Y777" s="254">
        <f t="array" ref="Y777">IF($B777="","",IF(OR(($AI777="Intern"),($E777=Intern!$E$2)),"",MIN(IF((Angebote_DAT!$D$2:'Angebote_DAT'!$D1097)=C777,Angebote_DAT!$AY$2:$AY1097))))</f>
        <v>495</v>
      </c>
      <c r="Z777" s="254">
        <f>IF($B777="","",IF(OR(($AI777="Intern"),($E777=Intern!$E$2)),"",VLOOKUP($C777,Angebote_DAT!$D:$AJ,33,FALSE)))</f>
        <v>12375</v>
      </c>
      <c r="AA777" s="357">
        <f>IF($B777="","",IF(OR(($AI777="Intern"),($E777=Intern!$E$2)),"",VLOOKUP($B777,Angebote_DAT!$C:$V,20,FALSE)))</f>
        <v>25</v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5">
        <f t="shared" si="24"/>
        <v>4</v>
      </c>
      <c r="AH777" s="348">
        <f t="shared" si="25"/>
        <v>1</v>
      </c>
      <c r="AI777" s="348" t="str">
        <f>IF(B777="","",VLOOKUP($C777,Übersicht_AN!$B:$U,20,FALSE))</f>
        <v>Real</v>
      </c>
      <c r="AJ777" s="623"/>
      <c r="AK777" s="746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B778="","",IF(ISNA((VLOOKUP($B778,Auftraege_DAT!$D:$AH,31,FALSE))),"",(VLOOKUP($B778,Auftraege_DAT!$D:$AH,31,FALSE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5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3"/>
      <c r="AK778" s="746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B779="","",IF(ISNA((VLOOKUP($B779,Auftraege_DAT!$D:$AH,31,FALSE))),"",(VLOOKUP($B779,Auftraege_DAT!$D:$AH,31,FALSE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5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3"/>
      <c r="AK779" s="746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B780="","",IF(ISNA((VLOOKUP($B780,Auftraege_DAT!$D:$AH,31,FALSE))),"",(VLOOKUP($B780,Auftraege_DAT!$D:$AH,31,FALSE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5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3"/>
      <c r="AK780" s="746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B781="","",IF(ISNA((VLOOKUP($B781,Auftraege_DAT!$D:$AH,31,FALSE))),"",(VLOOKUP($B781,Auftraege_DAT!$D:$AH,31,FALSE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5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3"/>
      <c r="AK781" s="746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B782="","",IF(ISNA((VLOOKUP($B782,Auftraege_DAT!$D:$AH,31,FALSE))),"",(VLOOKUP($B782,Auftraege_DAT!$D:$AH,31,FALSE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5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3"/>
      <c r="AK782" s="746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B783="","",IF(ISNA((VLOOKUP($B783,Auftraege_DAT!$D:$AH,31,FALSE))),"",(VLOOKUP($B783,Auftraege_DAT!$D:$AH,31,FALSE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5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3"/>
      <c r="AK783" s="746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B784="","",IF(ISNA((VLOOKUP($B784,Auftraege_DAT!$D:$AH,31,FALSE))),"",(VLOOKUP($B784,Auftraege_DAT!$D:$AH,31,FALSE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5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3"/>
      <c r="AK784" s="746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B785="","",IF(ISNA((VLOOKUP($B785,Auftraege_DAT!$D:$AH,31,FALSE))),"",(VLOOKUP($B785,Auftraege_DAT!$D:$AH,31,FALSE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5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3"/>
      <c r="AK785" s="746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B786="","",IF(ISNA((VLOOKUP($B786,Auftraege_DAT!$D:$AH,31,FALSE))),"",(VLOOKUP($B786,Auftraege_DAT!$D:$AH,31,FALSE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5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3"/>
      <c r="AK786" s="746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B787="","",IF(ISNA((VLOOKUP($B787,Auftraege_DAT!$D:$AH,31,FALSE))),"",(VLOOKUP($B787,Auftraege_DAT!$D:$AH,31,FALSE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5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3"/>
      <c r="AK787" s="746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B788="","",IF(ISNA((VLOOKUP($B788,Auftraege_DAT!$D:$AH,31,FALSE))),"",(VLOOKUP($B788,Auftraege_DAT!$D:$AH,31,FALSE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5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3"/>
      <c r="AK788" s="746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B789="","",IF(ISNA((VLOOKUP($B789,Auftraege_DAT!$D:$AH,31,FALSE))),"",(VLOOKUP($B789,Auftraege_DAT!$D:$AH,31,FALSE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5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3"/>
      <c r="AK789" s="746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B790="","",IF(ISNA((VLOOKUP($B790,Auftraege_DAT!$D:$AH,31,FALSE))),"",(VLOOKUP($B790,Auftraege_DAT!$D:$AH,31,FALSE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5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3"/>
      <c r="AK790" s="746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B791="","",IF(ISNA((VLOOKUP($B791,Auftraege_DAT!$D:$AH,31,FALSE))),"",(VLOOKUP($B791,Auftraege_DAT!$D:$AH,31,FALSE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5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3"/>
      <c r="AK791" s="746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B792="","",IF(ISNA((VLOOKUP($B792,Auftraege_DAT!$D:$AH,31,FALSE))),"",(VLOOKUP($B792,Auftraege_DAT!$D:$AH,31,FALSE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5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3"/>
      <c r="AK792" s="746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B793="","",IF(ISNA((VLOOKUP($B793,Auftraege_DAT!$D:$AH,31,FALSE))),"",(VLOOKUP($B793,Auftraege_DAT!$D:$AH,31,FALSE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5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3"/>
      <c r="AK793" s="746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B794="","",IF(ISNA((VLOOKUP($B794,Auftraege_DAT!$D:$AH,31,FALSE))),"",(VLOOKUP($B794,Auftraege_DAT!$D:$AH,31,FALSE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5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3"/>
      <c r="AK794" s="746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B795="","",IF(ISNA((VLOOKUP($B795,Auftraege_DAT!$D:$AH,31,FALSE))),"",(VLOOKUP($B795,Auftraege_DAT!$D:$AH,31,FALSE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5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3"/>
      <c r="AK795" s="746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B796="","",IF(ISNA((VLOOKUP($B796,Auftraege_DAT!$D:$AH,31,FALSE))),"",(VLOOKUP($B796,Auftraege_DAT!$D:$AH,31,FALSE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5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3"/>
      <c r="AK796" s="746" t="str">
        <f>IF($B796="","",IF($AI796="Real",VLOOKUP($B796,Angebote_DAT!$C:$AW,47,FALSE)))</f>
        <v/>
      </c>
    </row>
    <row r="797" spans="1:37" x14ac:dyDescent="0.2">
      <c r="A797" s="224">
        <v>796</v>
      </c>
      <c r="B797" s="224">
        <f t="array" ref="B797">IF(SUM(($B$1:$B796=Angebote_DAT!C797)*1)=0,Angebote_DAT!C797,"")</f>
        <v>600241397</v>
      </c>
      <c r="C797" s="457">
        <f>IF(B797="","",VLOOKUP($B797,Angebote_DAT!$C:$D,2,FALSE))</f>
        <v>12733192</v>
      </c>
      <c r="D797" s="462">
        <f>IF($B797="","",IF(OR(($AI797="Intern"),($E797=Intern!$E$2)),"",VLOOKUP($B797,Angebote_DAT!$C:$W,8,FALSE)))</f>
        <v>153650137</v>
      </c>
      <c r="E797" s="281" t="str">
        <f>IF(B797="","",IF($AI797="Intern","",VLOOKUP($B797,Angebote_DAT!$C:$W,9,FALSE)))</f>
        <v>Raiffeisen Waren GmbH</v>
      </c>
      <c r="F797" s="250">
        <f>_xlfn.NUMBERVALUE(IF($B797="","",IF(OR(($AI797="Intern"),($E797=Intern!$E$2)),"",VLOOKUP($B797,Angebote_DAT!$C:$W,3,FALSE))))</f>
        <v>30250</v>
      </c>
      <c r="G797" s="463" t="str">
        <f>IF($B797="","",IF(OR(($AI797="Intern"),($E797=Intern!$E$2)),"",VLOOKUP($B797,Angebote_DAT!$C:$W,4,FALSE)))</f>
        <v>LGA-Dienstleistungen GmbH</v>
      </c>
      <c r="H797" s="468">
        <f>IF($B797="","",IF(OR(($AI797="Intern"),($E797=Intern!$E$2)),"",VLOOKUP($C797,Angebote_DAT!$D:$AE,25,FALSE)))</f>
        <v>44279.699953703705</v>
      </c>
      <c r="I797" s="469">
        <f>IF($B797="","",IF(OR(($AI797="Intern"),($E797=Intern!$E$2)),"",VLOOKUP($C797,Angebote_DAT!$D:$AE,26,FALSE)))</f>
        <v>44279.699953703705</v>
      </c>
      <c r="J797" s="465" t="str">
        <f>IF($B797="","",IF(OR(($AI797="Intern"),($E797=Intern!$E$2)),"",VLOOKUP($C797,Angebote_DAT!$D:$AE,27,FALSE)))</f>
        <v>new_offer</v>
      </c>
      <c r="K797" s="250" t="str">
        <f>IF($B797="","",IF(OR(($AI797="Intern"),($E797=Intern!$E$2)),"intern",VLOOKUP($C797,Angebote_DAT!$D:$AE,28,FALSE)))</f>
        <v>PUBLISHED</v>
      </c>
      <c r="L797" s="250" t="str">
        <f>IF($B797="","",IF(OR(($AI797="Intern"),($E797=Intern!$E$2)),"",VLOOKUP($B797,Angebote_DAT!$C:$W,14,FALSE)))</f>
        <v>PSM</v>
      </c>
      <c r="M797" s="250" t="str">
        <f>IF($B797="","",IF(OR(($AI797="Intern"),($E797=Intern!$E$2)),"",IF(K797=Dropdown_Inhalte!$F$4,"nein","ja")))</f>
        <v>ja</v>
      </c>
      <c r="N797" s="224">
        <f>IF($B797="","",IF(OR(($AI797="Intern"),($E797=Intern!$E$2)),"",VLOOKUP($C797,Angebote_DAT!$D:$X,21,FALSE)))</f>
        <v>2</v>
      </c>
      <c r="O797" s="471">
        <f>IF($B797="","",IF(OR(($AI797="Intern"),($E797=Intern!$E$2)),"",VLOOKUP($C797,Angebote_DAT!$D:$AA,24,FALSE)))</f>
        <v>1</v>
      </c>
      <c r="P797" s="465" t="str">
        <f>IF(B797="","",IF(ISNA((VLOOKUP($B797,Auftraege_DAT!$D:$AH,31,FALSE))),"",(VLOOKUP($B797,Auftraege_DAT!$D:$AH,31,FALSE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>Sachsen-Anhalt</v>
      </c>
      <c r="X797" s="477">
        <f t="array" ref="X797">IF($B797="","",IF(OR(($AI797="Intern"),($E797=Intern!$E$2)),"",MAX(IF((Angebote_DAT!$D$2:'Angebote_DAT'!$D1117)=C797,Angebote_DAT!$AY$2:$AY1117))))</f>
        <v>20.748837209302327</v>
      </c>
      <c r="Y797" s="254">
        <f t="array" ref="Y797">IF($B797="","",IF(OR(($AI797="Intern"),($E797=Intern!$E$2)),"",MIN(IF((Angebote_DAT!$D$2:'Angebote_DAT'!$D1117)=C797,Angebote_DAT!$AY$2:$AY1117))))</f>
        <v>19.748837209302327</v>
      </c>
      <c r="Z797" s="254">
        <f>IF($B797="","",IF(OR(($AI797="Intern"),($E797=Intern!$E$2)),"",VLOOKUP($C797,Angebote_DAT!$D:$AJ,33,FALSE)))</f>
        <v>8492</v>
      </c>
      <c r="AA797" s="357">
        <f>IF($B797="","",IF(OR(($AI797="Intern"),($E797=Intern!$E$2)),"",VLOOKUP($B797,Angebote_DAT!$C:$V,20,FALSE)))</f>
        <v>0</v>
      </c>
      <c r="AB797" s="357">
        <f>IF($B797="","",IF(OR(($AI797="Intern"),($E797=Intern!$E$2)),"",VLOOKUP($B797,Angebote_DAT!$C:$AL,35,FALSE)))</f>
        <v>430</v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5">
        <f t="shared" si="24"/>
        <v>0</v>
      </c>
      <c r="AH797" s="348">
        <f t="shared" si="25"/>
        <v>1</v>
      </c>
      <c r="AI797" s="348" t="str">
        <f>IF(B797="","",VLOOKUP($C797,Übersicht_AN!$B:$U,20,FALSE))</f>
        <v>Real</v>
      </c>
      <c r="AJ797" s="623"/>
      <c r="AK797" s="746" t="str">
        <f>IF($B797="","",IF($AI797="Real",VLOOKUP($B797,Angebote_DAT!$C:$AW,47,FALSE)))</f>
        <v/>
      </c>
    </row>
    <row r="798" spans="1:37" x14ac:dyDescent="0.2">
      <c r="A798" s="224">
        <v>797</v>
      </c>
      <c r="B798" s="224">
        <f t="array" ref="B798">IF(SUM(($B$1:$B797=Angebote_DAT!C798)*1)=0,Angebote_DAT!C798,"")</f>
        <v>942586860</v>
      </c>
      <c r="C798" s="457">
        <f>IF(B798="","",VLOOKUP($B798,Angebote_DAT!$C:$D,2,FALSE))</f>
        <v>363220614</v>
      </c>
      <c r="D798" s="462">
        <f>IF($B798="","",IF(OR(($AI798="Intern"),($E798=Intern!$E$2)),"",VLOOKUP($B798,Angebote_DAT!$C:$W,8,FALSE)))</f>
        <v>153650137</v>
      </c>
      <c r="E798" s="281" t="str">
        <f>IF(B798="","",IF($AI798="Intern","",VLOOKUP($B798,Angebote_DAT!$C:$W,9,FALSE)))</f>
        <v>Raiffeisen Waren GmbH</v>
      </c>
      <c r="F798" s="250">
        <f>_xlfn.NUMBERVALUE(IF($B798="","",IF(OR(($AI798="Intern"),($E798=Intern!$E$2)),"",VLOOKUP($B798,Angebote_DAT!$C:$W,3,FALSE))))</f>
        <v>30310</v>
      </c>
      <c r="G798" s="463" t="str">
        <f>IF($B798="","",IF(OR(($AI798="Intern"),($E798=Intern!$E$2)),"",VLOOKUP($B798,Angebote_DAT!$C:$W,4,FALSE)))</f>
        <v>V &amp; L Zethau GmbH</v>
      </c>
      <c r="H798" s="468">
        <f>IF($B798="","",IF(OR(($AI798="Intern"),($E798=Intern!$E$2)),"",VLOOKUP($C798,Angebote_DAT!$D:$AE,25,FALSE)))</f>
        <v>44279.702534722222</v>
      </c>
      <c r="I798" s="469">
        <f>IF($B798="","",IF(OR(($AI798="Intern"),($E798=Intern!$E$2)),"",VLOOKUP($C798,Angebote_DAT!$D:$AE,26,FALSE)))</f>
        <v>44279.702534722222</v>
      </c>
      <c r="J798" s="465" t="str">
        <f>IF($B798="","",IF(OR(($AI798="Intern"),($E798=Intern!$E$2)),"",VLOOKUP($C798,Angebote_DAT!$D:$AE,27,FALSE)))</f>
        <v>new_offer</v>
      </c>
      <c r="K798" s="250" t="str">
        <f>IF($B798="","",IF(OR(($AI798="Intern"),($E798=Intern!$E$2)),"intern",VLOOKUP($C798,Angebote_DAT!$D:$AE,28,FALSE)))</f>
        <v>PUBLISHED</v>
      </c>
      <c r="L798" s="250" t="str">
        <f>IF($B798="","",IF(OR(($AI798="Intern"),($E798=Intern!$E$2)),"",VLOOKUP($B798,Angebote_DAT!$C:$W,14,FALSE)))</f>
        <v>DUENG</v>
      </c>
      <c r="M798" s="250" t="str">
        <f>IF($B798="","",IF(OR(($AI798="Intern"),($E798=Intern!$E$2)),"",IF(K798=Dropdown_Inhalte!$F$4,"nein","ja")))</f>
        <v>ja</v>
      </c>
      <c r="N798" s="224">
        <f>IF($B798="","",IF(OR(($AI798="Intern"),($E798=Intern!$E$2)),"",VLOOKUP($C798,Angebote_DAT!$D:$X,21,FALSE)))</f>
        <v>1</v>
      </c>
      <c r="O798" s="471">
        <f>IF($B798="","",IF(OR(($AI798="Intern"),($E798=Intern!$E$2)),"",VLOOKUP($C798,Angebote_DAT!$D:$AA,24,FALSE)))</f>
        <v>1</v>
      </c>
      <c r="P798" s="465" t="str">
        <f>IF(B798="","",IF(ISNA((VLOOKUP($B798,Auftraege_DAT!$D:$AH,31,FALSE))),"",(VLOOKUP($B798,Auftraege_DAT!$D:$AH,31,FALSE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>Sachsen</v>
      </c>
      <c r="X798" s="477">
        <f t="array" ref="X798">IF($B798="","",IF(OR(($AI798="Intern"),($E798=Intern!$E$2)),"",MAX(IF((Angebote_DAT!$D$2:'Angebote_DAT'!$D1118)=C798,Angebote_DAT!$AY$2:$AY1118))))</f>
        <v>260</v>
      </c>
      <c r="Y798" s="254">
        <f t="array" ref="Y798">IF($B798="","",IF(OR(($AI798="Intern"),($E798=Intern!$E$2)),"",MIN(IF((Angebote_DAT!$D$2:'Angebote_DAT'!$D1118)=C798,Angebote_DAT!$AY$2:$AY1118))))</f>
        <v>260</v>
      </c>
      <c r="Z798" s="254">
        <f>IF($B798="","",IF(OR(($AI798="Intern"),($E798=Intern!$E$2)),"",VLOOKUP($C798,Angebote_DAT!$D:$AJ,33,FALSE)))</f>
        <v>6500</v>
      </c>
      <c r="AA798" s="357">
        <f>IF($B798="","",IF(OR(($AI798="Intern"),($E798=Intern!$E$2)),"",VLOOKUP($B798,Angebote_DAT!$C:$V,20,FALSE)))</f>
        <v>25</v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5">
        <f t="shared" si="24"/>
        <v>0</v>
      </c>
      <c r="AH798" s="348">
        <f t="shared" si="25"/>
        <v>1</v>
      </c>
      <c r="AI798" s="348" t="str">
        <f>IF(B798="","",VLOOKUP($C798,Übersicht_AN!$B:$U,20,FALSE))</f>
        <v>Real</v>
      </c>
      <c r="AJ798" s="623"/>
      <c r="AK798" s="746" t="str">
        <f>IF($B798="","",IF($AI798="Real",VLOOKUP($B798,Angebote_DAT!$C:$AW,47,FALSE)))</f>
        <v/>
      </c>
    </row>
    <row r="799" spans="1:37" x14ac:dyDescent="0.2">
      <c r="A799" s="224">
        <v>798</v>
      </c>
      <c r="B799" s="224">
        <f t="array" ref="B799">IF(SUM(($B$1:$B798=Angebote_DAT!C799)*1)=0,Angebote_DAT!C799,"")</f>
        <v>366041409</v>
      </c>
      <c r="C799" s="457">
        <f>IF(B799="","",VLOOKUP($B799,Angebote_DAT!$C:$D,2,FALSE))</f>
        <v>635478870</v>
      </c>
      <c r="D799" s="462">
        <f>IF($B799="","",IF(OR(($AI799="Intern"),($E799=Intern!$E$2)),"",VLOOKUP($B799,Angebote_DAT!$C:$W,8,FALSE)))</f>
        <v>153650137</v>
      </c>
      <c r="E799" s="281" t="str">
        <f>IF(B799="","",IF($AI799="Intern","",VLOOKUP($B799,Angebote_DAT!$C:$W,9,FALSE)))</f>
        <v>Raiffeisen Waren GmbH</v>
      </c>
      <c r="F799" s="250">
        <f>_xlfn.NUMBERVALUE(IF($B799="","",IF(OR(($AI799="Intern"),($E799=Intern!$E$2)),"",VLOOKUP($B799,Angebote_DAT!$C:$W,3,FALSE))))</f>
        <v>30220</v>
      </c>
      <c r="G799" s="463" t="str">
        <f>IF($B799="","",IF(OR(($AI799="Intern"),($E799=Intern!$E$2)),"",VLOOKUP($B799,Angebote_DAT!$C:$W,4,FALSE)))</f>
        <v>Agrargenossenschaft Großenlupnitz eG</v>
      </c>
      <c r="H799" s="468">
        <f>IF($B799="","",IF(OR(($AI799="Intern"),($E799=Intern!$E$2)),"",VLOOKUP($C799,Angebote_DAT!$D:$AE,25,FALSE)))</f>
        <v>44279.712291666663</v>
      </c>
      <c r="I799" s="469">
        <f>IF($B799="","",IF(OR(($AI799="Intern"),($E799=Intern!$E$2)),"",VLOOKUP($C799,Angebote_DAT!$D:$AE,26,FALSE)))</f>
        <v>44279.712291666663</v>
      </c>
      <c r="J799" s="465" t="str">
        <f>IF($B799="","",IF(OR(($AI799="Intern"),($E799=Intern!$E$2)),"",VLOOKUP($C799,Angebote_DAT!$D:$AE,27,FALSE)))</f>
        <v>new_offer</v>
      </c>
      <c r="K799" s="250" t="str">
        <f>IF($B799="","",IF(OR(($AI799="Intern"),($E799=Intern!$E$2)),"intern",VLOOKUP($C799,Angebote_DAT!$D:$AE,28,FALSE)))</f>
        <v>PUBLISHED</v>
      </c>
      <c r="L799" s="250" t="str">
        <f>IF($B799="","",IF(OR(($AI799="Intern"),($E799=Intern!$E$2)),"",VLOOKUP($B799,Angebote_DAT!$C:$W,14,FALSE)))</f>
        <v>PSM</v>
      </c>
      <c r="M799" s="250" t="str">
        <f>IF($B799="","",IF(OR(($AI799="Intern"),($E799=Intern!$E$2)),"",IF(K799=Dropdown_Inhalte!$F$4,"nein","ja")))</f>
        <v>ja</v>
      </c>
      <c r="N799" s="224">
        <f>IF($B799="","",IF(OR(($AI799="Intern"),($E799=Intern!$E$2)),"",VLOOKUP($C799,Angebote_DAT!$D:$X,21,FALSE)))</f>
        <v>1</v>
      </c>
      <c r="O799" s="471">
        <f>IF($B799="","",IF(OR(($AI799="Intern"),($E799=Intern!$E$2)),"",VLOOKUP($C799,Angebote_DAT!$D:$AA,24,FALSE)))</f>
        <v>1</v>
      </c>
      <c r="P799" s="465" t="str">
        <f>IF(B799="","",IF(ISNA((VLOOKUP($B799,Auftraege_DAT!$D:$AH,31,FALSE))),"",(VLOOKUP($B799,Auftraege_DAT!$D:$AH,31,FALSE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>Thüringen</v>
      </c>
      <c r="X799" s="477">
        <f t="array" ref="X799">IF($B799="","",IF(OR(($AI799="Intern"),($E799=Intern!$E$2)),"",MAX(IF((Angebote_DAT!$D$2:'Angebote_DAT'!$D1119)=C799,Angebote_DAT!$AY$2:$AY1119))))</f>
        <v>180000</v>
      </c>
      <c r="Y799" s="254">
        <f t="array" ref="Y799">IF($B799="","",IF(OR(($AI799="Intern"),($E799=Intern!$E$2)),"",MIN(IF((Angebote_DAT!$D$2:'Angebote_DAT'!$D1119)=C799,Angebote_DAT!$AY$2:$AY1119))))</f>
        <v>26.5</v>
      </c>
      <c r="Z799" s="254">
        <f>IF($B799="","",IF(OR(($AI799="Intern"),($E799=Intern!$E$2)),"",VLOOKUP($C799,Angebote_DAT!$D:$AJ,33,FALSE)))</f>
        <v>5030.6000000000004</v>
      </c>
      <c r="AA799" s="357">
        <f>IF($B799="","",IF(OR(($AI799="Intern"),($E799=Intern!$E$2)),"",VLOOKUP($B799,Angebote_DAT!$C:$V,20,FALSE)))</f>
        <v>0</v>
      </c>
      <c r="AB799" s="357">
        <f>IF($B799="","",IF(OR(($AI799="Intern"),($E799=Intern!$E$2)),"",VLOOKUP($B799,Angebote_DAT!$C:$AL,35,FALSE)))</f>
        <v>100</v>
      </c>
      <c r="AC799" s="478" t="str">
        <f>IF($B799="","",IF(OR(($AI799="Intern"),($E799=Intern!$E$2)),"",VLOOKUP($B799,Angebote_DAT!$C:$AL,36,FALSE)))</f>
        <v/>
      </c>
      <c r="AD799" s="357">
        <f>IF($B799="","",IF($AI799="","",IF((VLOOKUP($B799,Angebote_DAT!$C:$AW,47,FALSE))="","",VLOOKUP($B799,Angebote_DAT!$C:$AW,44,FALSE))))</f>
        <v>342</v>
      </c>
      <c r="AE799" s="480">
        <f>IF($B799="","",IF($AI799="","",IF((VLOOKUP($B799,Angebote_DAT!$C:$AW,47,FALSE))="","",VLOOKUP($B799,Angebote_DAT!$C:$AW,45,FALSE))))</f>
        <v>6</v>
      </c>
      <c r="AF799" s="605">
        <f t="shared" si="24"/>
        <v>0</v>
      </c>
      <c r="AH799" s="348">
        <f t="shared" si="25"/>
        <v>1</v>
      </c>
      <c r="AI799" s="348" t="str">
        <f>IF(B799="","",VLOOKUP($C799,Übersicht_AN!$B:$U,20,FALSE))</f>
        <v>Real</v>
      </c>
      <c r="AJ799" s="623"/>
      <c r="AK799" s="746" t="str">
        <f>IF($B799="","",IF($AI799="Real",VLOOKUP($B799,Angebote_DAT!$C:$AW,47,FALSE)))</f>
        <v>ja</v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B800="","",IF(ISNA((VLOOKUP($B800,Auftraege_DAT!$D:$AH,31,FALSE))),"",(VLOOKUP($B800,Auftraege_DAT!$D:$AH,31,FALSE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5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3"/>
      <c r="AK800" s="746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B801="","",IF(ISNA((VLOOKUP($B801,Auftraege_DAT!$D:$AH,31,FALSE))),"",(VLOOKUP($B801,Auftraege_DAT!$D:$AH,31,FALSE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5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3"/>
      <c r="AK801" s="746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B802="","",IF(ISNA((VLOOKUP($B802,Auftraege_DAT!$D:$AH,31,FALSE))),"",(VLOOKUP($B802,Auftraege_DAT!$D:$AH,31,FALSE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5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3"/>
      <c r="AK802" s="746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B803="","",IF(ISNA((VLOOKUP($B803,Auftraege_DAT!$D:$AH,31,FALSE))),"",(VLOOKUP($B803,Auftraege_DAT!$D:$AH,31,FALSE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5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3"/>
      <c r="AK803" s="746" t="str">
        <f>IF($B803="","",IF($AI803="Real",VLOOKUP($B803,Angebote_DAT!$C:$AW,47,FALSE)))</f>
        <v/>
      </c>
    </row>
    <row r="804" spans="1:37" x14ac:dyDescent="0.2">
      <c r="A804" s="224">
        <v>803</v>
      </c>
      <c r="B804" s="224">
        <f t="array" ref="B804">IF(SUM(($B$1:$B803=Angebote_DAT!C804)*1)=0,Angebote_DAT!C804,"")</f>
        <v>909536114</v>
      </c>
      <c r="C804" s="457">
        <f>IF(B804="","",VLOOKUP($B804,Angebote_DAT!$C:$D,2,FALSE))</f>
        <v>12733192</v>
      </c>
      <c r="D804" s="462">
        <f>IF($B804="","",IF(OR(($AI804="Intern"),($E804=Intern!$E$2)),"",VLOOKUP($B804,Angebote_DAT!$C:$W,8,FALSE)))</f>
        <v>781865400</v>
      </c>
      <c r="E804" s="281" t="str">
        <f>IF(B804="","",IF($AI804="Intern","",VLOOKUP($B804,Angebote_DAT!$C:$W,9,FALSE)))</f>
        <v>BayWa Agrarhandel GmbH</v>
      </c>
      <c r="F804" s="250">
        <f>_xlfn.NUMBERVALUE(IF($B804="","",IF(OR(($AI804="Intern"),($E804=Intern!$E$2)),"",VLOOKUP($B804,Angebote_DAT!$C:$W,3,FALSE))))</f>
        <v>30250</v>
      </c>
      <c r="G804" s="463" t="str">
        <f>IF($B804="","",IF(OR(($AI804="Intern"),($E804=Intern!$E$2)),"",VLOOKUP($B804,Angebote_DAT!$C:$W,4,FALSE)))</f>
        <v>LGA-Dienstleistungen GmbH</v>
      </c>
      <c r="H804" s="468">
        <f>IF($B804="","",IF(OR(($AI804="Intern"),($E804=Intern!$E$2)),"",VLOOKUP($C804,Angebote_DAT!$D:$AE,25,FALSE)))</f>
        <v>44279.699953703705</v>
      </c>
      <c r="I804" s="469">
        <f>IF($B804="","",IF(OR(($AI804="Intern"),($E804=Intern!$E$2)),"",VLOOKUP($C804,Angebote_DAT!$D:$AE,26,FALSE)))</f>
        <v>44279.699953703705</v>
      </c>
      <c r="J804" s="465" t="str">
        <f>IF($B804="","",IF(OR(($AI804="Intern"),($E804=Intern!$E$2)),"",VLOOKUP($C804,Angebote_DAT!$D:$AE,27,FALSE)))</f>
        <v>new_offer</v>
      </c>
      <c r="K804" s="250" t="str">
        <f>IF($B804="","",IF(OR(($AI804="Intern"),($E804=Intern!$E$2)),"intern",VLOOKUP($C804,Angebote_DAT!$D:$AE,28,FALSE)))</f>
        <v>PUBLISHED</v>
      </c>
      <c r="L804" s="250" t="str">
        <f>IF($B804="","",IF(OR(($AI804="Intern"),($E804=Intern!$E$2)),"",VLOOKUP($B804,Angebote_DAT!$C:$W,14,FALSE)))</f>
        <v>PSM</v>
      </c>
      <c r="M804" s="250" t="str">
        <f>IF($B804="","",IF(OR(($AI804="Intern"),($E804=Intern!$E$2)),"",IF(K804=Dropdown_Inhalte!$F$4,"nein","ja")))</f>
        <v>ja</v>
      </c>
      <c r="N804" s="224">
        <f>IF($B804="","",IF(OR(($AI804="Intern"),($E804=Intern!$E$2)),"",VLOOKUP($C804,Angebote_DAT!$D:$X,21,FALSE)))</f>
        <v>2</v>
      </c>
      <c r="O804" s="471">
        <f>IF($B804="","",IF(OR(($AI804="Intern"),($E804=Intern!$E$2)),"",VLOOKUP($C804,Angebote_DAT!$D:$AA,24,FALSE)))</f>
        <v>1</v>
      </c>
      <c r="P804" s="465" t="str">
        <f>IF(B804="","",IF(ISNA((VLOOKUP($B804,Auftraege_DAT!$D:$AH,31,FALSE))),"",(VLOOKUP($B804,Auftraege_DAT!$D:$AH,31,FALSE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>Sachsen-Anhalt</v>
      </c>
      <c r="X804" s="477">
        <f t="array" ref="X804">IF($B804="","",IF(OR(($AI804="Intern"),($E804=Intern!$E$2)),"",MAX(IF((Angebote_DAT!$D$2:'Angebote_DAT'!$D1124)=C804,Angebote_DAT!$AY$2:$AY1124))))</f>
        <v>20.748837209302327</v>
      </c>
      <c r="Y804" s="254">
        <f t="array" ref="Y804">IF($B804="","",IF(OR(($AI804="Intern"),($E804=Intern!$E$2)),"",MIN(IF((Angebote_DAT!$D$2:'Angebote_DAT'!$D1124)=C804,Angebote_DAT!$AY$2:$AY1124))))</f>
        <v>19.748837209302327</v>
      </c>
      <c r="Z804" s="254">
        <f>IF($B804="","",IF(OR(($AI804="Intern"),($E804=Intern!$E$2)),"",VLOOKUP($C804,Angebote_DAT!$D:$AJ,33,FALSE)))</f>
        <v>8492</v>
      </c>
      <c r="AA804" s="357">
        <f>IF($B804="","",IF(OR(($AI804="Intern"),($E804=Intern!$E$2)),"",VLOOKUP($B804,Angebote_DAT!$C:$V,20,FALSE)))</f>
        <v>0</v>
      </c>
      <c r="AB804" s="357">
        <f>IF($B804="","",IF(OR(($AI804="Intern"),($E804=Intern!$E$2)),"",VLOOKUP($B804,Angebote_DAT!$C:$AL,35,FALSE)))</f>
        <v>430</v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5">
        <f t="shared" si="24"/>
        <v>0</v>
      </c>
      <c r="AH804" s="348">
        <f t="shared" si="25"/>
        <v>1</v>
      </c>
      <c r="AI804" s="348" t="str">
        <f>IF(B804="","",VLOOKUP($C804,Übersicht_AN!$B:$U,20,FALSE))</f>
        <v>Real</v>
      </c>
      <c r="AJ804" s="623"/>
      <c r="AK804" s="746" t="str">
        <f>IF($B804="","",IF($AI804="Real",VLOOKUP($B804,Angebote_DAT!$C:$AW,47,FALSE)))</f>
        <v/>
      </c>
    </row>
    <row r="805" spans="1:37" x14ac:dyDescent="0.2">
      <c r="A805" s="224">
        <v>804</v>
      </c>
      <c r="B805" s="224">
        <f t="array" ref="B805">IF(SUM(($B$1:$B804=Angebote_DAT!C805)*1)=0,Angebote_DAT!C805,"")</f>
        <v>981408718</v>
      </c>
      <c r="C805" s="457">
        <f>IF(B805="","",VLOOKUP($B805,Angebote_DAT!$C:$D,2,FALSE))</f>
        <v>741662243</v>
      </c>
      <c r="D805" s="462">
        <f>IF($B805="","",IF(OR(($AI805="Intern"),($E805=Intern!$E$2)),"",VLOOKUP($B805,Angebote_DAT!$C:$W,8,FALSE)))</f>
        <v>153650137</v>
      </c>
      <c r="E805" s="281" t="str">
        <f>IF(B805="","",IF($AI805="Intern","",VLOOKUP($B805,Angebote_DAT!$C:$W,9,FALSE)))</f>
        <v>Raiffeisen Waren GmbH</v>
      </c>
      <c r="F805" s="250">
        <f>_xlfn.NUMBERVALUE(IF($B805="","",IF(OR(($AI805="Intern"),($E805=Intern!$E$2)),"",VLOOKUP($B805,Angebote_DAT!$C:$W,3,FALSE))))</f>
        <v>30249</v>
      </c>
      <c r="G805" s="463" t="str">
        <f>IF($B805="","",IF(OR(($AI805="Intern"),($E805=Intern!$E$2)),"",VLOOKUP($B805,Angebote_DAT!$C:$W,4,FALSE)))</f>
        <v>Landwirtschaftszentrum ""Unstruttal"" eG</v>
      </c>
      <c r="H805" s="468">
        <f>IF($B805="","",IF(OR(($AI805="Intern"),($E805=Intern!$E$2)),"",VLOOKUP($C805,Angebote_DAT!$D:$AE,25,FALSE)))</f>
        <v>44280.317604166667</v>
      </c>
      <c r="I805" s="469">
        <f>IF($B805="","",IF(OR(($AI805="Intern"),($E805=Intern!$E$2)),"",VLOOKUP($C805,Angebote_DAT!$D:$AE,26,FALSE)))</f>
        <v>44280.317847222221</v>
      </c>
      <c r="J805" s="465" t="str">
        <f>IF($B805="","",IF(OR(($AI805="Intern"),($E805=Intern!$E$2)),"",VLOOKUP($C805,Angebote_DAT!$D:$AE,27,FALSE)))</f>
        <v>stopped_offer</v>
      </c>
      <c r="K805" s="250" t="str">
        <f>IF($B805="","",IF(OR(($AI805="Intern"),($E805=Intern!$E$2)),"intern",VLOOKUP($C805,Angebote_DAT!$D:$AE,28,FALSE)))</f>
        <v>WITHDRAWN</v>
      </c>
      <c r="L805" s="250" t="str">
        <f>IF($B805="","",IF(OR(($AI805="Intern"),($E805=Intern!$E$2)),"",VLOOKUP($B805,Angebote_DAT!$C:$W,14,FALSE)))</f>
        <v>DUENG</v>
      </c>
      <c r="M805" s="250" t="str">
        <f>IF($B805="","",IF(OR(($AI805="Intern"),($E805=Intern!$E$2)),"",IF(K805=Dropdown_Inhalte!$F$4,"nein","ja")))</f>
        <v>nein</v>
      </c>
      <c r="N805" s="224">
        <f>IF($B805="","",IF(OR(($AI805="Intern"),($E805=Intern!$E$2)),"",VLOOKUP($C805,Angebote_DAT!$D:$X,21,FALSE)))</f>
        <v>1</v>
      </c>
      <c r="O805" s="471">
        <f>IF($B805="","",IF(OR(($AI805="Intern"),($E805=Intern!$E$2)),"",VLOOKUP($C805,Angebote_DAT!$D:$AA,24,FALSE)))</f>
        <v>2</v>
      </c>
      <c r="P805" s="465" t="str">
        <f>IF(B805="","",IF(ISNA((VLOOKUP($B805,Auftraege_DAT!$D:$AH,31,FALSE))),"",(VLOOKUP($B805,Auftraege_DAT!$D:$AH,31,FALSE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>Thüringen</v>
      </c>
      <c r="X805" s="477">
        <f t="array" ref="X805">IF($B805="","",IF(OR(($AI805="Intern"),($E805=Intern!$E$2)),"",MAX(IF((Angebote_DAT!$D$2:'Angebote_DAT'!$D1125)=C805,Angebote_DAT!$AY$2:$AY1125))))</f>
        <v>264</v>
      </c>
      <c r="Y805" s="254">
        <f t="array" ref="Y805">IF($B805="","",IF(OR(($AI805="Intern"),($E805=Intern!$E$2)),"",MIN(IF((Angebote_DAT!$D$2:'Angebote_DAT'!$D1125)=C805,Angebote_DAT!$AY$2:$AY1125))))</f>
        <v>264</v>
      </c>
      <c r="Z805" s="254">
        <f>IF($B805="","",IF(OR(($AI805="Intern"),($E805=Intern!$E$2)),"",VLOOKUP($C805,Angebote_DAT!$D:$AJ,33,FALSE)))</f>
        <v>26400</v>
      </c>
      <c r="AA805" s="357">
        <f>IF($B805="","",IF(OR(($AI805="Intern"),($E805=Intern!$E$2)),"",VLOOKUP($B805,Angebote_DAT!$C:$V,20,FALSE)))</f>
        <v>100</v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5">
        <f t="shared" si="24"/>
        <v>0</v>
      </c>
      <c r="AH805" s="348">
        <f t="shared" si="25"/>
        <v>1</v>
      </c>
      <c r="AI805" s="348" t="str">
        <f>IF(B805="","",VLOOKUP($C805,Übersicht_AN!$B:$U,20,FALSE))</f>
        <v>Real</v>
      </c>
      <c r="AJ805" s="623"/>
      <c r="AK805" s="746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B806="","",IF(ISNA((VLOOKUP($B806,Auftraege_DAT!$D:$AH,31,FALSE))),"",(VLOOKUP($B806,Auftraege_DAT!$D:$AH,31,FALSE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5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3"/>
      <c r="AK806" s="746" t="str">
        <f>IF($B806="","",IF($AI806="Real",VLOOKUP($B806,Angebote_DAT!$C:$AW,47,FALSE)))</f>
        <v/>
      </c>
    </row>
    <row r="807" spans="1:37" x14ac:dyDescent="0.2">
      <c r="A807" s="224">
        <v>806</v>
      </c>
      <c r="B807" s="224">
        <f t="array" ref="B807">IF(SUM(($B$1:$B806=Angebote_DAT!C807)*1)=0,Angebote_DAT!C807,"")</f>
        <v>896428281</v>
      </c>
      <c r="C807" s="457">
        <f>IF(B807="","",VLOOKUP($B807,Angebote_DAT!$C:$D,2,FALSE))</f>
        <v>408983606</v>
      </c>
      <c r="D807" s="462">
        <f>IF($B807="","",IF(OR(($AI807="Intern"),($E807=Intern!$E$2)),"",VLOOKUP($B807,Angebote_DAT!$C:$W,8,FALSE)))</f>
        <v>153650137</v>
      </c>
      <c r="E807" s="281" t="str">
        <f>IF(B807="","",IF($AI807="Intern","",VLOOKUP($B807,Angebote_DAT!$C:$W,9,FALSE)))</f>
        <v>Raiffeisen Waren GmbH</v>
      </c>
      <c r="F807" s="250">
        <f>_xlfn.NUMBERVALUE(IF($B807="","",IF(OR(($AI807="Intern"),($E807=Intern!$E$2)),"",VLOOKUP($B807,Angebote_DAT!$C:$W,3,FALSE))))</f>
        <v>32043</v>
      </c>
      <c r="G807" s="463" t="str">
        <f>IF($B807="","",IF(OR(($AI807="Intern"),($E807=Intern!$E$2)),"",VLOOKUP($B807,Angebote_DAT!$C:$W,4,FALSE)))</f>
        <v>Agrarproduktion ""ELSTERAUE"" GmbH &amp; Co.KG</v>
      </c>
      <c r="H807" s="468">
        <f>IF($B807="","",IF(OR(($AI807="Intern"),($E807=Intern!$E$2)),"",VLOOKUP($C807,Angebote_DAT!$D:$AE,25,FALSE)))</f>
        <v>44277.499548611115</v>
      </c>
      <c r="I807" s="469">
        <f>IF($B807="","",IF(OR(($AI807="Intern"),($E807=Intern!$E$2)),"",VLOOKUP($C807,Angebote_DAT!$D:$AE,26,FALSE)))</f>
        <v>44277.499548611115</v>
      </c>
      <c r="J807" s="465" t="str">
        <f>IF($B807="","",IF(OR(($AI807="Intern"),($E807=Intern!$E$2)),"",VLOOKUP($C807,Angebote_DAT!$D:$AE,27,FALSE)))</f>
        <v>new_offer</v>
      </c>
      <c r="K807" s="250" t="str">
        <f>IF($B807="","",IF(OR(($AI807="Intern"),($E807=Intern!$E$2)),"intern",VLOOKUP($C807,Angebote_DAT!$D:$AE,28,FALSE)))</f>
        <v>PUBLISHED</v>
      </c>
      <c r="L807" s="250" t="str">
        <f>IF($B807="","",IF(OR(($AI807="Intern"),($E807=Intern!$E$2)),"",VLOOKUP($B807,Angebote_DAT!$C:$W,14,FALSE)))</f>
        <v>DUENG</v>
      </c>
      <c r="M807" s="250" t="str">
        <f>IF($B807="","",IF(OR(($AI807="Intern"),($E807=Intern!$E$2)),"",IF(K807=Dropdown_Inhalte!$F$4,"nein","ja")))</f>
        <v>ja</v>
      </c>
      <c r="N807" s="224">
        <f>IF($B807="","",IF(OR(($AI807="Intern"),($E807=Intern!$E$2)),"",VLOOKUP($C807,Angebote_DAT!$D:$X,21,FALSE)))</f>
        <v>5</v>
      </c>
      <c r="O807" s="471">
        <f>IF($B807="","",IF(OR(($AI807="Intern"),($E807=Intern!$E$2)),"",VLOOKUP($C807,Angebote_DAT!$D:$AA,24,FALSE)))</f>
        <v>1</v>
      </c>
      <c r="P807" s="465" t="str">
        <f>IF(B807="","",IF(ISNA((VLOOKUP($B807,Auftraege_DAT!$D:$AH,31,FALSE))),"",(VLOOKUP($B807,Auftraege_DAT!$D:$AH,31,FALSE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>Sachsen</v>
      </c>
      <c r="X807" s="477">
        <f t="array" ref="X807">IF($B807="","",IF(OR(($AI807="Intern"),($E807=Intern!$E$2)),"",MAX(IF((Angebote_DAT!$D$2:'Angebote_DAT'!$D1127)=C807,Angebote_DAT!$AY$2:$AY1127))))</f>
        <v>264</v>
      </c>
      <c r="Y807" s="254">
        <f t="array" ref="Y807">IF($B807="","",IF(OR(($AI807="Intern"),($E807=Intern!$E$2)),"",MIN(IF((Angebote_DAT!$D$2:'Angebote_DAT'!$D1127)=C807,Angebote_DAT!$AY$2:$AY1127))))</f>
        <v>254</v>
      </c>
      <c r="Z807" s="254">
        <f>IF($B807="","",IF(OR(($AI807="Intern"),($E807=Intern!$E$2)),"",VLOOKUP($C807,Angebote_DAT!$D:$AJ,33,FALSE)))</f>
        <v>39300</v>
      </c>
      <c r="AA807" s="357">
        <f>IF($B807="","",IF(OR(($AI807="Intern"),($E807=Intern!$E$2)),"",VLOOKUP($B807,Angebote_DAT!$C:$V,20,FALSE)))</f>
        <v>150</v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5">
        <f t="shared" si="24"/>
        <v>10</v>
      </c>
      <c r="AH807" s="348">
        <f t="shared" si="25"/>
        <v>1</v>
      </c>
      <c r="AI807" s="348" t="str">
        <f>IF(B807="","",VLOOKUP($C807,Übersicht_AN!$B:$U,20,FALSE))</f>
        <v>Real</v>
      </c>
      <c r="AJ807" s="623"/>
      <c r="AK807" s="746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B808="","",IF(ISNA((VLOOKUP($B808,Auftraege_DAT!$D:$AH,31,FALSE))),"",(VLOOKUP($B808,Auftraege_DAT!$D:$AH,31,FALSE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5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3"/>
      <c r="AK808" s="746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B809="","",IF(ISNA((VLOOKUP($B809,Auftraege_DAT!$D:$AH,31,FALSE))),"",(VLOOKUP($B809,Auftraege_DAT!$D:$AH,31,FALSE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5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3"/>
      <c r="AK809" s="746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B810="","",IF(ISNA((VLOOKUP($B810,Auftraege_DAT!$D:$AH,31,FALSE))),"",(VLOOKUP($B810,Auftraege_DAT!$D:$AH,31,FALSE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5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3"/>
      <c r="AK810" s="746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B811="","",IF(ISNA((VLOOKUP($B811,Auftraege_DAT!$D:$AH,31,FALSE))),"",(VLOOKUP($B811,Auftraege_DAT!$D:$AH,31,FALSE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5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3"/>
      <c r="AK811" s="746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B812="","",IF(ISNA((VLOOKUP($B812,Auftraege_DAT!$D:$AH,31,FALSE))),"",(VLOOKUP($B812,Auftraege_DAT!$D:$AH,31,FALSE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5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3"/>
      <c r="AK812" s="746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B813="","",IF(ISNA((VLOOKUP($B813,Auftraege_DAT!$D:$AH,31,FALSE))),"",(VLOOKUP($B813,Auftraege_DAT!$D:$AH,31,FALSE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5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3"/>
      <c r="AK813" s="746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B814="","",IF(ISNA((VLOOKUP($B814,Auftraege_DAT!$D:$AH,31,FALSE))),"",(VLOOKUP($B814,Auftraege_DAT!$D:$AH,31,FALSE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5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3"/>
      <c r="AK814" s="746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B815="","",IF(ISNA((VLOOKUP($B815,Auftraege_DAT!$D:$AH,31,FALSE))),"",(VLOOKUP($B815,Auftraege_DAT!$D:$AH,31,FALSE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5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3"/>
      <c r="AK815" s="746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B816="","",IF(ISNA((VLOOKUP($B816,Auftraege_DAT!$D:$AH,31,FALSE))),"",(VLOOKUP($B816,Auftraege_DAT!$D:$AH,31,FALSE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5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3"/>
      <c r="AK816" s="746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B817="","",IF(ISNA((VLOOKUP($B817,Auftraege_DAT!$D:$AH,31,FALSE))),"",(VLOOKUP($B817,Auftraege_DAT!$D:$AH,31,FALSE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5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3"/>
      <c r="AK817" s="746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B818="","",IF(ISNA((VLOOKUP($B818,Auftraege_DAT!$D:$AH,31,FALSE))),"",(VLOOKUP($B818,Auftraege_DAT!$D:$AH,31,FALSE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5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3"/>
      <c r="AK818" s="746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B819="","",IF(ISNA((VLOOKUP($B819,Auftraege_DAT!$D:$AH,31,FALSE))),"",(VLOOKUP($B819,Auftraege_DAT!$D:$AH,31,FALSE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5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3"/>
      <c r="AK819" s="746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B820="","",IF(ISNA((VLOOKUP($B820,Auftraege_DAT!$D:$AH,31,FALSE))),"",(VLOOKUP($B820,Auftraege_DAT!$D:$AH,31,FALSE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5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3"/>
      <c r="AK820" s="746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B821="","",IF(ISNA((VLOOKUP($B821,Auftraege_DAT!$D:$AH,31,FALSE))),"",(VLOOKUP($B821,Auftraege_DAT!$D:$AH,31,FALSE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5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3"/>
      <c r="AK821" s="746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B822="","",IF(ISNA((VLOOKUP($B822,Auftraege_DAT!$D:$AH,31,FALSE))),"",(VLOOKUP($B822,Auftraege_DAT!$D:$AH,31,FALSE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5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3"/>
      <c r="AK822" s="746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B823="","",IF(ISNA((VLOOKUP($B823,Auftraege_DAT!$D:$AH,31,FALSE))),"",(VLOOKUP($B823,Auftraege_DAT!$D:$AH,31,FALSE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5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3"/>
      <c r="AK823" s="746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B824="","",IF(ISNA((VLOOKUP($B824,Auftraege_DAT!$D:$AH,31,FALSE))),"",(VLOOKUP($B824,Auftraege_DAT!$D:$AH,31,FALSE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5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3"/>
      <c r="AK824" s="746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B825="","",IF(ISNA((VLOOKUP($B825,Auftraege_DAT!$D:$AH,31,FALSE))),"",(VLOOKUP($B825,Auftraege_DAT!$D:$AH,31,FALSE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5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3"/>
      <c r="AK825" s="746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B826="","",IF(ISNA((VLOOKUP($B826,Auftraege_DAT!$D:$AH,31,FALSE))),"",(VLOOKUP($B826,Auftraege_DAT!$D:$AH,31,FALSE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5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3"/>
      <c r="AK826" s="746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B827="","",IF(ISNA((VLOOKUP($B827,Auftraege_DAT!$D:$AH,31,FALSE))),"",(VLOOKUP($B827,Auftraege_DAT!$D:$AH,31,FALSE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5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3"/>
      <c r="AK827" s="746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B828="","",IF(ISNA((VLOOKUP($B828,Auftraege_DAT!$D:$AH,31,FALSE))),"",(VLOOKUP($B828,Auftraege_DAT!$D:$AH,31,FALSE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5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3"/>
      <c r="AK828" s="746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B829="","",IF(ISNA((VLOOKUP($B829,Auftraege_DAT!$D:$AH,31,FALSE))),"",(VLOOKUP($B829,Auftraege_DAT!$D:$AH,31,FALSE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5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3"/>
      <c r="AK829" s="746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B830="","",IF(ISNA((VLOOKUP($B830,Auftraege_DAT!$D:$AH,31,FALSE))),"",(VLOOKUP($B830,Auftraege_DAT!$D:$AH,31,FALSE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5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3"/>
      <c r="AK830" s="746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B831="","",IF(ISNA((VLOOKUP($B831,Auftraege_DAT!$D:$AH,31,FALSE))),"",(VLOOKUP($B831,Auftraege_DAT!$D:$AH,31,FALSE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5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3"/>
      <c r="AK831" s="746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B832="","",IF(ISNA((VLOOKUP($B832,Auftraege_DAT!$D:$AH,31,FALSE))),"",(VLOOKUP($B832,Auftraege_DAT!$D:$AH,31,FALSE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5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3"/>
      <c r="AK832" s="746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B833="","",IF(ISNA((VLOOKUP($B833,Auftraege_DAT!$D:$AH,31,FALSE))),"",(VLOOKUP($B833,Auftraege_DAT!$D:$AH,31,FALSE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5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3"/>
      <c r="AK833" s="746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B834="","",IF(ISNA((VLOOKUP($B834,Auftraege_DAT!$D:$AH,31,FALSE))),"",(VLOOKUP($B834,Auftraege_DAT!$D:$AH,31,FALSE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5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3"/>
      <c r="AK834" s="746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B835="","",IF(ISNA((VLOOKUP($B835,Auftraege_DAT!$D:$AH,31,FALSE))),"",(VLOOKUP($B835,Auftraege_DAT!$D:$AH,31,FALSE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5" t="str">
        <f t="shared" ref="AF835:AF898" si="26">IF($B835="","",IF(AND((AB835=""),(AC835="")),(X835-Y835),IF(AND((AA835=""),(AC835="")),(X835-Y835),IF(AND((AA835=""),(AB835="")),(X835-Y835),))))</f>
        <v/>
      </c>
      <c r="AH835" s="348" t="str">
        <f t="shared" ref="AH835:AH898" si="27">IF(B835="","",IF(AI835="Intern","",1))</f>
        <v/>
      </c>
      <c r="AI835" s="348" t="str">
        <f>IF(B835="","",VLOOKUP($C835,Übersicht_AN!$B:$U,20,FALSE))</f>
        <v/>
      </c>
      <c r="AJ835" s="623"/>
      <c r="AK835" s="746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B836="","",IF(ISNA((VLOOKUP($B836,Auftraege_DAT!$D:$AH,31,FALSE))),"",(VLOOKUP($B836,Auftraege_DAT!$D:$AH,31,FALSE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5" t="str">
        <f t="shared" si="26"/>
        <v/>
      </c>
      <c r="AH836" s="348" t="str">
        <f t="shared" si="27"/>
        <v/>
      </c>
      <c r="AI836" s="348" t="str">
        <f>IF(B836="","",VLOOKUP($C836,Übersicht_AN!$B:$U,20,FALSE))</f>
        <v/>
      </c>
      <c r="AJ836" s="623"/>
      <c r="AK836" s="746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B837="","",IF(ISNA((VLOOKUP($B837,Auftraege_DAT!$D:$AH,31,FALSE))),"",(VLOOKUP($B837,Auftraege_DAT!$D:$AH,31,FALSE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5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3"/>
      <c r="AK837" s="746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B838="","",IF(ISNA((VLOOKUP($B838,Auftraege_DAT!$D:$AH,31,FALSE))),"",(VLOOKUP($B838,Auftraege_DAT!$D:$AH,31,FALSE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5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3"/>
      <c r="AK838" s="746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B839="","",IF(ISNA((VLOOKUP($B839,Auftraege_DAT!$D:$AH,31,FALSE))),"",(VLOOKUP($B839,Auftraege_DAT!$D:$AH,31,FALSE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5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3"/>
      <c r="AK839" s="746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B840="","",IF(ISNA((VLOOKUP($B840,Auftraege_DAT!$D:$AH,31,FALSE))),"",(VLOOKUP($B840,Auftraege_DAT!$D:$AH,31,FALSE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5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3"/>
      <c r="AK840" s="746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B841="","",IF(ISNA((VLOOKUP($B841,Auftraege_DAT!$D:$AH,31,FALSE))),"",(VLOOKUP($B841,Auftraege_DAT!$D:$AH,31,FALSE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5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3"/>
      <c r="AK841" s="746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B842="","",IF(ISNA((VLOOKUP($B842,Auftraege_DAT!$D:$AH,31,FALSE))),"",(VLOOKUP($B842,Auftraege_DAT!$D:$AH,31,FALSE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5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3"/>
      <c r="AK842" s="746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B843="","",IF(ISNA((VLOOKUP($B843,Auftraege_DAT!$D:$AH,31,FALSE))),"",(VLOOKUP($B843,Auftraege_DAT!$D:$AH,31,FALSE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5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3"/>
      <c r="AK843" s="746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B844="","",IF(ISNA((VLOOKUP($B844,Auftraege_DAT!$D:$AH,31,FALSE))),"",(VLOOKUP($B844,Auftraege_DAT!$D:$AH,31,FALSE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5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3"/>
      <c r="AK844" s="746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B845="","",IF(ISNA((VLOOKUP($B845,Auftraege_DAT!$D:$AH,31,FALSE))),"",(VLOOKUP($B845,Auftraege_DAT!$D:$AH,31,FALSE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5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3"/>
      <c r="AK845" s="746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B846="","",IF(ISNA((VLOOKUP($B846,Auftraege_DAT!$D:$AH,31,FALSE))),"",(VLOOKUP($B846,Auftraege_DAT!$D:$AH,31,FALSE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5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3"/>
      <c r="AK846" s="746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B847="","",IF(ISNA((VLOOKUP($B847,Auftraege_DAT!$D:$AH,31,FALSE))),"",(VLOOKUP($B847,Auftraege_DAT!$D:$AH,31,FALSE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5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3"/>
      <c r="AK847" s="746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B848="","",IF(ISNA((VLOOKUP($B848,Auftraege_DAT!$D:$AH,31,FALSE))),"",(VLOOKUP($B848,Auftraege_DAT!$D:$AH,31,FALSE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5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3"/>
      <c r="AK848" s="746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B849="","",IF(ISNA((VLOOKUP($B849,Auftraege_DAT!$D:$AH,31,FALSE))),"",(VLOOKUP($B849,Auftraege_DAT!$D:$AH,31,FALSE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5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3"/>
      <c r="AK849" s="746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B850="","",IF(ISNA((VLOOKUP($B850,Auftraege_DAT!$D:$AH,31,FALSE))),"",(VLOOKUP($B850,Auftraege_DAT!$D:$AH,31,FALSE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5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3"/>
      <c r="AK850" s="746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B851="","",IF(ISNA((VLOOKUP($B851,Auftraege_DAT!$D:$AH,31,FALSE))),"",(VLOOKUP($B851,Auftraege_DAT!$D:$AH,31,FALSE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5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3"/>
      <c r="AK851" s="746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B852="","",IF(ISNA((VLOOKUP($B852,Auftraege_DAT!$D:$AH,31,FALSE))),"",(VLOOKUP($B852,Auftraege_DAT!$D:$AH,31,FALSE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5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3"/>
      <c r="AK852" s="746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B853="","",IF(ISNA((VLOOKUP($B853,Auftraege_DAT!$D:$AH,31,FALSE))),"",(VLOOKUP($B853,Auftraege_DAT!$D:$AH,31,FALSE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5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3"/>
      <c r="AK853" s="746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B854="","",IF(ISNA((VLOOKUP($B854,Auftraege_DAT!$D:$AH,31,FALSE))),"",(VLOOKUP($B854,Auftraege_DAT!$D:$AH,31,FALSE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5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3"/>
      <c r="AK854" s="746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B855="","",IF(ISNA((VLOOKUP($B855,Auftraege_DAT!$D:$AH,31,FALSE))),"",(VLOOKUP($B855,Auftraege_DAT!$D:$AH,31,FALSE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5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3"/>
      <c r="AK855" s="746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B856="","",IF(ISNA((VLOOKUP($B856,Auftraege_DAT!$D:$AH,31,FALSE))),"",(VLOOKUP($B856,Auftraege_DAT!$D:$AH,31,FALSE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5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3"/>
      <c r="AK856" s="746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B857="","",IF(ISNA((VLOOKUP($B857,Auftraege_DAT!$D:$AH,31,FALSE))),"",(VLOOKUP($B857,Auftraege_DAT!$D:$AH,31,FALSE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5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3"/>
      <c r="AK857" s="746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B858="","",IF(ISNA((VLOOKUP($B858,Auftraege_DAT!$D:$AH,31,FALSE))),"",(VLOOKUP($B858,Auftraege_DAT!$D:$AH,31,FALSE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5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3"/>
      <c r="AK858" s="746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B859="","",IF(ISNA((VLOOKUP($B859,Auftraege_DAT!$D:$AH,31,FALSE))),"",(VLOOKUP($B859,Auftraege_DAT!$D:$AH,31,FALSE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5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3"/>
      <c r="AK859" s="746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B860="","",IF(ISNA((VLOOKUP($B860,Auftraege_DAT!$D:$AH,31,FALSE))),"",(VLOOKUP($B860,Auftraege_DAT!$D:$AH,31,FALSE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5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3"/>
      <c r="AK860" s="746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B861="","",IF(ISNA((VLOOKUP($B861,Auftraege_DAT!$D:$AH,31,FALSE))),"",(VLOOKUP($B861,Auftraege_DAT!$D:$AH,31,FALSE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5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3"/>
      <c r="AK861" s="746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B862="","",IF(ISNA((VLOOKUP($B862,Auftraege_DAT!$D:$AH,31,FALSE))),"",(VLOOKUP($B862,Auftraege_DAT!$D:$AH,31,FALSE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5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3"/>
      <c r="AK862" s="746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B863="","",IF(ISNA((VLOOKUP($B863,Auftraege_DAT!$D:$AH,31,FALSE))),"",(VLOOKUP($B863,Auftraege_DAT!$D:$AH,31,FALSE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5" t="str">
        <f t="shared" si="26"/>
        <v/>
      </c>
      <c r="AH863" s="348" t="str">
        <f t="shared" si="27"/>
        <v/>
      </c>
      <c r="AI863" s="348" t="str">
        <f>IF(B863="","",VLOOKUP($C863,Übersicht_AN!$B:$U,20,FALSE))</f>
        <v/>
      </c>
      <c r="AJ863" s="623"/>
      <c r="AK863" s="746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B864="","",IF(ISNA((VLOOKUP($B864,Auftraege_DAT!$D:$AH,31,FALSE))),"",(VLOOKUP($B864,Auftraege_DAT!$D:$AH,31,FALSE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5" t="str">
        <f t="shared" si="26"/>
        <v/>
      </c>
      <c r="AH864" s="348" t="str">
        <f t="shared" si="27"/>
        <v/>
      </c>
      <c r="AI864" s="348" t="str">
        <f>IF(B864="","",VLOOKUP($C864,Übersicht_AN!$B:$U,20,FALSE))</f>
        <v/>
      </c>
      <c r="AJ864" s="623"/>
      <c r="AK864" s="746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B865="","",IF(ISNA((VLOOKUP($B865,Auftraege_DAT!$D:$AH,31,FALSE))),"",(VLOOKUP($B865,Auftraege_DAT!$D:$AH,31,FALSE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5" t="str">
        <f t="shared" si="26"/>
        <v/>
      </c>
      <c r="AH865" s="348" t="str">
        <f t="shared" si="27"/>
        <v/>
      </c>
      <c r="AI865" s="348" t="str">
        <f>IF(B865="","",VLOOKUP($C865,Übersicht_AN!$B:$U,20,FALSE))</f>
        <v/>
      </c>
      <c r="AJ865" s="623"/>
      <c r="AK865" s="746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B866="","",IF(ISNA((VLOOKUP($B866,Auftraege_DAT!$D:$AH,31,FALSE))),"",(VLOOKUP($B866,Auftraege_DAT!$D:$AH,31,FALSE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5" t="str">
        <f t="shared" si="26"/>
        <v/>
      </c>
      <c r="AH866" s="348" t="str">
        <f t="shared" si="27"/>
        <v/>
      </c>
      <c r="AI866" s="348" t="str">
        <f>IF(B866="","",VLOOKUP($C866,Übersicht_AN!$B:$U,20,FALSE))</f>
        <v/>
      </c>
      <c r="AJ866" s="623"/>
      <c r="AK866" s="746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B867="","",IF(ISNA((VLOOKUP($B867,Auftraege_DAT!$D:$AH,31,FALSE))),"",(VLOOKUP($B867,Auftraege_DAT!$D:$AH,31,FALSE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5" t="str">
        <f t="shared" si="26"/>
        <v/>
      </c>
      <c r="AH867" s="348" t="str">
        <f t="shared" si="27"/>
        <v/>
      </c>
      <c r="AI867" s="348" t="str">
        <f>IF(B867="","",VLOOKUP($C867,Übersicht_AN!$B:$U,20,FALSE))</f>
        <v/>
      </c>
      <c r="AJ867" s="623"/>
      <c r="AK867" s="746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B868="","",IF(ISNA((VLOOKUP($B868,Auftraege_DAT!$D:$AH,31,FALSE))),"",(VLOOKUP($B868,Auftraege_DAT!$D:$AH,31,FALSE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5" t="str">
        <f t="shared" si="26"/>
        <v/>
      </c>
      <c r="AH868" s="348" t="str">
        <f t="shared" si="27"/>
        <v/>
      </c>
      <c r="AI868" s="348" t="str">
        <f>IF(B868="","",VLOOKUP($C868,Übersicht_AN!$B:$U,20,FALSE))</f>
        <v/>
      </c>
      <c r="AJ868" s="623"/>
      <c r="AK868" s="746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B869="","",IF(ISNA((VLOOKUP($B869,Auftraege_DAT!$D:$AH,31,FALSE))),"",(VLOOKUP($B869,Auftraege_DAT!$D:$AH,31,FALSE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5" t="str">
        <f t="shared" si="26"/>
        <v/>
      </c>
      <c r="AH869" s="348" t="str">
        <f t="shared" si="27"/>
        <v/>
      </c>
      <c r="AI869" s="348" t="str">
        <f>IF(B869="","",VLOOKUP($C869,Übersicht_AN!$B:$U,20,FALSE))</f>
        <v/>
      </c>
      <c r="AJ869" s="623"/>
      <c r="AK869" s="746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B870="","",IF(ISNA((VLOOKUP($B870,Auftraege_DAT!$D:$AH,31,FALSE))),"",(VLOOKUP($B870,Auftraege_DAT!$D:$AH,31,FALSE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5" t="str">
        <f t="shared" si="26"/>
        <v/>
      </c>
      <c r="AH870" s="348" t="str">
        <f t="shared" si="27"/>
        <v/>
      </c>
      <c r="AI870" s="348" t="str">
        <f>IF(B870="","",VLOOKUP($C870,Übersicht_AN!$B:$U,20,FALSE))</f>
        <v/>
      </c>
      <c r="AJ870" s="623"/>
      <c r="AK870" s="746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B871="","",IF(ISNA((VLOOKUP($B871,Auftraege_DAT!$D:$AH,31,FALSE))),"",(VLOOKUP($B871,Auftraege_DAT!$D:$AH,31,FALSE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5" t="str">
        <f t="shared" si="26"/>
        <v/>
      </c>
      <c r="AH871" s="348" t="str">
        <f t="shared" si="27"/>
        <v/>
      </c>
      <c r="AI871" s="348" t="str">
        <f>IF(B871="","",VLOOKUP($C871,Übersicht_AN!$B:$U,20,FALSE))</f>
        <v/>
      </c>
      <c r="AJ871" s="623"/>
      <c r="AK871" s="746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B872="","",IF(ISNA((VLOOKUP($B872,Auftraege_DAT!$D:$AH,31,FALSE))),"",(VLOOKUP($B872,Auftraege_DAT!$D:$AH,31,FALSE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5" t="str">
        <f t="shared" si="26"/>
        <v/>
      </c>
      <c r="AH872" s="348" t="str">
        <f t="shared" si="27"/>
        <v/>
      </c>
      <c r="AI872" s="348" t="str">
        <f>IF(B872="","",VLOOKUP($C872,Übersicht_AN!$B:$U,20,FALSE))</f>
        <v/>
      </c>
      <c r="AJ872" s="623"/>
      <c r="AK872" s="746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B873="","",IF(ISNA((VLOOKUP($B873,Auftraege_DAT!$D:$AH,31,FALSE))),"",(VLOOKUP($B873,Auftraege_DAT!$D:$AH,31,FALSE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5" t="str">
        <f t="shared" si="26"/>
        <v/>
      </c>
      <c r="AH873" s="348" t="str">
        <f t="shared" si="27"/>
        <v/>
      </c>
      <c r="AI873" s="348" t="str">
        <f>IF(B873="","",VLOOKUP($C873,Übersicht_AN!$B:$U,20,FALSE))</f>
        <v/>
      </c>
      <c r="AJ873" s="623"/>
      <c r="AK873" s="746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B874="","",IF(ISNA((VLOOKUP($B874,Auftraege_DAT!$D:$AH,31,FALSE))),"",(VLOOKUP($B874,Auftraege_DAT!$D:$AH,31,FALSE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5" t="str">
        <f t="shared" si="26"/>
        <v/>
      </c>
      <c r="AH874" s="348" t="str">
        <f t="shared" si="27"/>
        <v/>
      </c>
      <c r="AI874" s="348" t="str">
        <f>IF(B874="","",VLOOKUP($C874,Übersicht_AN!$B:$U,20,FALSE))</f>
        <v/>
      </c>
      <c r="AJ874" s="623"/>
      <c r="AK874" s="746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B875="","",IF(ISNA((VLOOKUP($B875,Auftraege_DAT!$D:$AH,31,FALSE))),"",(VLOOKUP($B875,Auftraege_DAT!$D:$AH,31,FALSE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5" t="str">
        <f t="shared" si="26"/>
        <v/>
      </c>
      <c r="AH875" s="348" t="str">
        <f t="shared" si="27"/>
        <v/>
      </c>
      <c r="AI875" s="348" t="str">
        <f>IF(B875="","",VLOOKUP($C875,Übersicht_AN!$B:$U,20,FALSE))</f>
        <v/>
      </c>
      <c r="AJ875" s="623"/>
      <c r="AK875" s="746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B876="","",IF(ISNA((VLOOKUP($B876,Auftraege_DAT!$D:$AH,31,FALSE))),"",(VLOOKUP($B876,Auftraege_DAT!$D:$AH,31,FALSE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5" t="str">
        <f t="shared" si="26"/>
        <v/>
      </c>
      <c r="AH876" s="348" t="str">
        <f t="shared" si="27"/>
        <v/>
      </c>
      <c r="AI876" s="348" t="str">
        <f>IF(B876="","",VLOOKUP($C876,Übersicht_AN!$B:$U,20,FALSE))</f>
        <v/>
      </c>
      <c r="AJ876" s="623"/>
      <c r="AK876" s="746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B877="","",IF(ISNA((VLOOKUP($B877,Auftraege_DAT!$D:$AH,31,FALSE))),"",(VLOOKUP($B877,Auftraege_DAT!$D:$AH,31,FALSE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5" t="str">
        <f t="shared" si="26"/>
        <v/>
      </c>
      <c r="AH877" s="348" t="str">
        <f t="shared" si="27"/>
        <v/>
      </c>
      <c r="AI877" s="348" t="str">
        <f>IF(B877="","",VLOOKUP($C877,Übersicht_AN!$B:$U,20,FALSE))</f>
        <v/>
      </c>
      <c r="AJ877" s="623"/>
      <c r="AK877" s="746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B878="","",IF(ISNA((VLOOKUP($B878,Auftraege_DAT!$D:$AH,31,FALSE))),"",(VLOOKUP($B878,Auftraege_DAT!$D:$AH,31,FALSE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5" t="str">
        <f t="shared" si="26"/>
        <v/>
      </c>
      <c r="AH878" s="348" t="str">
        <f t="shared" si="27"/>
        <v/>
      </c>
      <c r="AI878" s="348" t="str">
        <f>IF(B878="","",VLOOKUP($C878,Übersicht_AN!$B:$U,20,FALSE))</f>
        <v/>
      </c>
      <c r="AJ878" s="623"/>
      <c r="AK878" s="746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B879="","",IF(ISNA((VLOOKUP($B879,Auftraege_DAT!$D:$AH,31,FALSE))),"",(VLOOKUP($B879,Auftraege_DAT!$D:$AH,31,FALSE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5" t="str">
        <f t="shared" si="26"/>
        <v/>
      </c>
      <c r="AH879" s="348" t="str">
        <f t="shared" si="27"/>
        <v/>
      </c>
      <c r="AI879" s="348" t="str">
        <f>IF(B879="","",VLOOKUP($C879,Übersicht_AN!$B:$U,20,FALSE))</f>
        <v/>
      </c>
      <c r="AJ879" s="623"/>
      <c r="AK879" s="746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B880="","",IF(ISNA((VLOOKUP($B880,Auftraege_DAT!$D:$AH,31,FALSE))),"",(VLOOKUP($B880,Auftraege_DAT!$D:$AH,31,FALSE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5" t="str">
        <f t="shared" si="26"/>
        <v/>
      </c>
      <c r="AH880" s="348" t="str">
        <f t="shared" si="27"/>
        <v/>
      </c>
      <c r="AI880" s="348" t="str">
        <f>IF(B880="","",VLOOKUP($C880,Übersicht_AN!$B:$U,20,FALSE))</f>
        <v/>
      </c>
      <c r="AJ880" s="623"/>
      <c r="AK880" s="746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B881="","",IF(ISNA((VLOOKUP($B881,Auftraege_DAT!$D:$AH,31,FALSE))),"",(VLOOKUP($B881,Auftraege_DAT!$D:$AH,31,FALSE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5" t="str">
        <f t="shared" si="26"/>
        <v/>
      </c>
      <c r="AH881" s="348" t="str">
        <f t="shared" si="27"/>
        <v/>
      </c>
      <c r="AI881" s="348" t="str">
        <f>IF(B881="","",VLOOKUP($C881,Übersicht_AN!$B:$U,20,FALSE))</f>
        <v/>
      </c>
      <c r="AJ881" s="623"/>
      <c r="AK881" s="746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B882="","",IF(ISNA((VLOOKUP($B882,Auftraege_DAT!$D:$AH,31,FALSE))),"",(VLOOKUP($B882,Auftraege_DAT!$D:$AH,31,FALSE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5" t="str">
        <f t="shared" si="26"/>
        <v/>
      </c>
      <c r="AH882" s="348" t="str">
        <f t="shared" si="27"/>
        <v/>
      </c>
      <c r="AI882" s="348" t="str">
        <f>IF(B882="","",VLOOKUP($C882,Übersicht_AN!$B:$U,20,FALSE))</f>
        <v/>
      </c>
      <c r="AJ882" s="623"/>
      <c r="AK882" s="746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B883="","",IF(ISNA((VLOOKUP($B883,Auftraege_DAT!$D:$AH,31,FALSE))),"",(VLOOKUP($B883,Auftraege_DAT!$D:$AH,31,FALSE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5" t="str">
        <f t="shared" si="26"/>
        <v/>
      </c>
      <c r="AH883" s="348" t="str">
        <f t="shared" si="27"/>
        <v/>
      </c>
      <c r="AI883" s="348" t="str">
        <f>IF(B883="","",VLOOKUP($C883,Übersicht_AN!$B:$U,20,FALSE))</f>
        <v/>
      </c>
      <c r="AJ883" s="623"/>
      <c r="AK883" s="746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B884="","",IF(ISNA((VLOOKUP($B884,Auftraege_DAT!$D:$AH,31,FALSE))),"",(VLOOKUP($B884,Auftraege_DAT!$D:$AH,31,FALSE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5" t="str">
        <f t="shared" si="26"/>
        <v/>
      </c>
      <c r="AH884" s="348" t="str">
        <f t="shared" si="27"/>
        <v/>
      </c>
      <c r="AI884" s="348" t="str">
        <f>IF(B884="","",VLOOKUP($C884,Übersicht_AN!$B:$U,20,FALSE))</f>
        <v/>
      </c>
      <c r="AJ884" s="623"/>
      <c r="AK884" s="746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B885="","",IF(ISNA((VLOOKUP($B885,Auftraege_DAT!$D:$AH,31,FALSE))),"",(VLOOKUP($B885,Auftraege_DAT!$D:$AH,31,FALSE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5" t="str">
        <f t="shared" si="26"/>
        <v/>
      </c>
      <c r="AH885" s="348" t="str">
        <f t="shared" si="27"/>
        <v/>
      </c>
      <c r="AI885" s="348" t="str">
        <f>IF(B885="","",VLOOKUP($C885,Übersicht_AN!$B:$U,20,FALSE))</f>
        <v/>
      </c>
      <c r="AJ885" s="623"/>
      <c r="AK885" s="746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B886="","",IF(ISNA((VLOOKUP($B886,Auftraege_DAT!$D:$AH,31,FALSE))),"",(VLOOKUP($B886,Auftraege_DAT!$D:$AH,31,FALSE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5" t="str">
        <f t="shared" si="26"/>
        <v/>
      </c>
      <c r="AH886" s="348" t="str">
        <f t="shared" si="27"/>
        <v/>
      </c>
      <c r="AI886" s="348" t="str">
        <f>IF(B886="","",VLOOKUP($C886,Übersicht_AN!$B:$U,20,FALSE))</f>
        <v/>
      </c>
      <c r="AJ886" s="623"/>
      <c r="AK886" s="746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B887="","",IF(ISNA((VLOOKUP($B887,Auftraege_DAT!$D:$AH,31,FALSE))),"",(VLOOKUP($B887,Auftraege_DAT!$D:$AH,31,FALSE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5" t="str">
        <f t="shared" si="26"/>
        <v/>
      </c>
      <c r="AH887" s="348" t="str">
        <f t="shared" si="27"/>
        <v/>
      </c>
      <c r="AI887" s="348" t="str">
        <f>IF(B887="","",VLOOKUP($C887,Übersicht_AN!$B:$U,20,FALSE))</f>
        <v/>
      </c>
      <c r="AJ887" s="623"/>
      <c r="AK887" s="746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B888="","",IF(ISNA((VLOOKUP($B888,Auftraege_DAT!$D:$AH,31,FALSE))),"",(VLOOKUP($B888,Auftraege_DAT!$D:$AH,31,FALSE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5" t="str">
        <f t="shared" si="26"/>
        <v/>
      </c>
      <c r="AH888" s="348" t="str">
        <f t="shared" si="27"/>
        <v/>
      </c>
      <c r="AI888" s="348" t="str">
        <f>IF(B888="","",VLOOKUP($C888,Übersicht_AN!$B:$U,20,FALSE))</f>
        <v/>
      </c>
      <c r="AJ888" s="623"/>
      <c r="AK888" s="746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B889="","",IF(ISNA((VLOOKUP($B889,Auftraege_DAT!$D:$AH,31,FALSE))),"",(VLOOKUP($B889,Auftraege_DAT!$D:$AH,31,FALSE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5" t="str">
        <f t="shared" si="26"/>
        <v/>
      </c>
      <c r="AH889" s="348" t="str">
        <f t="shared" si="27"/>
        <v/>
      </c>
      <c r="AI889" s="348" t="str">
        <f>IF(B889="","",VLOOKUP($C889,Übersicht_AN!$B:$U,20,FALSE))</f>
        <v/>
      </c>
      <c r="AJ889" s="623"/>
      <c r="AK889" s="746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B890="","",IF(ISNA((VLOOKUP($B890,Auftraege_DAT!$D:$AH,31,FALSE))),"",(VLOOKUP($B890,Auftraege_DAT!$D:$AH,31,FALSE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5" t="str">
        <f t="shared" si="26"/>
        <v/>
      </c>
      <c r="AH890" s="348" t="str">
        <f t="shared" si="27"/>
        <v/>
      </c>
      <c r="AI890" s="348" t="str">
        <f>IF(B890="","",VLOOKUP($C890,Übersicht_AN!$B:$U,20,FALSE))</f>
        <v/>
      </c>
      <c r="AJ890" s="623"/>
      <c r="AK890" s="746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B891="","",IF(ISNA((VLOOKUP($B891,Auftraege_DAT!$D:$AH,31,FALSE))),"",(VLOOKUP($B891,Auftraege_DAT!$D:$AH,31,FALSE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5" t="str">
        <f t="shared" si="26"/>
        <v/>
      </c>
      <c r="AH891" s="348" t="str">
        <f t="shared" si="27"/>
        <v/>
      </c>
      <c r="AI891" s="348" t="str">
        <f>IF(B891="","",VLOOKUP($C891,Übersicht_AN!$B:$U,20,FALSE))</f>
        <v/>
      </c>
      <c r="AJ891" s="623"/>
      <c r="AK891" s="746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B892="","",IF(ISNA((VLOOKUP($B892,Auftraege_DAT!$D:$AH,31,FALSE))),"",(VLOOKUP($B892,Auftraege_DAT!$D:$AH,31,FALSE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5" t="str">
        <f t="shared" si="26"/>
        <v/>
      </c>
      <c r="AH892" s="348" t="str">
        <f t="shared" si="27"/>
        <v/>
      </c>
      <c r="AI892" s="348" t="str">
        <f>IF(B892="","",VLOOKUP($C892,Übersicht_AN!$B:$U,20,FALSE))</f>
        <v/>
      </c>
      <c r="AJ892" s="623"/>
      <c r="AK892" s="746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B893="","",IF(ISNA((VLOOKUP($B893,Auftraege_DAT!$D:$AH,31,FALSE))),"",(VLOOKUP($B893,Auftraege_DAT!$D:$AH,31,FALSE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5" t="str">
        <f t="shared" si="26"/>
        <v/>
      </c>
      <c r="AH893" s="348" t="str">
        <f t="shared" si="27"/>
        <v/>
      </c>
      <c r="AI893" s="348" t="str">
        <f>IF(B893="","",VLOOKUP($C893,Übersicht_AN!$B:$U,20,FALSE))</f>
        <v/>
      </c>
      <c r="AJ893" s="623"/>
      <c r="AK893" s="746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B894="","",IF(ISNA((VLOOKUP($B894,Auftraege_DAT!$D:$AH,31,FALSE))),"",(VLOOKUP($B894,Auftraege_DAT!$D:$AH,31,FALSE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5" t="str">
        <f t="shared" si="26"/>
        <v/>
      </c>
      <c r="AH894" s="348" t="str">
        <f t="shared" si="27"/>
        <v/>
      </c>
      <c r="AI894" s="348" t="str">
        <f>IF(B894="","",VLOOKUP($C894,Übersicht_AN!$B:$U,20,FALSE))</f>
        <v/>
      </c>
      <c r="AJ894" s="623"/>
      <c r="AK894" s="746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B895="","",IF(ISNA((VLOOKUP($B895,Auftraege_DAT!$D:$AH,31,FALSE))),"",(VLOOKUP($B895,Auftraege_DAT!$D:$AH,31,FALSE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5" t="str">
        <f t="shared" si="26"/>
        <v/>
      </c>
      <c r="AH895" s="348" t="str">
        <f t="shared" si="27"/>
        <v/>
      </c>
      <c r="AI895" s="348" t="str">
        <f>IF(B895="","",VLOOKUP($C895,Übersicht_AN!$B:$U,20,FALSE))</f>
        <v/>
      </c>
      <c r="AJ895" s="623"/>
      <c r="AK895" s="746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B896="","",IF(ISNA((VLOOKUP($B896,Auftraege_DAT!$D:$AH,31,FALSE))),"",(VLOOKUP($B896,Auftraege_DAT!$D:$AH,31,FALSE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5" t="str">
        <f t="shared" si="26"/>
        <v/>
      </c>
      <c r="AH896" s="348" t="str">
        <f t="shared" si="27"/>
        <v/>
      </c>
      <c r="AI896" s="348" t="str">
        <f>IF(B896="","",VLOOKUP($C896,Übersicht_AN!$B:$U,20,FALSE))</f>
        <v/>
      </c>
      <c r="AJ896" s="623"/>
      <c r="AK896" s="746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B897="","",IF(ISNA((VLOOKUP($B897,Auftraege_DAT!$D:$AH,31,FALSE))),"",(VLOOKUP($B897,Auftraege_DAT!$D:$AH,31,FALSE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5" t="str">
        <f t="shared" si="26"/>
        <v/>
      </c>
      <c r="AH897" s="348" t="str">
        <f t="shared" si="27"/>
        <v/>
      </c>
      <c r="AI897" s="348" t="str">
        <f>IF(B897="","",VLOOKUP($C897,Übersicht_AN!$B:$U,20,FALSE))</f>
        <v/>
      </c>
      <c r="AJ897" s="623"/>
      <c r="AK897" s="746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B898="","",IF(ISNA((VLOOKUP($B898,Auftraege_DAT!$D:$AH,31,FALSE))),"",(VLOOKUP($B898,Auftraege_DAT!$D:$AH,31,FALSE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5" t="str">
        <f t="shared" si="26"/>
        <v/>
      </c>
      <c r="AH898" s="348" t="str">
        <f t="shared" si="27"/>
        <v/>
      </c>
      <c r="AI898" s="348" t="str">
        <f>IF(B898="","",VLOOKUP($C898,Übersicht_AN!$B:$U,20,FALSE))</f>
        <v/>
      </c>
      <c r="AJ898" s="623"/>
      <c r="AK898" s="746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B899="","",IF(ISNA((VLOOKUP($B899,Auftraege_DAT!$D:$AH,31,FALSE))),"",(VLOOKUP($B899,Auftraege_DAT!$D:$AH,31,FALSE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5" t="str">
        <f t="shared" ref="AF899:AF962" si="28">IF($B899="","",IF(AND((AB899=""),(AC899="")),(X899-Y899),IF(AND((AA899=""),(AC899="")),(X899-Y899),IF(AND((AA899=""),(AB899="")),(X899-Y899),))))</f>
        <v/>
      </c>
      <c r="AH899" s="348" t="str">
        <f t="shared" ref="AH899:AH962" si="29">IF(B899="","",IF(AI899="Intern","",1))</f>
        <v/>
      </c>
      <c r="AI899" s="348" t="str">
        <f>IF(B899="","",VLOOKUP($C899,Übersicht_AN!$B:$U,20,FALSE))</f>
        <v/>
      </c>
      <c r="AJ899" s="623"/>
      <c r="AK899" s="746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B900="","",IF(ISNA((VLOOKUP($B900,Auftraege_DAT!$D:$AH,31,FALSE))),"",(VLOOKUP($B900,Auftraege_DAT!$D:$AH,31,FALSE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5" t="str">
        <f t="shared" si="28"/>
        <v/>
      </c>
      <c r="AH900" s="348" t="str">
        <f t="shared" si="29"/>
        <v/>
      </c>
      <c r="AI900" s="348" t="str">
        <f>IF(B900="","",VLOOKUP($C900,Übersicht_AN!$B:$U,20,FALSE))</f>
        <v/>
      </c>
      <c r="AJ900" s="623"/>
      <c r="AK900" s="746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B901="","",IF(ISNA((VLOOKUP($B901,Auftraege_DAT!$D:$AH,31,FALSE))),"",(VLOOKUP($B901,Auftraege_DAT!$D:$AH,31,FALSE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5" t="str">
        <f t="shared" si="28"/>
        <v/>
      </c>
      <c r="AH901" s="348" t="str">
        <f t="shared" si="29"/>
        <v/>
      </c>
      <c r="AI901" s="348" t="str">
        <f>IF(B901="","",VLOOKUP($C901,Übersicht_AN!$B:$U,20,FALSE))</f>
        <v/>
      </c>
      <c r="AJ901" s="623"/>
      <c r="AK901" s="746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B902="","",IF(ISNA((VLOOKUP($B902,Auftraege_DAT!$D:$AH,31,FALSE))),"",(VLOOKUP($B902,Auftraege_DAT!$D:$AH,31,FALSE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5" t="str">
        <f t="shared" si="28"/>
        <v/>
      </c>
      <c r="AH902" s="348" t="str">
        <f t="shared" si="29"/>
        <v/>
      </c>
      <c r="AI902" s="348" t="str">
        <f>IF(B902="","",VLOOKUP($C902,Übersicht_AN!$B:$U,20,FALSE))</f>
        <v/>
      </c>
      <c r="AJ902" s="623"/>
      <c r="AK902" s="746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B903="","",IF(ISNA((VLOOKUP($B903,Auftraege_DAT!$D:$AH,31,FALSE))),"",(VLOOKUP($B903,Auftraege_DAT!$D:$AH,31,FALSE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5" t="str">
        <f t="shared" si="28"/>
        <v/>
      </c>
      <c r="AH903" s="348" t="str">
        <f t="shared" si="29"/>
        <v/>
      </c>
      <c r="AI903" s="348" t="str">
        <f>IF(B903="","",VLOOKUP($C903,Übersicht_AN!$B:$U,20,FALSE))</f>
        <v/>
      </c>
      <c r="AJ903" s="623"/>
      <c r="AK903" s="746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B904="","",IF(ISNA((VLOOKUP($B904,Auftraege_DAT!$D:$AH,31,FALSE))),"",(VLOOKUP($B904,Auftraege_DAT!$D:$AH,31,FALSE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5" t="str">
        <f t="shared" si="28"/>
        <v/>
      </c>
      <c r="AH904" s="348" t="str">
        <f t="shared" si="29"/>
        <v/>
      </c>
      <c r="AI904" s="348" t="str">
        <f>IF(B904="","",VLOOKUP($C904,Übersicht_AN!$B:$U,20,FALSE))</f>
        <v/>
      </c>
      <c r="AJ904" s="623"/>
      <c r="AK904" s="746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B905="","",IF(ISNA((VLOOKUP($B905,Auftraege_DAT!$D:$AH,31,FALSE))),"",(VLOOKUP($B905,Auftraege_DAT!$D:$AH,31,FALSE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5" t="str">
        <f t="shared" si="28"/>
        <v/>
      </c>
      <c r="AH905" s="348" t="str">
        <f t="shared" si="29"/>
        <v/>
      </c>
      <c r="AI905" s="348" t="str">
        <f>IF(B905="","",VLOOKUP($C905,Übersicht_AN!$B:$U,20,FALSE))</f>
        <v/>
      </c>
      <c r="AJ905" s="623"/>
      <c r="AK905" s="746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B906="","",IF(ISNA((VLOOKUP($B906,Auftraege_DAT!$D:$AH,31,FALSE))),"",(VLOOKUP($B906,Auftraege_DAT!$D:$AH,31,FALSE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5" t="str">
        <f t="shared" si="28"/>
        <v/>
      </c>
      <c r="AH906" s="348" t="str">
        <f t="shared" si="29"/>
        <v/>
      </c>
      <c r="AI906" s="348" t="str">
        <f>IF(B906="","",VLOOKUP($C906,Übersicht_AN!$B:$U,20,FALSE))</f>
        <v/>
      </c>
      <c r="AJ906" s="623"/>
      <c r="AK906" s="746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B907="","",IF(ISNA((VLOOKUP($B907,Auftraege_DAT!$D:$AH,31,FALSE))),"",(VLOOKUP($B907,Auftraege_DAT!$D:$AH,31,FALSE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5" t="str">
        <f t="shared" si="28"/>
        <v/>
      </c>
      <c r="AH907" s="348" t="str">
        <f t="shared" si="29"/>
        <v/>
      </c>
      <c r="AI907" s="348" t="str">
        <f>IF(B907="","",VLOOKUP($C907,Übersicht_AN!$B:$U,20,FALSE))</f>
        <v/>
      </c>
      <c r="AJ907" s="623"/>
      <c r="AK907" s="746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B908="","",IF(ISNA((VLOOKUP($B908,Auftraege_DAT!$D:$AH,31,FALSE))),"",(VLOOKUP($B908,Auftraege_DAT!$D:$AH,31,FALSE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5" t="str">
        <f t="shared" si="28"/>
        <v/>
      </c>
      <c r="AH908" s="348" t="str">
        <f t="shared" si="29"/>
        <v/>
      </c>
      <c r="AI908" s="348" t="str">
        <f>IF(B908="","",VLOOKUP($C908,Übersicht_AN!$B:$U,20,FALSE))</f>
        <v/>
      </c>
      <c r="AJ908" s="623"/>
      <c r="AK908" s="746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B909="","",IF(ISNA((VLOOKUP($B909,Auftraege_DAT!$D:$AH,31,FALSE))),"",(VLOOKUP($B909,Auftraege_DAT!$D:$AH,31,FALSE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5" t="str">
        <f t="shared" si="28"/>
        <v/>
      </c>
      <c r="AH909" s="348" t="str">
        <f t="shared" si="29"/>
        <v/>
      </c>
      <c r="AI909" s="348" t="str">
        <f>IF(B909="","",VLOOKUP($C909,Übersicht_AN!$B:$U,20,FALSE))</f>
        <v/>
      </c>
      <c r="AJ909" s="623"/>
      <c r="AK909" s="746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B910="","",IF(ISNA((VLOOKUP($B910,Auftraege_DAT!$D:$AH,31,FALSE))),"",(VLOOKUP($B910,Auftraege_DAT!$D:$AH,31,FALSE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5" t="str">
        <f t="shared" si="28"/>
        <v/>
      </c>
      <c r="AH910" s="348" t="str">
        <f t="shared" si="29"/>
        <v/>
      </c>
      <c r="AI910" s="348" t="str">
        <f>IF(B910="","",VLOOKUP($C910,Übersicht_AN!$B:$U,20,FALSE))</f>
        <v/>
      </c>
      <c r="AJ910" s="623"/>
      <c r="AK910" s="746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B911="","",IF(ISNA((VLOOKUP($B911,Auftraege_DAT!$D:$AH,31,FALSE))),"",(VLOOKUP($B911,Auftraege_DAT!$D:$AH,31,FALSE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5" t="str">
        <f t="shared" si="28"/>
        <v/>
      </c>
      <c r="AH911" s="348" t="str">
        <f t="shared" si="29"/>
        <v/>
      </c>
      <c r="AI911" s="348" t="str">
        <f>IF(B911="","",VLOOKUP($C911,Übersicht_AN!$B:$U,20,FALSE))</f>
        <v/>
      </c>
      <c r="AJ911" s="623"/>
      <c r="AK911" s="746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B912="","",IF(ISNA((VLOOKUP($B912,Auftraege_DAT!$D:$AH,31,FALSE))),"",(VLOOKUP($B912,Auftraege_DAT!$D:$AH,31,FALSE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5" t="str">
        <f t="shared" si="28"/>
        <v/>
      </c>
      <c r="AH912" s="348" t="str">
        <f t="shared" si="29"/>
        <v/>
      </c>
      <c r="AI912" s="348" t="str">
        <f>IF(B912="","",VLOOKUP($C912,Übersicht_AN!$B:$U,20,FALSE))</f>
        <v/>
      </c>
      <c r="AJ912" s="623"/>
      <c r="AK912" s="746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B913="","",IF(ISNA((VLOOKUP($B913,Auftraege_DAT!$D:$AH,31,FALSE))),"",(VLOOKUP($B913,Auftraege_DAT!$D:$AH,31,FALSE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5" t="str">
        <f t="shared" si="28"/>
        <v/>
      </c>
      <c r="AH913" s="348" t="str">
        <f t="shared" si="29"/>
        <v/>
      </c>
      <c r="AI913" s="348" t="str">
        <f>IF(B913="","",VLOOKUP($C913,Übersicht_AN!$B:$U,20,FALSE))</f>
        <v/>
      </c>
      <c r="AJ913" s="623"/>
      <c r="AK913" s="746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B914="","",IF(ISNA((VLOOKUP($B914,Auftraege_DAT!$D:$AH,31,FALSE))),"",(VLOOKUP($B914,Auftraege_DAT!$D:$AH,31,FALSE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5" t="str">
        <f t="shared" si="28"/>
        <v/>
      </c>
      <c r="AH914" s="348" t="str">
        <f t="shared" si="29"/>
        <v/>
      </c>
      <c r="AI914" s="348" t="str">
        <f>IF(B914="","",VLOOKUP($C914,Übersicht_AN!$B:$U,20,FALSE))</f>
        <v/>
      </c>
      <c r="AJ914" s="623"/>
      <c r="AK914" s="746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B915="","",IF(ISNA((VLOOKUP($B915,Auftraege_DAT!$D:$AH,31,FALSE))),"",(VLOOKUP($B915,Auftraege_DAT!$D:$AH,31,FALSE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5" t="str">
        <f t="shared" si="28"/>
        <v/>
      </c>
      <c r="AH915" s="348" t="str">
        <f t="shared" si="29"/>
        <v/>
      </c>
      <c r="AI915" s="348" t="str">
        <f>IF(B915="","",VLOOKUP($C915,Übersicht_AN!$B:$U,20,FALSE))</f>
        <v/>
      </c>
      <c r="AJ915" s="623"/>
      <c r="AK915" s="746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B916="","",IF(ISNA((VLOOKUP($B916,Auftraege_DAT!$D:$AH,31,FALSE))),"",(VLOOKUP($B916,Auftraege_DAT!$D:$AH,31,FALSE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5" t="str">
        <f t="shared" si="28"/>
        <v/>
      </c>
      <c r="AH916" s="348" t="str">
        <f t="shared" si="29"/>
        <v/>
      </c>
      <c r="AI916" s="348" t="str">
        <f>IF(B916="","",VLOOKUP($C916,Übersicht_AN!$B:$U,20,FALSE))</f>
        <v/>
      </c>
      <c r="AJ916" s="623"/>
      <c r="AK916" s="746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B917="","",IF(ISNA((VLOOKUP($B917,Auftraege_DAT!$D:$AH,31,FALSE))),"",(VLOOKUP($B917,Auftraege_DAT!$D:$AH,31,FALSE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5" t="str">
        <f t="shared" si="28"/>
        <v/>
      </c>
      <c r="AH917" s="348" t="str">
        <f t="shared" si="29"/>
        <v/>
      </c>
      <c r="AI917" s="348" t="str">
        <f>IF(B917="","",VLOOKUP($C917,Übersicht_AN!$B:$U,20,FALSE))</f>
        <v/>
      </c>
      <c r="AJ917" s="623"/>
      <c r="AK917" s="746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B918="","",IF(ISNA((VLOOKUP($B918,Auftraege_DAT!$D:$AH,31,FALSE))),"",(VLOOKUP($B918,Auftraege_DAT!$D:$AH,31,FALSE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5" t="str">
        <f t="shared" si="28"/>
        <v/>
      </c>
      <c r="AH918" s="348" t="str">
        <f t="shared" si="29"/>
        <v/>
      </c>
      <c r="AI918" s="348" t="str">
        <f>IF(B918="","",VLOOKUP($C918,Übersicht_AN!$B:$U,20,FALSE))</f>
        <v/>
      </c>
      <c r="AJ918" s="623"/>
      <c r="AK918" s="746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B919="","",IF(ISNA((VLOOKUP($B919,Auftraege_DAT!$D:$AH,31,FALSE))),"",(VLOOKUP($B919,Auftraege_DAT!$D:$AH,31,FALSE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5" t="str">
        <f t="shared" si="28"/>
        <v/>
      </c>
      <c r="AH919" s="348" t="str">
        <f t="shared" si="29"/>
        <v/>
      </c>
      <c r="AI919" s="348" t="str">
        <f>IF(B919="","",VLOOKUP($C919,Übersicht_AN!$B:$U,20,FALSE))</f>
        <v/>
      </c>
      <c r="AJ919" s="623"/>
      <c r="AK919" s="746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B920="","",IF(ISNA((VLOOKUP($B920,Auftraege_DAT!$D:$AH,31,FALSE))),"",(VLOOKUP($B920,Auftraege_DAT!$D:$AH,31,FALSE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5" t="str">
        <f t="shared" si="28"/>
        <v/>
      </c>
      <c r="AH920" s="348" t="str">
        <f t="shared" si="29"/>
        <v/>
      </c>
      <c r="AI920" s="348" t="str">
        <f>IF(B920="","",VLOOKUP($C920,Übersicht_AN!$B:$U,20,FALSE))</f>
        <v/>
      </c>
      <c r="AJ920" s="623"/>
      <c r="AK920" s="746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B921="","",IF(ISNA((VLOOKUP($B921,Auftraege_DAT!$D:$AH,31,FALSE))),"",(VLOOKUP($B921,Auftraege_DAT!$D:$AH,31,FALSE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5" t="str">
        <f t="shared" si="28"/>
        <v/>
      </c>
      <c r="AH921" s="348" t="str">
        <f t="shared" si="29"/>
        <v/>
      </c>
      <c r="AI921" s="348" t="str">
        <f>IF(B921="","",VLOOKUP($C921,Übersicht_AN!$B:$U,20,FALSE))</f>
        <v/>
      </c>
      <c r="AJ921" s="623"/>
      <c r="AK921" s="746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B922="","",IF(ISNA((VLOOKUP($B922,Auftraege_DAT!$D:$AH,31,FALSE))),"",(VLOOKUP($B922,Auftraege_DAT!$D:$AH,31,FALSE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5" t="str">
        <f t="shared" si="28"/>
        <v/>
      </c>
      <c r="AH922" s="348" t="str">
        <f t="shared" si="29"/>
        <v/>
      </c>
      <c r="AI922" s="348" t="str">
        <f>IF(B922="","",VLOOKUP($C922,Übersicht_AN!$B:$U,20,FALSE))</f>
        <v/>
      </c>
      <c r="AJ922" s="623"/>
      <c r="AK922" s="746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B923="","",IF(ISNA((VLOOKUP($B923,Auftraege_DAT!$D:$AH,31,FALSE))),"",(VLOOKUP($B923,Auftraege_DAT!$D:$AH,31,FALSE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5" t="str">
        <f t="shared" si="28"/>
        <v/>
      </c>
      <c r="AH923" s="348" t="str">
        <f t="shared" si="29"/>
        <v/>
      </c>
      <c r="AI923" s="348" t="str">
        <f>IF(B923="","",VLOOKUP($C923,Übersicht_AN!$B:$U,20,FALSE))</f>
        <v/>
      </c>
      <c r="AJ923" s="623"/>
      <c r="AK923" s="746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B924="","",IF(ISNA((VLOOKUP($B924,Auftraege_DAT!$D:$AH,31,FALSE))),"",(VLOOKUP($B924,Auftraege_DAT!$D:$AH,31,FALSE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5" t="str">
        <f t="shared" si="28"/>
        <v/>
      </c>
      <c r="AH924" s="348" t="str">
        <f t="shared" si="29"/>
        <v/>
      </c>
      <c r="AI924" s="348" t="str">
        <f>IF(B924="","",VLOOKUP($C924,Übersicht_AN!$B:$U,20,FALSE))</f>
        <v/>
      </c>
      <c r="AJ924" s="623"/>
      <c r="AK924" s="746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B925="","",IF(ISNA((VLOOKUP($B925,Auftraege_DAT!$D:$AH,31,FALSE))),"",(VLOOKUP($B925,Auftraege_DAT!$D:$AH,31,FALSE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5" t="str">
        <f t="shared" si="28"/>
        <v/>
      </c>
      <c r="AH925" s="348" t="str">
        <f t="shared" si="29"/>
        <v/>
      </c>
      <c r="AI925" s="348" t="str">
        <f>IF(B925="","",VLOOKUP($C925,Übersicht_AN!$B:$U,20,FALSE))</f>
        <v/>
      </c>
      <c r="AJ925" s="623"/>
      <c r="AK925" s="746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B926="","",IF(ISNA((VLOOKUP($B926,Auftraege_DAT!$D:$AH,31,FALSE))),"",(VLOOKUP($B926,Auftraege_DAT!$D:$AH,31,FALSE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5" t="str">
        <f t="shared" si="28"/>
        <v/>
      </c>
      <c r="AH926" s="348" t="str">
        <f t="shared" si="29"/>
        <v/>
      </c>
      <c r="AI926" s="348" t="str">
        <f>IF(B926="","",VLOOKUP($C926,Übersicht_AN!$B:$U,20,FALSE))</f>
        <v/>
      </c>
      <c r="AJ926" s="623"/>
      <c r="AK926" s="746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B927="","",IF(ISNA((VLOOKUP($B927,Auftraege_DAT!$D:$AH,31,FALSE))),"",(VLOOKUP($B927,Auftraege_DAT!$D:$AH,31,FALSE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5" t="str">
        <f t="shared" si="28"/>
        <v/>
      </c>
      <c r="AH927" s="348" t="str">
        <f t="shared" si="29"/>
        <v/>
      </c>
      <c r="AI927" s="348" t="str">
        <f>IF(B927="","",VLOOKUP($C927,Übersicht_AN!$B:$U,20,FALSE))</f>
        <v/>
      </c>
      <c r="AJ927" s="623"/>
      <c r="AK927" s="746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B928="","",IF(ISNA((VLOOKUP($B928,Auftraege_DAT!$D:$AH,31,FALSE))),"",(VLOOKUP($B928,Auftraege_DAT!$D:$AH,31,FALSE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5" t="str">
        <f t="shared" si="28"/>
        <v/>
      </c>
      <c r="AH928" s="348" t="str">
        <f t="shared" si="29"/>
        <v/>
      </c>
      <c r="AI928" s="348" t="str">
        <f>IF(B928="","",VLOOKUP($C928,Übersicht_AN!$B:$U,20,FALSE))</f>
        <v/>
      </c>
      <c r="AJ928" s="623"/>
      <c r="AK928" s="746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B929="","",IF(ISNA((VLOOKUP($B929,Auftraege_DAT!$D:$AH,31,FALSE))),"",(VLOOKUP($B929,Auftraege_DAT!$D:$AH,31,FALSE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5" t="str">
        <f t="shared" si="28"/>
        <v/>
      </c>
      <c r="AH929" s="348" t="str">
        <f t="shared" si="29"/>
        <v/>
      </c>
      <c r="AI929" s="348" t="str">
        <f>IF(B929="","",VLOOKUP($C929,Übersicht_AN!$B:$U,20,FALSE))</f>
        <v/>
      </c>
      <c r="AJ929" s="623"/>
      <c r="AK929" s="746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B930="","",IF(ISNA((VLOOKUP($B930,Auftraege_DAT!$D:$AH,31,FALSE))),"",(VLOOKUP($B930,Auftraege_DAT!$D:$AH,31,FALSE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5" t="str">
        <f t="shared" si="28"/>
        <v/>
      </c>
      <c r="AH930" s="348" t="str">
        <f t="shared" si="29"/>
        <v/>
      </c>
      <c r="AI930" s="348" t="str">
        <f>IF(B930="","",VLOOKUP($C930,Übersicht_AN!$B:$U,20,FALSE))</f>
        <v/>
      </c>
      <c r="AJ930" s="623"/>
      <c r="AK930" s="746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B931="","",IF(ISNA((VLOOKUP($B931,Auftraege_DAT!$D:$AH,31,FALSE))),"",(VLOOKUP($B931,Auftraege_DAT!$D:$AH,31,FALSE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5" t="str">
        <f t="shared" si="28"/>
        <v/>
      </c>
      <c r="AH931" s="348" t="str">
        <f t="shared" si="29"/>
        <v/>
      </c>
      <c r="AI931" s="348" t="str">
        <f>IF(B931="","",VLOOKUP($C931,Übersicht_AN!$B:$U,20,FALSE))</f>
        <v/>
      </c>
      <c r="AJ931" s="623"/>
      <c r="AK931" s="746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B932="","",IF(ISNA((VLOOKUP($B932,Auftraege_DAT!$D:$AH,31,FALSE))),"",(VLOOKUP($B932,Auftraege_DAT!$D:$AH,31,FALSE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5" t="str">
        <f t="shared" si="28"/>
        <v/>
      </c>
      <c r="AH932" s="348" t="str">
        <f t="shared" si="29"/>
        <v/>
      </c>
      <c r="AI932" s="348" t="str">
        <f>IF(B932="","",VLOOKUP($C932,Übersicht_AN!$B:$U,20,FALSE))</f>
        <v/>
      </c>
      <c r="AJ932" s="623"/>
      <c r="AK932" s="746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B933="","",IF(ISNA((VLOOKUP($B933,Auftraege_DAT!$D:$AH,31,FALSE))),"",(VLOOKUP($B933,Auftraege_DAT!$D:$AH,31,FALSE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5" t="str">
        <f t="shared" si="28"/>
        <v/>
      </c>
      <c r="AH933" s="348" t="str">
        <f t="shared" si="29"/>
        <v/>
      </c>
      <c r="AI933" s="348" t="str">
        <f>IF(B933="","",VLOOKUP($C933,Übersicht_AN!$B:$U,20,FALSE))</f>
        <v/>
      </c>
      <c r="AJ933" s="623"/>
      <c r="AK933" s="746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B934="","",IF(ISNA((VLOOKUP($B934,Auftraege_DAT!$D:$AH,31,FALSE))),"",(VLOOKUP($B934,Auftraege_DAT!$D:$AH,31,FALSE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5" t="str">
        <f t="shared" si="28"/>
        <v/>
      </c>
      <c r="AH934" s="348" t="str">
        <f t="shared" si="29"/>
        <v/>
      </c>
      <c r="AI934" s="348" t="str">
        <f>IF(B934="","",VLOOKUP($C934,Übersicht_AN!$B:$U,20,FALSE))</f>
        <v/>
      </c>
      <c r="AJ934" s="623"/>
      <c r="AK934" s="746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B935="","",IF(ISNA((VLOOKUP($B935,Auftraege_DAT!$D:$AH,31,FALSE))),"",(VLOOKUP($B935,Auftraege_DAT!$D:$AH,31,FALSE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5" t="str">
        <f t="shared" si="28"/>
        <v/>
      </c>
      <c r="AH935" s="348" t="str">
        <f t="shared" si="29"/>
        <v/>
      </c>
      <c r="AI935" s="348" t="str">
        <f>IF(B935="","",VLOOKUP($C935,Übersicht_AN!$B:$U,20,FALSE))</f>
        <v/>
      </c>
      <c r="AJ935" s="623"/>
      <c r="AK935" s="746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B936="","",IF(ISNA((VLOOKUP($B936,Auftraege_DAT!$D:$AH,31,FALSE))),"",(VLOOKUP($B936,Auftraege_DAT!$D:$AH,31,FALSE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5" t="str">
        <f t="shared" si="28"/>
        <v/>
      </c>
      <c r="AH936" s="348" t="str">
        <f t="shared" si="29"/>
        <v/>
      </c>
      <c r="AI936" s="348" t="str">
        <f>IF(B936="","",VLOOKUP($C936,Übersicht_AN!$B:$U,20,FALSE))</f>
        <v/>
      </c>
      <c r="AJ936" s="623"/>
      <c r="AK936" s="746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B937="","",IF(ISNA((VLOOKUP($B937,Auftraege_DAT!$D:$AH,31,FALSE))),"",(VLOOKUP($B937,Auftraege_DAT!$D:$AH,31,FALSE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5" t="str">
        <f t="shared" si="28"/>
        <v/>
      </c>
      <c r="AH937" s="348" t="str">
        <f t="shared" si="29"/>
        <v/>
      </c>
      <c r="AI937" s="348" t="str">
        <f>IF(B937="","",VLOOKUP($C937,Übersicht_AN!$B:$U,20,FALSE))</f>
        <v/>
      </c>
      <c r="AJ937" s="623"/>
      <c r="AK937" s="746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B938="","",IF(ISNA((VLOOKUP($B938,Auftraege_DAT!$D:$AH,31,FALSE))),"",(VLOOKUP($B938,Auftraege_DAT!$D:$AH,31,FALSE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5" t="str">
        <f t="shared" si="28"/>
        <v/>
      </c>
      <c r="AH938" s="348" t="str">
        <f t="shared" si="29"/>
        <v/>
      </c>
      <c r="AI938" s="348" t="str">
        <f>IF(B938="","",VLOOKUP($C938,Übersicht_AN!$B:$U,20,FALSE))</f>
        <v/>
      </c>
      <c r="AJ938" s="623"/>
      <c r="AK938" s="746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B939="","",IF(ISNA((VLOOKUP($B939,Auftraege_DAT!$D:$AH,31,FALSE))),"",(VLOOKUP($B939,Auftraege_DAT!$D:$AH,31,FALSE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5" t="str">
        <f t="shared" si="28"/>
        <v/>
      </c>
      <c r="AH939" s="348" t="str">
        <f t="shared" si="29"/>
        <v/>
      </c>
      <c r="AI939" s="348" t="str">
        <f>IF(B939="","",VLOOKUP($C939,Übersicht_AN!$B:$U,20,FALSE))</f>
        <v/>
      </c>
      <c r="AJ939" s="623"/>
      <c r="AK939" s="746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B940="","",IF(ISNA((VLOOKUP($B940,Auftraege_DAT!$D:$AH,31,FALSE))),"",(VLOOKUP($B940,Auftraege_DAT!$D:$AH,31,FALSE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5" t="str">
        <f t="shared" si="28"/>
        <v/>
      </c>
      <c r="AH940" s="348" t="str">
        <f t="shared" si="29"/>
        <v/>
      </c>
      <c r="AI940" s="348" t="str">
        <f>IF(B940="","",VLOOKUP($C940,Übersicht_AN!$B:$U,20,FALSE))</f>
        <v/>
      </c>
      <c r="AJ940" s="623"/>
      <c r="AK940" s="746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B941="","",IF(ISNA((VLOOKUP($B941,Auftraege_DAT!$D:$AH,31,FALSE))),"",(VLOOKUP($B941,Auftraege_DAT!$D:$AH,31,FALSE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5" t="str">
        <f t="shared" si="28"/>
        <v/>
      </c>
      <c r="AH941" s="348" t="str">
        <f t="shared" si="29"/>
        <v/>
      </c>
      <c r="AI941" s="348" t="str">
        <f>IF(B941="","",VLOOKUP($C941,Übersicht_AN!$B:$U,20,FALSE))</f>
        <v/>
      </c>
      <c r="AJ941" s="623"/>
      <c r="AK941" s="746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B942="","",IF(ISNA((VLOOKUP($B942,Auftraege_DAT!$D:$AH,31,FALSE))),"",(VLOOKUP($B942,Auftraege_DAT!$D:$AH,31,FALSE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5" t="str">
        <f t="shared" si="28"/>
        <v/>
      </c>
      <c r="AH942" s="348" t="str">
        <f t="shared" si="29"/>
        <v/>
      </c>
      <c r="AI942" s="348" t="str">
        <f>IF(B942="","",VLOOKUP($C942,Übersicht_AN!$B:$U,20,FALSE))</f>
        <v/>
      </c>
      <c r="AJ942" s="623"/>
      <c r="AK942" s="746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B943="","",IF(ISNA((VLOOKUP($B943,Auftraege_DAT!$D:$AH,31,FALSE))),"",(VLOOKUP($B943,Auftraege_DAT!$D:$AH,31,FALSE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5" t="str">
        <f t="shared" si="28"/>
        <v/>
      </c>
      <c r="AH943" s="348" t="str">
        <f t="shared" si="29"/>
        <v/>
      </c>
      <c r="AI943" s="348" t="str">
        <f>IF(B943="","",VLOOKUP($C943,Übersicht_AN!$B:$U,20,FALSE))</f>
        <v/>
      </c>
      <c r="AJ943" s="623"/>
      <c r="AK943" s="746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B944="","",IF(ISNA((VLOOKUP($B944,Auftraege_DAT!$D:$AH,31,FALSE))),"",(VLOOKUP($B944,Auftraege_DAT!$D:$AH,31,FALSE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5" t="str">
        <f t="shared" si="28"/>
        <v/>
      </c>
      <c r="AH944" s="348" t="str">
        <f t="shared" si="29"/>
        <v/>
      </c>
      <c r="AI944" s="348" t="str">
        <f>IF(B944="","",VLOOKUP($C944,Übersicht_AN!$B:$U,20,FALSE))</f>
        <v/>
      </c>
      <c r="AJ944" s="623"/>
      <c r="AK944" s="746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B945="","",IF(ISNA((VLOOKUP($B945,Auftraege_DAT!$D:$AH,31,FALSE))),"",(VLOOKUP($B945,Auftraege_DAT!$D:$AH,31,FALSE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5" t="str">
        <f t="shared" si="28"/>
        <v/>
      </c>
      <c r="AH945" s="348" t="str">
        <f t="shared" si="29"/>
        <v/>
      </c>
      <c r="AI945" s="348" t="str">
        <f>IF(B945="","",VLOOKUP($C945,Übersicht_AN!$B:$U,20,FALSE))</f>
        <v/>
      </c>
      <c r="AJ945" s="623"/>
      <c r="AK945" s="746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B946="","",IF(ISNA((VLOOKUP($B946,Auftraege_DAT!$D:$AH,31,FALSE))),"",(VLOOKUP($B946,Auftraege_DAT!$D:$AH,31,FALSE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5" t="str">
        <f t="shared" si="28"/>
        <v/>
      </c>
      <c r="AH946" s="348" t="str">
        <f t="shared" si="29"/>
        <v/>
      </c>
      <c r="AI946" s="348" t="str">
        <f>IF(B946="","",VLOOKUP($C946,Übersicht_AN!$B:$U,20,FALSE))</f>
        <v/>
      </c>
      <c r="AJ946" s="623"/>
      <c r="AK946" s="746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B947="","",IF(ISNA((VLOOKUP($B947,Auftraege_DAT!$D:$AH,31,FALSE))),"",(VLOOKUP($B947,Auftraege_DAT!$D:$AH,31,FALSE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5" t="str">
        <f t="shared" si="28"/>
        <v/>
      </c>
      <c r="AH947" s="348" t="str">
        <f t="shared" si="29"/>
        <v/>
      </c>
      <c r="AI947" s="348" t="str">
        <f>IF(B947="","",VLOOKUP($C947,Übersicht_AN!$B:$U,20,FALSE))</f>
        <v/>
      </c>
      <c r="AJ947" s="623"/>
      <c r="AK947" s="746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B948="","",IF(ISNA((VLOOKUP($B948,Auftraege_DAT!$D:$AH,31,FALSE))),"",(VLOOKUP($B948,Auftraege_DAT!$D:$AH,31,FALSE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5" t="str">
        <f t="shared" si="28"/>
        <v/>
      </c>
      <c r="AH948" s="348" t="str">
        <f t="shared" si="29"/>
        <v/>
      </c>
      <c r="AI948" s="348" t="str">
        <f>IF(B948="","",VLOOKUP($C948,Übersicht_AN!$B:$U,20,FALSE))</f>
        <v/>
      </c>
      <c r="AJ948" s="623"/>
      <c r="AK948" s="746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B949="","",IF(ISNA((VLOOKUP($B949,Auftraege_DAT!$D:$AH,31,FALSE))),"",(VLOOKUP($B949,Auftraege_DAT!$D:$AH,31,FALSE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5" t="str">
        <f t="shared" si="28"/>
        <v/>
      </c>
      <c r="AH949" s="348" t="str">
        <f t="shared" si="29"/>
        <v/>
      </c>
      <c r="AI949" s="348" t="str">
        <f>IF(B949="","",VLOOKUP($C949,Übersicht_AN!$B:$U,20,FALSE))</f>
        <v/>
      </c>
      <c r="AJ949" s="623"/>
      <c r="AK949" s="746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B950="","",IF(ISNA((VLOOKUP($B950,Auftraege_DAT!$D:$AH,31,FALSE))),"",(VLOOKUP($B950,Auftraege_DAT!$D:$AH,31,FALSE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5" t="str">
        <f t="shared" si="28"/>
        <v/>
      </c>
      <c r="AH950" s="348" t="str">
        <f t="shared" si="29"/>
        <v/>
      </c>
      <c r="AI950" s="348" t="str">
        <f>IF(B950="","",VLOOKUP($C950,Übersicht_AN!$B:$U,20,FALSE))</f>
        <v/>
      </c>
      <c r="AJ950" s="623"/>
      <c r="AK950" s="746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B951="","",IF(ISNA((VLOOKUP($B951,Auftraege_DAT!$D:$AH,31,FALSE))),"",(VLOOKUP($B951,Auftraege_DAT!$D:$AH,31,FALSE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5" t="str">
        <f t="shared" si="28"/>
        <v/>
      </c>
      <c r="AH951" s="348" t="str">
        <f t="shared" si="29"/>
        <v/>
      </c>
      <c r="AI951" s="348" t="str">
        <f>IF(B951="","",VLOOKUP($C951,Übersicht_AN!$B:$U,20,FALSE))</f>
        <v/>
      </c>
      <c r="AJ951" s="623"/>
      <c r="AK951" s="746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B952="","",IF(ISNA((VLOOKUP($B952,Auftraege_DAT!$D:$AH,31,FALSE))),"",(VLOOKUP($B952,Auftraege_DAT!$D:$AH,31,FALSE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5" t="str">
        <f t="shared" si="28"/>
        <v/>
      </c>
      <c r="AH952" s="348" t="str">
        <f t="shared" si="29"/>
        <v/>
      </c>
      <c r="AI952" s="348" t="str">
        <f>IF(B952="","",VLOOKUP($C952,Übersicht_AN!$B:$U,20,FALSE))</f>
        <v/>
      </c>
      <c r="AJ952" s="623"/>
      <c r="AK952" s="746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B953="","",IF(ISNA((VLOOKUP($B953,Auftraege_DAT!$D:$AH,31,FALSE))),"",(VLOOKUP($B953,Auftraege_DAT!$D:$AH,31,FALSE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5" t="str">
        <f t="shared" si="28"/>
        <v/>
      </c>
      <c r="AH953" s="348" t="str">
        <f t="shared" si="29"/>
        <v/>
      </c>
      <c r="AI953" s="348" t="str">
        <f>IF(B953="","",VLOOKUP($C953,Übersicht_AN!$B:$U,20,FALSE))</f>
        <v/>
      </c>
      <c r="AJ953" s="623"/>
      <c r="AK953" s="746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B954="","",IF(ISNA((VLOOKUP($B954,Auftraege_DAT!$D:$AH,31,FALSE))),"",(VLOOKUP($B954,Auftraege_DAT!$D:$AH,31,FALSE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5" t="str">
        <f t="shared" si="28"/>
        <v/>
      </c>
      <c r="AH954" s="348" t="str">
        <f t="shared" si="29"/>
        <v/>
      </c>
      <c r="AI954" s="348" t="str">
        <f>IF(B954="","",VLOOKUP($C954,Übersicht_AN!$B:$U,20,FALSE))</f>
        <v/>
      </c>
      <c r="AJ954" s="623"/>
      <c r="AK954" s="746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B955="","",IF(ISNA((VLOOKUP($B955,Auftraege_DAT!$D:$AH,31,FALSE))),"",(VLOOKUP($B955,Auftraege_DAT!$D:$AH,31,FALSE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5" t="str">
        <f t="shared" si="28"/>
        <v/>
      </c>
      <c r="AH955" s="348" t="str">
        <f t="shared" si="29"/>
        <v/>
      </c>
      <c r="AI955" s="348" t="str">
        <f>IF(B955="","",VLOOKUP($C955,Übersicht_AN!$B:$U,20,FALSE))</f>
        <v/>
      </c>
      <c r="AJ955" s="623"/>
      <c r="AK955" s="746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B956="","",IF(ISNA((VLOOKUP($B956,Auftraege_DAT!$D:$AH,31,FALSE))),"",(VLOOKUP($B956,Auftraege_DAT!$D:$AH,31,FALSE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5" t="str">
        <f t="shared" si="28"/>
        <v/>
      </c>
      <c r="AH956" s="348" t="str">
        <f t="shared" si="29"/>
        <v/>
      </c>
      <c r="AI956" s="348" t="str">
        <f>IF(B956="","",VLOOKUP($C956,Übersicht_AN!$B:$U,20,FALSE))</f>
        <v/>
      </c>
      <c r="AJ956" s="623"/>
      <c r="AK956" s="746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B957="","",IF(ISNA((VLOOKUP($B957,Auftraege_DAT!$D:$AH,31,FALSE))),"",(VLOOKUP($B957,Auftraege_DAT!$D:$AH,31,FALSE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5" t="str">
        <f t="shared" si="28"/>
        <v/>
      </c>
      <c r="AH957" s="348" t="str">
        <f t="shared" si="29"/>
        <v/>
      </c>
      <c r="AI957" s="348" t="str">
        <f>IF(B957="","",VLOOKUP($C957,Übersicht_AN!$B:$U,20,FALSE))</f>
        <v/>
      </c>
      <c r="AJ957" s="623"/>
      <c r="AK957" s="746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B958="","",IF(ISNA((VLOOKUP($B958,Auftraege_DAT!$D:$AH,31,FALSE))),"",(VLOOKUP($B958,Auftraege_DAT!$D:$AH,31,FALSE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5" t="str">
        <f t="shared" si="28"/>
        <v/>
      </c>
      <c r="AH958" s="348" t="str">
        <f t="shared" si="29"/>
        <v/>
      </c>
      <c r="AI958" s="348" t="str">
        <f>IF(B958="","",VLOOKUP($C958,Übersicht_AN!$B:$U,20,FALSE))</f>
        <v/>
      </c>
      <c r="AJ958" s="623"/>
      <c r="AK958" s="746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B959="","",IF(ISNA((VLOOKUP($B959,Auftraege_DAT!$D:$AH,31,FALSE))),"",(VLOOKUP($B959,Auftraege_DAT!$D:$AH,31,FALSE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5" t="str">
        <f t="shared" si="28"/>
        <v/>
      </c>
      <c r="AH959" s="348" t="str">
        <f t="shared" si="29"/>
        <v/>
      </c>
      <c r="AI959" s="348" t="str">
        <f>IF(B959="","",VLOOKUP($C959,Übersicht_AN!$B:$U,20,FALSE))</f>
        <v/>
      </c>
      <c r="AJ959" s="623"/>
      <c r="AK959" s="746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B960="","",IF(ISNA((VLOOKUP($B960,Auftraege_DAT!$D:$AH,31,FALSE))),"",(VLOOKUP($B960,Auftraege_DAT!$D:$AH,31,FALSE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5" t="str">
        <f t="shared" si="28"/>
        <v/>
      </c>
      <c r="AH960" s="348" t="str">
        <f t="shared" si="29"/>
        <v/>
      </c>
      <c r="AI960" s="348" t="str">
        <f>IF(B960="","",VLOOKUP($C960,Übersicht_AN!$B:$U,20,FALSE))</f>
        <v/>
      </c>
      <c r="AJ960" s="623"/>
      <c r="AK960" s="746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B961="","",IF(ISNA((VLOOKUP($B961,Auftraege_DAT!$D:$AH,31,FALSE))),"",(VLOOKUP($B961,Auftraege_DAT!$D:$AH,31,FALSE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5" t="str">
        <f t="shared" si="28"/>
        <v/>
      </c>
      <c r="AH961" s="348" t="str">
        <f t="shared" si="29"/>
        <v/>
      </c>
      <c r="AI961" s="348" t="str">
        <f>IF(B961="","",VLOOKUP($C961,Übersicht_AN!$B:$U,20,FALSE))</f>
        <v/>
      </c>
      <c r="AJ961" s="623"/>
      <c r="AK961" s="746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B962="","",IF(ISNA((VLOOKUP($B962,Auftraege_DAT!$D:$AH,31,FALSE))),"",(VLOOKUP($B962,Auftraege_DAT!$D:$AH,31,FALSE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5" t="str">
        <f t="shared" si="28"/>
        <v/>
      </c>
      <c r="AH962" s="348" t="str">
        <f t="shared" si="29"/>
        <v/>
      </c>
      <c r="AI962" s="348" t="str">
        <f>IF(B962="","",VLOOKUP($C962,Übersicht_AN!$B:$U,20,FALSE))</f>
        <v/>
      </c>
      <c r="AJ962" s="623"/>
      <c r="AK962" s="746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B963="","",IF(ISNA((VLOOKUP($B963,Auftraege_DAT!$D:$AH,31,FALSE))),"",(VLOOKUP($B963,Auftraege_DAT!$D:$AH,31,FALSE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5" t="str">
        <f t="shared" ref="AF963:AF1026" si="30">IF($B963="","",IF(AND((AB963=""),(AC963="")),(X963-Y963),IF(AND((AA963=""),(AC963="")),(X963-Y963),IF(AND((AA963=""),(AB963="")),(X963-Y963),))))</f>
        <v/>
      </c>
      <c r="AH963" s="348" t="str">
        <f t="shared" ref="AH963:AH1026" si="31">IF(B963="","",IF(AI963="Intern","",1))</f>
        <v/>
      </c>
      <c r="AI963" s="348" t="str">
        <f>IF(B963="","",VLOOKUP($C963,Übersicht_AN!$B:$U,20,FALSE))</f>
        <v/>
      </c>
      <c r="AJ963" s="623"/>
      <c r="AK963" s="746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B964="","",IF(ISNA((VLOOKUP($B964,Auftraege_DAT!$D:$AH,31,FALSE))),"",(VLOOKUP($B964,Auftraege_DAT!$D:$AH,31,FALSE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5" t="str">
        <f t="shared" si="30"/>
        <v/>
      </c>
      <c r="AH964" s="348" t="str">
        <f t="shared" si="31"/>
        <v/>
      </c>
      <c r="AI964" s="348" t="str">
        <f>IF(B964="","",VLOOKUP($C964,Übersicht_AN!$B:$U,20,FALSE))</f>
        <v/>
      </c>
      <c r="AJ964" s="623"/>
      <c r="AK964" s="746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B965="","",IF(ISNA((VLOOKUP($B965,Auftraege_DAT!$D:$AH,31,FALSE))),"",(VLOOKUP($B965,Auftraege_DAT!$D:$AH,31,FALSE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5" t="str">
        <f t="shared" si="30"/>
        <v/>
      </c>
      <c r="AH965" s="348" t="str">
        <f t="shared" si="31"/>
        <v/>
      </c>
      <c r="AI965" s="348" t="str">
        <f>IF(B965="","",VLOOKUP($C965,Übersicht_AN!$B:$U,20,FALSE))</f>
        <v/>
      </c>
      <c r="AJ965" s="623"/>
      <c r="AK965" s="746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B966="","",IF(ISNA((VLOOKUP($B966,Auftraege_DAT!$D:$AH,31,FALSE))),"",(VLOOKUP($B966,Auftraege_DAT!$D:$AH,31,FALSE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5" t="str">
        <f t="shared" si="30"/>
        <v/>
      </c>
      <c r="AH966" s="348" t="str">
        <f t="shared" si="31"/>
        <v/>
      </c>
      <c r="AI966" s="348" t="str">
        <f>IF(B966="","",VLOOKUP($C966,Übersicht_AN!$B:$U,20,FALSE))</f>
        <v/>
      </c>
      <c r="AJ966" s="623"/>
      <c r="AK966" s="746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B967="","",IF(ISNA((VLOOKUP($B967,Auftraege_DAT!$D:$AH,31,FALSE))),"",(VLOOKUP($B967,Auftraege_DAT!$D:$AH,31,FALSE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5" t="str">
        <f t="shared" si="30"/>
        <v/>
      </c>
      <c r="AH967" s="348" t="str">
        <f t="shared" si="31"/>
        <v/>
      </c>
      <c r="AI967" s="348" t="str">
        <f>IF(B967="","",VLOOKUP($C967,Übersicht_AN!$B:$U,20,FALSE))</f>
        <v/>
      </c>
      <c r="AJ967" s="623"/>
      <c r="AK967" s="746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B968="","",IF(ISNA((VLOOKUP($B968,Auftraege_DAT!$D:$AH,31,FALSE))),"",(VLOOKUP($B968,Auftraege_DAT!$D:$AH,31,FALSE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5" t="str">
        <f t="shared" si="30"/>
        <v/>
      </c>
      <c r="AH968" s="348" t="str">
        <f t="shared" si="31"/>
        <v/>
      </c>
      <c r="AI968" s="348" t="str">
        <f>IF(B968="","",VLOOKUP($C968,Übersicht_AN!$B:$U,20,FALSE))</f>
        <v/>
      </c>
      <c r="AJ968" s="623"/>
      <c r="AK968" s="746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B969="","",IF(ISNA((VLOOKUP($B969,Auftraege_DAT!$D:$AH,31,FALSE))),"",(VLOOKUP($B969,Auftraege_DAT!$D:$AH,31,FALSE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5" t="str">
        <f t="shared" si="30"/>
        <v/>
      </c>
      <c r="AH969" s="348" t="str">
        <f t="shared" si="31"/>
        <v/>
      </c>
      <c r="AI969" s="348" t="str">
        <f>IF(B969="","",VLOOKUP($C969,Übersicht_AN!$B:$U,20,FALSE))</f>
        <v/>
      </c>
      <c r="AJ969" s="623"/>
      <c r="AK969" s="746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B970="","",IF(ISNA((VLOOKUP($B970,Auftraege_DAT!$D:$AH,31,FALSE))),"",(VLOOKUP($B970,Auftraege_DAT!$D:$AH,31,FALSE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5" t="str">
        <f t="shared" si="30"/>
        <v/>
      </c>
      <c r="AH970" s="348" t="str">
        <f t="shared" si="31"/>
        <v/>
      </c>
      <c r="AI970" s="348" t="str">
        <f>IF(B970="","",VLOOKUP($C970,Übersicht_AN!$B:$U,20,FALSE))</f>
        <v/>
      </c>
      <c r="AJ970" s="623"/>
      <c r="AK970" s="746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B971="","",IF(ISNA((VLOOKUP($B971,Auftraege_DAT!$D:$AH,31,FALSE))),"",(VLOOKUP($B971,Auftraege_DAT!$D:$AH,31,FALSE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5" t="str">
        <f t="shared" si="30"/>
        <v/>
      </c>
      <c r="AH971" s="348" t="str">
        <f t="shared" si="31"/>
        <v/>
      </c>
      <c r="AI971" s="348" t="str">
        <f>IF(B971="","",VLOOKUP($C971,Übersicht_AN!$B:$U,20,FALSE))</f>
        <v/>
      </c>
      <c r="AJ971" s="623"/>
      <c r="AK971" s="746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B972="","",IF(ISNA((VLOOKUP($B972,Auftraege_DAT!$D:$AH,31,FALSE))),"",(VLOOKUP($B972,Auftraege_DAT!$D:$AH,31,FALSE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5" t="str">
        <f t="shared" si="30"/>
        <v/>
      </c>
      <c r="AH972" s="348" t="str">
        <f t="shared" si="31"/>
        <v/>
      </c>
      <c r="AI972" s="348" t="str">
        <f>IF(B972="","",VLOOKUP($C972,Übersicht_AN!$B:$U,20,FALSE))</f>
        <v/>
      </c>
      <c r="AJ972" s="623"/>
      <c r="AK972" s="746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B973="","",IF(ISNA((VLOOKUP($B973,Auftraege_DAT!$D:$AH,31,FALSE))),"",(VLOOKUP($B973,Auftraege_DAT!$D:$AH,31,FALSE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5" t="str">
        <f t="shared" si="30"/>
        <v/>
      </c>
      <c r="AH973" s="348" t="str">
        <f t="shared" si="31"/>
        <v/>
      </c>
      <c r="AI973" s="348" t="str">
        <f>IF(B973="","",VLOOKUP($C973,Übersicht_AN!$B:$U,20,FALSE))</f>
        <v/>
      </c>
      <c r="AJ973" s="623"/>
      <c r="AK973" s="746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B974="","",IF(ISNA((VLOOKUP($B974,Auftraege_DAT!$D:$AH,31,FALSE))),"",(VLOOKUP($B974,Auftraege_DAT!$D:$AH,31,FALSE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5" t="str">
        <f t="shared" si="30"/>
        <v/>
      </c>
      <c r="AH974" s="348" t="str">
        <f t="shared" si="31"/>
        <v/>
      </c>
      <c r="AI974" s="348" t="str">
        <f>IF(B974="","",VLOOKUP($C974,Übersicht_AN!$B:$U,20,FALSE))</f>
        <v/>
      </c>
      <c r="AJ974" s="623"/>
      <c r="AK974" s="746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B975="","",IF(ISNA((VLOOKUP($B975,Auftraege_DAT!$D:$AH,31,FALSE))),"",(VLOOKUP($B975,Auftraege_DAT!$D:$AH,31,FALSE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5" t="str">
        <f t="shared" si="30"/>
        <v/>
      </c>
      <c r="AH975" s="348" t="str">
        <f t="shared" si="31"/>
        <v/>
      </c>
      <c r="AI975" s="348" t="str">
        <f>IF(B975="","",VLOOKUP($C975,Übersicht_AN!$B:$U,20,FALSE))</f>
        <v/>
      </c>
      <c r="AJ975" s="623"/>
      <c r="AK975" s="746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B976="","",IF(ISNA((VLOOKUP($B976,Auftraege_DAT!$D:$AH,31,FALSE))),"",(VLOOKUP($B976,Auftraege_DAT!$D:$AH,31,FALSE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5" t="str">
        <f t="shared" si="30"/>
        <v/>
      </c>
      <c r="AH976" s="348" t="str">
        <f t="shared" si="31"/>
        <v/>
      </c>
      <c r="AI976" s="348" t="str">
        <f>IF(B976="","",VLOOKUP($C976,Übersicht_AN!$B:$U,20,FALSE))</f>
        <v/>
      </c>
      <c r="AJ976" s="623"/>
      <c r="AK976" s="746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B977="","",IF(ISNA((VLOOKUP($B977,Auftraege_DAT!$D:$AH,31,FALSE))),"",(VLOOKUP($B977,Auftraege_DAT!$D:$AH,31,FALSE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5" t="str">
        <f t="shared" si="30"/>
        <v/>
      </c>
      <c r="AH977" s="348" t="str">
        <f t="shared" si="31"/>
        <v/>
      </c>
      <c r="AI977" s="348" t="str">
        <f>IF(B977="","",VLOOKUP($C977,Übersicht_AN!$B:$U,20,FALSE))</f>
        <v/>
      </c>
      <c r="AJ977" s="623"/>
      <c r="AK977" s="746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B978="","",IF(ISNA((VLOOKUP($B978,Auftraege_DAT!$D:$AH,31,FALSE))),"",(VLOOKUP($B978,Auftraege_DAT!$D:$AH,31,FALSE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5" t="str">
        <f t="shared" si="30"/>
        <v/>
      </c>
      <c r="AH978" s="348" t="str">
        <f t="shared" si="31"/>
        <v/>
      </c>
      <c r="AI978" s="348" t="str">
        <f>IF(B978="","",VLOOKUP($C978,Übersicht_AN!$B:$U,20,FALSE))</f>
        <v/>
      </c>
      <c r="AJ978" s="623"/>
      <c r="AK978" s="746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B979="","",IF(ISNA((VLOOKUP($B979,Auftraege_DAT!$D:$AH,31,FALSE))),"",(VLOOKUP($B979,Auftraege_DAT!$D:$AH,31,FALSE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5" t="str">
        <f t="shared" si="30"/>
        <v/>
      </c>
      <c r="AH979" s="348" t="str">
        <f t="shared" si="31"/>
        <v/>
      </c>
      <c r="AI979" s="348" t="str">
        <f>IF(B979="","",VLOOKUP($C979,Übersicht_AN!$B:$U,20,FALSE))</f>
        <v/>
      </c>
      <c r="AJ979" s="623"/>
      <c r="AK979" s="746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B980="","",IF(ISNA((VLOOKUP($B980,Auftraege_DAT!$D:$AH,31,FALSE))),"",(VLOOKUP($B980,Auftraege_DAT!$D:$AH,31,FALSE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5" t="str">
        <f t="shared" si="30"/>
        <v/>
      </c>
      <c r="AH980" s="348" t="str">
        <f t="shared" si="31"/>
        <v/>
      </c>
      <c r="AI980" s="348" t="str">
        <f>IF(B980="","",VLOOKUP($C980,Übersicht_AN!$B:$U,20,FALSE))</f>
        <v/>
      </c>
      <c r="AJ980" s="623"/>
      <c r="AK980" s="746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B981="","",IF(ISNA((VLOOKUP($B981,Auftraege_DAT!$D:$AH,31,FALSE))),"",(VLOOKUP($B981,Auftraege_DAT!$D:$AH,31,FALSE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5" t="str">
        <f t="shared" si="30"/>
        <v/>
      </c>
      <c r="AH981" s="348" t="str">
        <f t="shared" si="31"/>
        <v/>
      </c>
      <c r="AI981" s="348" t="str">
        <f>IF(B981="","",VLOOKUP($C981,Übersicht_AN!$B:$U,20,FALSE))</f>
        <v/>
      </c>
      <c r="AJ981" s="623"/>
      <c r="AK981" s="746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B982="","",IF(ISNA((VLOOKUP($B982,Auftraege_DAT!$D:$AH,31,FALSE))),"",(VLOOKUP($B982,Auftraege_DAT!$D:$AH,31,FALSE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5" t="str">
        <f t="shared" si="30"/>
        <v/>
      </c>
      <c r="AH982" s="348" t="str">
        <f t="shared" si="31"/>
        <v/>
      </c>
      <c r="AI982" s="348" t="str">
        <f>IF(B982="","",VLOOKUP($C982,Übersicht_AN!$B:$U,20,FALSE))</f>
        <v/>
      </c>
      <c r="AJ982" s="623"/>
      <c r="AK982" s="746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B983="","",IF(ISNA((VLOOKUP($B983,Auftraege_DAT!$D:$AH,31,FALSE))),"",(VLOOKUP($B983,Auftraege_DAT!$D:$AH,31,FALSE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5" t="str">
        <f t="shared" si="30"/>
        <v/>
      </c>
      <c r="AH983" s="348" t="str">
        <f t="shared" si="31"/>
        <v/>
      </c>
      <c r="AI983" s="348" t="str">
        <f>IF(B983="","",VLOOKUP($C983,Übersicht_AN!$B:$U,20,FALSE))</f>
        <v/>
      </c>
      <c r="AJ983" s="623"/>
      <c r="AK983" s="746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B984="","",IF(ISNA((VLOOKUP($B984,Auftraege_DAT!$D:$AH,31,FALSE))),"",(VLOOKUP($B984,Auftraege_DAT!$D:$AH,31,FALSE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5" t="str">
        <f t="shared" si="30"/>
        <v/>
      </c>
      <c r="AH984" s="348" t="str">
        <f t="shared" si="31"/>
        <v/>
      </c>
      <c r="AI984" s="348" t="str">
        <f>IF(B984="","",VLOOKUP($C984,Übersicht_AN!$B:$U,20,FALSE))</f>
        <v/>
      </c>
      <c r="AJ984" s="623"/>
      <c r="AK984" s="746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B985="","",IF(ISNA((VLOOKUP($B985,Auftraege_DAT!$D:$AH,31,FALSE))),"",(VLOOKUP($B985,Auftraege_DAT!$D:$AH,31,FALSE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5" t="str">
        <f t="shared" si="30"/>
        <v/>
      </c>
      <c r="AH985" s="348" t="str">
        <f t="shared" si="31"/>
        <v/>
      </c>
      <c r="AI985" s="348" t="str">
        <f>IF(B985="","",VLOOKUP($C985,Übersicht_AN!$B:$U,20,FALSE))</f>
        <v/>
      </c>
      <c r="AJ985" s="623"/>
      <c r="AK985" s="746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B986="","",IF(ISNA((VLOOKUP($B986,Auftraege_DAT!$D:$AH,31,FALSE))),"",(VLOOKUP($B986,Auftraege_DAT!$D:$AH,31,FALSE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5" t="str">
        <f t="shared" si="30"/>
        <v/>
      </c>
      <c r="AH986" s="348" t="str">
        <f t="shared" si="31"/>
        <v/>
      </c>
      <c r="AI986" s="348" t="str">
        <f>IF(B986="","",VLOOKUP($C986,Übersicht_AN!$B:$U,20,FALSE))</f>
        <v/>
      </c>
      <c r="AJ986" s="623"/>
      <c r="AK986" s="746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B987="","",IF(ISNA((VLOOKUP($B987,Auftraege_DAT!$D:$AH,31,FALSE))),"",(VLOOKUP($B987,Auftraege_DAT!$D:$AH,31,FALSE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5" t="str">
        <f t="shared" si="30"/>
        <v/>
      </c>
      <c r="AH987" s="348" t="str">
        <f t="shared" si="31"/>
        <v/>
      </c>
      <c r="AI987" s="348" t="str">
        <f>IF(B987="","",VLOOKUP($C987,Übersicht_AN!$B:$U,20,FALSE))</f>
        <v/>
      </c>
      <c r="AJ987" s="623"/>
      <c r="AK987" s="746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B988="","",IF(ISNA((VLOOKUP($B988,Auftraege_DAT!$D:$AH,31,FALSE))),"",(VLOOKUP($B988,Auftraege_DAT!$D:$AH,31,FALSE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5" t="str">
        <f t="shared" si="30"/>
        <v/>
      </c>
      <c r="AH988" s="348" t="str">
        <f t="shared" si="31"/>
        <v/>
      </c>
      <c r="AI988" s="348" t="str">
        <f>IF(B988="","",VLOOKUP($C988,Übersicht_AN!$B:$U,20,FALSE))</f>
        <v/>
      </c>
      <c r="AJ988" s="623"/>
      <c r="AK988" s="746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B989="","",IF(ISNA((VLOOKUP($B989,Auftraege_DAT!$D:$AH,31,FALSE))),"",(VLOOKUP($B989,Auftraege_DAT!$D:$AH,31,FALSE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5" t="str">
        <f t="shared" si="30"/>
        <v/>
      </c>
      <c r="AH989" s="348" t="str">
        <f t="shared" si="31"/>
        <v/>
      </c>
      <c r="AI989" s="348" t="str">
        <f>IF(B989="","",VLOOKUP($C989,Übersicht_AN!$B:$U,20,FALSE))</f>
        <v/>
      </c>
      <c r="AJ989" s="623"/>
      <c r="AK989" s="746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B990="","",IF(ISNA((VLOOKUP($B990,Auftraege_DAT!$D:$AH,31,FALSE))),"",(VLOOKUP($B990,Auftraege_DAT!$D:$AH,31,FALSE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5" t="str">
        <f t="shared" si="30"/>
        <v/>
      </c>
      <c r="AH990" s="348" t="str">
        <f t="shared" si="31"/>
        <v/>
      </c>
      <c r="AI990" s="348" t="str">
        <f>IF(B990="","",VLOOKUP($C990,Übersicht_AN!$B:$U,20,FALSE))</f>
        <v/>
      </c>
      <c r="AJ990" s="623"/>
      <c r="AK990" s="746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B991="","",IF(ISNA((VLOOKUP($B991,Auftraege_DAT!$D:$AH,31,FALSE))),"",(VLOOKUP($B991,Auftraege_DAT!$D:$AH,31,FALSE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5" t="str">
        <f t="shared" si="30"/>
        <v/>
      </c>
      <c r="AH991" s="348" t="str">
        <f t="shared" si="31"/>
        <v/>
      </c>
      <c r="AI991" s="348" t="str">
        <f>IF(B991="","",VLOOKUP($C991,Übersicht_AN!$B:$U,20,FALSE))</f>
        <v/>
      </c>
      <c r="AJ991" s="623"/>
      <c r="AK991" s="746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B992="","",IF(ISNA((VLOOKUP($B992,Auftraege_DAT!$D:$AH,31,FALSE))),"",(VLOOKUP($B992,Auftraege_DAT!$D:$AH,31,FALSE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5" t="str">
        <f t="shared" si="30"/>
        <v/>
      </c>
      <c r="AH992" s="348" t="str">
        <f t="shared" si="31"/>
        <v/>
      </c>
      <c r="AI992" s="348" t="str">
        <f>IF(B992="","",VLOOKUP($C992,Übersicht_AN!$B:$U,20,FALSE))</f>
        <v/>
      </c>
      <c r="AJ992" s="623"/>
      <c r="AK992" s="746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B993="","",IF(ISNA((VLOOKUP($B993,Auftraege_DAT!$D:$AH,31,FALSE))),"",(VLOOKUP($B993,Auftraege_DAT!$D:$AH,31,FALSE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5" t="str">
        <f t="shared" si="30"/>
        <v/>
      </c>
      <c r="AH993" s="348" t="str">
        <f t="shared" si="31"/>
        <v/>
      </c>
      <c r="AI993" s="348" t="str">
        <f>IF(B993="","",VLOOKUP($C993,Übersicht_AN!$B:$U,20,FALSE))</f>
        <v/>
      </c>
      <c r="AJ993" s="623"/>
      <c r="AK993" s="746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B994="","",IF(ISNA((VLOOKUP($B994,Auftraege_DAT!$D:$AH,31,FALSE))),"",(VLOOKUP($B994,Auftraege_DAT!$D:$AH,31,FALSE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5" t="str">
        <f t="shared" si="30"/>
        <v/>
      </c>
      <c r="AH994" s="348" t="str">
        <f t="shared" si="31"/>
        <v/>
      </c>
      <c r="AI994" s="348" t="str">
        <f>IF(B994="","",VLOOKUP($C994,Übersicht_AN!$B:$U,20,FALSE))</f>
        <v/>
      </c>
      <c r="AJ994" s="623"/>
      <c r="AK994" s="746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B995="","",IF(ISNA((VLOOKUP($B995,Auftraege_DAT!$D:$AH,31,FALSE))),"",(VLOOKUP($B995,Auftraege_DAT!$D:$AH,31,FALSE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5" t="str">
        <f t="shared" si="30"/>
        <v/>
      </c>
      <c r="AH995" s="348" t="str">
        <f t="shared" si="31"/>
        <v/>
      </c>
      <c r="AI995" s="348" t="str">
        <f>IF(B995="","",VLOOKUP($C995,Übersicht_AN!$B:$U,20,FALSE))</f>
        <v/>
      </c>
      <c r="AJ995" s="623"/>
      <c r="AK995" s="746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B996="","",IF(ISNA((VLOOKUP($B996,Auftraege_DAT!$D:$AH,31,FALSE))),"",(VLOOKUP($B996,Auftraege_DAT!$D:$AH,31,FALSE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5" t="str">
        <f t="shared" si="30"/>
        <v/>
      </c>
      <c r="AH996" s="348" t="str">
        <f t="shared" si="31"/>
        <v/>
      </c>
      <c r="AI996" s="348" t="str">
        <f>IF(B996="","",VLOOKUP($C996,Übersicht_AN!$B:$U,20,FALSE))</f>
        <v/>
      </c>
      <c r="AJ996" s="623"/>
      <c r="AK996" s="746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B997="","",IF(ISNA((VLOOKUP($B997,Auftraege_DAT!$D:$AH,31,FALSE))),"",(VLOOKUP($B997,Auftraege_DAT!$D:$AH,31,FALSE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5" t="str">
        <f t="shared" si="30"/>
        <v/>
      </c>
      <c r="AH997" s="348" t="str">
        <f t="shared" si="31"/>
        <v/>
      </c>
      <c r="AI997" s="348" t="str">
        <f>IF(B997="","",VLOOKUP($C997,Übersicht_AN!$B:$U,20,FALSE))</f>
        <v/>
      </c>
      <c r="AJ997" s="623"/>
      <c r="AK997" s="746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B998="","",IF(ISNA((VLOOKUP($B998,Auftraege_DAT!$D:$AH,31,FALSE))),"",(VLOOKUP($B998,Auftraege_DAT!$D:$AH,31,FALSE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5" t="str">
        <f t="shared" si="30"/>
        <v/>
      </c>
      <c r="AH998" s="348" t="str">
        <f t="shared" si="31"/>
        <v/>
      </c>
      <c r="AI998" s="348" t="str">
        <f>IF(B998="","",VLOOKUP($C998,Übersicht_AN!$B:$U,20,FALSE))</f>
        <v/>
      </c>
      <c r="AJ998" s="623"/>
      <c r="AK998" s="746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B999="","",IF(ISNA((VLOOKUP($B999,Auftraege_DAT!$D:$AH,31,FALSE))),"",(VLOOKUP($B999,Auftraege_DAT!$D:$AH,31,FALSE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5" t="str">
        <f t="shared" si="30"/>
        <v/>
      </c>
      <c r="AH999" s="348" t="str">
        <f t="shared" si="31"/>
        <v/>
      </c>
      <c r="AI999" s="348" t="str">
        <f>IF(B999="","",VLOOKUP($C999,Übersicht_AN!$B:$U,20,FALSE))</f>
        <v/>
      </c>
      <c r="AJ999" s="623"/>
      <c r="AK999" s="746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B1000="","",IF(ISNA((VLOOKUP($B1000,Auftraege_DAT!$D:$AH,31,FALSE))),"",(VLOOKUP($B1000,Auftraege_DAT!$D:$AH,31,FALSE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5" t="str">
        <f t="shared" si="30"/>
        <v/>
      </c>
      <c r="AH1000" s="348" t="str">
        <f t="shared" si="31"/>
        <v/>
      </c>
      <c r="AI1000" s="348" t="str">
        <f>IF(B1000="","",VLOOKUP($C1000,Übersicht_AN!$B:$U,20,FALSE))</f>
        <v/>
      </c>
      <c r="AJ1000" s="623"/>
      <c r="AK1000" s="746" t="str">
        <f>IF($B1000="","",IF($AI1000="Real",VLOOKUP($B1000,Angebote_DAT!$C:$AW,47,FALSE)))</f>
        <v/>
      </c>
    </row>
    <row r="1001" spans="1:37" hidden="1" x14ac:dyDescent="0.2">
      <c r="B1001" s="224" t="str">
        <f t="array" ref="B1001">IF(SUM(($B$1:$B1000=Angebote_DAT!C1001)*1)=0,Angebote_DAT!C1001,"")</f>
        <v/>
      </c>
      <c r="C1001" s="457" t="str">
        <f>IF(B1001="","",VLOOKUP($B1001,Angebote_DAT!$C:$D,2,FALSE))</f>
        <v/>
      </c>
      <c r="D1001" s="462" t="str">
        <f>IF($B1001="","",IF(OR(($AI1001="Intern"),($E1001=Intern!$E$2)),"",VLOOKUP($B1001,Angebote_DAT!$C:$W,8,FALSE)))</f>
        <v/>
      </c>
      <c r="E1001" s="281" t="str">
        <f>IF(B1001="","",IF($AI1001="Intern","",VLOOKUP($B1001,Angebote_DAT!$C:$W,9,FALSE)))</f>
        <v/>
      </c>
      <c r="F1001" s="250">
        <f>_xlfn.NUMBERVALUE(IF($B1001="","",IF(OR(($AI1001="Intern"),($E1001=Intern!$E$2)),"",VLOOKUP($B1001,Angebote_DAT!$C:$W,3,FALSE))))</f>
        <v>0</v>
      </c>
      <c r="G1001" s="463" t="str">
        <f>IF($B1001="","",IF(OR(($AI1001="Intern"),($E1001=Intern!$E$2)),"",VLOOKUP($B1001,Angebote_DAT!$C:$W,4,FALSE)))</f>
        <v/>
      </c>
      <c r="H1001" s="468" t="str">
        <f>IF($B1001="","",IF(OR(($AI1001="Intern"),($E1001=Intern!$E$2)),"",VLOOKUP($C1001,Angebote_DAT!$D:$AE,25,FALSE)))</f>
        <v/>
      </c>
      <c r="I1001" s="469" t="str">
        <f>IF($B1001="","",IF(OR(($AI1001="Intern"),($E1001=Intern!$E$2)),"",VLOOKUP($C1001,Angebote_DAT!$D:$AE,26,FALSE)))</f>
        <v/>
      </c>
      <c r="J1001" s="465" t="str">
        <f>IF($B1001="","",IF(OR(($AI1001="Intern"),($E1001=Intern!$E$2)),"",VLOOKUP($C1001,Angebote_DAT!$D:$AE,27,FALSE)))</f>
        <v/>
      </c>
      <c r="K1001" s="250" t="str">
        <f>IF($B1001="","",IF(OR(($AI1001="Intern"),($E1001=Intern!$E$2)),"intern",VLOOKUP($C1001,Angebote_DAT!$D:$AE,28,FALSE)))</f>
        <v/>
      </c>
      <c r="L1001" s="250" t="str">
        <f>IF($B1001="","",IF(OR(($AI1001="Intern"),($E1001=Intern!$E$2)),"",VLOOKUP($B1001,Angebote_DAT!$C:$W,14,FALSE)))</f>
        <v/>
      </c>
      <c r="M1001" s="250" t="str">
        <f>IF($B1001="","",IF(OR(($AI1001="Intern"),($E1001=Intern!$E$2)),"",IF(K1001=Dropdown_Inhalte!$F$4,"nein","ja")))</f>
        <v/>
      </c>
      <c r="N1001" s="224" t="str">
        <f>IF($B1001="","",IF(OR(($AI1001="Intern"),($E1001=Intern!$E$2)),"",VLOOKUP($C1001,Angebote_DAT!$D:$X,21,FALSE)))</f>
        <v/>
      </c>
      <c r="O1001" s="471" t="str">
        <f>IF($B1001="","",IF(OR(($AI1001="Intern"),($E1001=Intern!$E$2)),"",VLOOKUP($C1001,Angebote_DAT!$D:$AA,24,FALSE)))</f>
        <v/>
      </c>
      <c r="P1001" s="465" t="str">
        <f>IF(B1001="","",IF(ISNA((VLOOKUP($B1001,Auftraege_DAT!$D:$AH,31,FALSE))),"",(VLOOKUP($B1001,Auftraege_DAT!$D:$AH,31,FALSE))))</f>
        <v/>
      </c>
      <c r="Q1001" s="237" t="str">
        <f>IF($P1001="ja",VLOOKUP($B1001,Auftraege_DAT!$AC:$AE,2,FALSE),"")</f>
        <v/>
      </c>
      <c r="R1001" s="458" t="str">
        <f>IF($P1001="ja",IF($AI1001="Real",VLOOKUP($B1001,Auftraege_DAT!$AC:$AF,4,FALSE)),"")</f>
        <v/>
      </c>
      <c r="S1001" s="254" t="str">
        <f>IF(P1001="","",SUMIFS(Auftraege_DAT!$T:$T,Auftraege_DAT!$C:$C,Übersicht_AG_AU!$Q1001))</f>
        <v/>
      </c>
      <c r="T1001" s="357" t="str">
        <f>IF(P1001="","",SUMIFS(Auftraege_DAT!$V:$V,Auftraege_DAT!$C:$C,Übersicht_AG_AU!$Q1001))</f>
        <v/>
      </c>
      <c r="U1001" s="357" t="str">
        <f>IF(P1001="","",SUMIFS(Auftraege_DAT!$R:$R,Auftraege_DAT!$C:$C,Übersicht_AG_AU!$Q1001,Auftraege_DAT!$S:$S,Dropdown_Inhalte!$A$5))</f>
        <v/>
      </c>
      <c r="V1001" s="475" t="str">
        <f>IF(P1001="","",SUMIFS(Auftraege_DAT!$R:$R,Auftraege_DAT!$C:$C,Übersicht_AG_AU!$Q1001,Auftraege_DAT!$S:$S,Dropdown_Inhalte!$A$6))</f>
        <v/>
      </c>
      <c r="W1001" s="476" t="str">
        <f>IF($B1001="","",IF(OR(($AI1001="Intern"),($E1001=Intern!$E$2)),"",VLOOKUP($C1001,Übersicht_AN!$B:$J,9,FALSE)))</f>
        <v/>
      </c>
      <c r="X1001" s="477" t="str">
        <f t="array" ref="X1001">IF($B1001="","",IF(OR(($AI1001="Intern"),($E1001=Intern!$E$2)),"",MAX(IF((Angebote_DAT!$D$2:'Angebote_DAT'!$D1321)=C1001,Angebote_DAT!$AY$2:$AY1321))))</f>
        <v/>
      </c>
      <c r="Y1001" s="254" t="str">
        <f t="array" ref="Y1001">IF($B1001="","",IF(OR(($AI1001="Intern"),($E1001=Intern!$E$2)),"",MIN(IF((Angebote_DAT!$D$2:'Angebote_DAT'!$D1321)=C1001,Angebote_DAT!$AY$2:$AY1321))))</f>
        <v/>
      </c>
      <c r="Z1001" s="254" t="str">
        <f>IF($B1001="","",IF(OR(($AI1001="Intern"),($E1001=Intern!$E$2)),"",VLOOKUP($C1001,Angebote_DAT!$D:$AJ,33,FALSE)))</f>
        <v/>
      </c>
      <c r="AA1001" s="357" t="str">
        <f>IF($B1001="","",IF(OR(($AI1001="Intern"),($E1001=Intern!$E$2)),"",VLOOKUP($B1001,Angebote_DAT!$C:$V,20,FALSE)))</f>
        <v/>
      </c>
      <c r="AB1001" s="357" t="str">
        <f>IF($B1001="","",IF(OR(($AI1001="Intern"),($E1001=Intern!$E$2)),"",VLOOKUP($B1001,Angebote_DAT!$C:$AL,35,FALSE)))</f>
        <v/>
      </c>
      <c r="AC1001" s="478" t="str">
        <f>IF($B1001="","",IF(OR(($AI1001="Intern"),($E1001=Intern!$E$2)),"",VLOOKUP($B1001,Angebote_DAT!$C:$AL,36,FALSE)))</f>
        <v/>
      </c>
      <c r="AD1001" s="357" t="str">
        <f>IF($B1001="","",IF($AI1001="","",IF((VLOOKUP($B1001,Angebote_DAT!$C:$AW,47,FALSE))="","",VLOOKUP($B1001,Angebote_DAT!$C:$AW,44,FALSE))))</f>
        <v/>
      </c>
      <c r="AE1001" s="480" t="str">
        <f>IF($B1001="","",IF($AI1001="","",IF((VLOOKUP($B1001,Angebote_DAT!$C:$AW,47,FALSE))="","",VLOOKUP($B1001,Angebote_DAT!$C:$AW,45,FALSE))))</f>
        <v/>
      </c>
      <c r="AF1001" s="605" t="str">
        <f t="shared" si="30"/>
        <v/>
      </c>
      <c r="AH1001" s="348" t="str">
        <f t="shared" si="31"/>
        <v/>
      </c>
      <c r="AI1001" s="348" t="str">
        <f>IF(B1001="","",VLOOKUP($C1001,Übersicht_AN!$B:$U,20,FALSE))</f>
        <v/>
      </c>
      <c r="AJ1001" s="623"/>
      <c r="AK1001" s="746" t="str">
        <f>IF($B1001="","",IF($AI1001="Real",VLOOKUP($B1001,Angebote_DAT!$C:$AW,47,FALSE)))</f>
        <v/>
      </c>
    </row>
    <row r="1002" spans="1:37" hidden="1" x14ac:dyDescent="0.2">
      <c r="B1002" s="224" t="str">
        <f t="array" ref="B1002">IF(SUM(($B$1:$B1001=Angebote_DAT!C1002)*1)=0,Angebote_DAT!C1002,"")</f>
        <v/>
      </c>
      <c r="C1002" s="457" t="str">
        <f>IF(B1002="","",VLOOKUP($B1002,Angebote_DAT!$C:$D,2,FALSE))</f>
        <v/>
      </c>
      <c r="D1002" s="462" t="str">
        <f>IF($B1002="","",IF(OR(($AI1002="Intern"),($E1002=Intern!$E$2)),"",VLOOKUP($B1002,Angebote_DAT!$C:$W,8,FALSE)))</f>
        <v/>
      </c>
      <c r="E1002" s="281" t="str">
        <f>IF(B1002="","",IF($AI1002="Intern","",VLOOKUP($B1002,Angebote_DAT!$C:$W,9,FALSE)))</f>
        <v/>
      </c>
      <c r="F1002" s="250">
        <f>_xlfn.NUMBERVALUE(IF($B1002="","",IF(OR(($AI1002="Intern"),($E1002=Intern!$E$2)),"",VLOOKUP($B1002,Angebote_DAT!$C:$W,3,FALSE))))</f>
        <v>0</v>
      </c>
      <c r="G1002" s="463" t="str">
        <f>IF($B1002="","",IF(OR(($AI1002="Intern"),($E1002=Intern!$E$2)),"",VLOOKUP($B1002,Angebote_DAT!$C:$W,4,FALSE)))</f>
        <v/>
      </c>
      <c r="H1002" s="468" t="str">
        <f>IF($B1002="","",IF(OR(($AI1002="Intern"),($E1002=Intern!$E$2)),"",VLOOKUP($C1002,Angebote_DAT!$D:$AE,25,FALSE)))</f>
        <v/>
      </c>
      <c r="I1002" s="469" t="str">
        <f>IF($B1002="","",IF(OR(($AI1002="Intern"),($E1002=Intern!$E$2)),"",VLOOKUP($C1002,Angebote_DAT!$D:$AE,26,FALSE)))</f>
        <v/>
      </c>
      <c r="J1002" s="465" t="str">
        <f>IF($B1002="","",IF(OR(($AI1002="Intern"),($E1002=Intern!$E$2)),"",VLOOKUP($C1002,Angebote_DAT!$D:$AE,27,FALSE)))</f>
        <v/>
      </c>
      <c r="K1002" s="250" t="str">
        <f>IF($B1002="","",IF(OR(($AI1002="Intern"),($E1002=Intern!$E$2)),"intern",VLOOKUP($C1002,Angebote_DAT!$D:$AE,28,FALSE)))</f>
        <v/>
      </c>
      <c r="L1002" s="250" t="str">
        <f>IF($B1002="","",IF(OR(($AI1002="Intern"),($E1002=Intern!$E$2)),"",VLOOKUP($B1002,Angebote_DAT!$C:$W,14,FALSE)))</f>
        <v/>
      </c>
      <c r="M1002" s="250" t="str">
        <f>IF($B1002="","",IF(OR(($AI1002="Intern"),($E1002=Intern!$E$2)),"",IF(K1002=Dropdown_Inhalte!$F$4,"nein","ja")))</f>
        <v/>
      </c>
      <c r="N1002" s="224" t="str">
        <f>IF($B1002="","",IF(OR(($AI1002="Intern"),($E1002=Intern!$E$2)),"",VLOOKUP($C1002,Angebote_DAT!$D:$X,21,FALSE)))</f>
        <v/>
      </c>
      <c r="O1002" s="471" t="str">
        <f>IF($B1002="","",IF(OR(($AI1002="Intern"),($E1002=Intern!$E$2)),"",VLOOKUP($C1002,Angebote_DAT!$D:$AA,24,FALSE)))</f>
        <v/>
      </c>
      <c r="P1002" s="465" t="str">
        <f>IF(B1002="","",IF(ISNA((VLOOKUP($B1002,Auftraege_DAT!$D:$AH,31,FALSE))),"",(VLOOKUP($B1002,Auftraege_DAT!$D:$AH,31,FALSE))))</f>
        <v/>
      </c>
      <c r="Q1002" s="237" t="str">
        <f>IF($P1002="ja",VLOOKUP($B1002,Auftraege_DAT!$AC:$AE,2,FALSE),"")</f>
        <v/>
      </c>
      <c r="R1002" s="458" t="str">
        <f>IF($P1002="ja",IF($AI1002="Real",VLOOKUP($B1002,Auftraege_DAT!$AC:$AF,4,FALSE)),"")</f>
        <v/>
      </c>
      <c r="S1002" s="254" t="str">
        <f>IF(P1002="","",SUMIFS(Auftraege_DAT!$T:$T,Auftraege_DAT!$C:$C,Übersicht_AG_AU!$Q1002))</f>
        <v/>
      </c>
      <c r="T1002" s="357" t="str">
        <f>IF(P1002="","",SUMIFS(Auftraege_DAT!$V:$V,Auftraege_DAT!$C:$C,Übersicht_AG_AU!$Q1002))</f>
        <v/>
      </c>
      <c r="U1002" s="357" t="str">
        <f>IF(P1002="","",SUMIFS(Auftraege_DAT!$R:$R,Auftraege_DAT!$C:$C,Übersicht_AG_AU!$Q1002,Auftraege_DAT!$S:$S,Dropdown_Inhalte!$A$5))</f>
        <v/>
      </c>
      <c r="V1002" s="475" t="str">
        <f>IF(P1002="","",SUMIFS(Auftraege_DAT!$R:$R,Auftraege_DAT!$C:$C,Übersicht_AG_AU!$Q1002,Auftraege_DAT!$S:$S,Dropdown_Inhalte!$A$6))</f>
        <v/>
      </c>
      <c r="W1002" s="476" t="str">
        <f>IF($B1002="","",IF(OR(($AI1002="Intern"),($E1002=Intern!$E$2)),"",VLOOKUP($C1002,Übersicht_AN!$B:$J,9,FALSE)))</f>
        <v/>
      </c>
      <c r="X1002" s="477" t="str">
        <f t="array" ref="X1002">IF($B1002="","",IF(OR(($AI1002="Intern"),($E1002=Intern!$E$2)),"",MAX(IF((Angebote_DAT!$D$2:'Angebote_DAT'!$D1322)=C1002,Angebote_DAT!$AY$2:$AY1322))))</f>
        <v/>
      </c>
      <c r="Y1002" s="254" t="str">
        <f t="array" ref="Y1002">IF($B1002="","",IF(OR(($AI1002="Intern"),($E1002=Intern!$E$2)),"",MIN(IF((Angebote_DAT!$D$2:'Angebote_DAT'!$D1322)=C1002,Angebote_DAT!$AY$2:$AY1322))))</f>
        <v/>
      </c>
      <c r="Z1002" s="254" t="str">
        <f>IF($B1002="","",IF(OR(($AI1002="Intern"),($E1002=Intern!$E$2)),"",VLOOKUP($C1002,Angebote_DAT!$D:$AJ,33,FALSE)))</f>
        <v/>
      </c>
      <c r="AA1002" s="357" t="str">
        <f>IF($B1002="","",IF(OR(($AI1002="Intern"),($E1002=Intern!$E$2)),"",VLOOKUP($B1002,Angebote_DAT!$C:$V,20,FALSE)))</f>
        <v/>
      </c>
      <c r="AB1002" s="357" t="str">
        <f>IF($B1002="","",IF(OR(($AI1002="Intern"),($E1002=Intern!$E$2)),"",VLOOKUP($B1002,Angebote_DAT!$C:$AL,35,FALSE)))</f>
        <v/>
      </c>
      <c r="AC1002" s="478" t="str">
        <f>IF($B1002="","",IF(OR(($AI1002="Intern"),($E1002=Intern!$E$2)),"",VLOOKUP($B1002,Angebote_DAT!$C:$AL,36,FALSE)))</f>
        <v/>
      </c>
      <c r="AD1002" s="357" t="str">
        <f>IF($B1002="","",IF($AI1002="","",IF((VLOOKUP($B1002,Angebote_DAT!$C:$AW,47,FALSE))="","",VLOOKUP($B1002,Angebote_DAT!$C:$AW,44,FALSE))))</f>
        <v/>
      </c>
      <c r="AE1002" s="480" t="str">
        <f>IF($B1002="","",IF($AI1002="","",IF((VLOOKUP($B1002,Angebote_DAT!$C:$AW,47,FALSE))="","",VLOOKUP($B1002,Angebote_DAT!$C:$AW,45,FALSE))))</f>
        <v/>
      </c>
      <c r="AF1002" s="605" t="str">
        <f t="shared" si="30"/>
        <v/>
      </c>
      <c r="AH1002" s="348" t="str">
        <f t="shared" si="31"/>
        <v/>
      </c>
      <c r="AI1002" s="348" t="str">
        <f>IF(B1002="","",VLOOKUP($C1002,Übersicht_AN!$B:$U,20,FALSE))</f>
        <v/>
      </c>
      <c r="AJ1002" s="623"/>
      <c r="AK1002" s="746" t="str">
        <f>IF($B1002="","",IF($AI1002="Real",VLOOKUP($B1002,Angebote_DAT!$C:$AW,47,FALSE)))</f>
        <v/>
      </c>
    </row>
    <row r="1003" spans="1:37" hidden="1" x14ac:dyDescent="0.2">
      <c r="B1003" s="224" t="str">
        <f t="array" ref="B1003">IF(SUM(($B$1:$B1002=Angebote_DAT!C1003)*1)=0,Angebote_DAT!C1003,"")</f>
        <v/>
      </c>
      <c r="C1003" s="457" t="str">
        <f>IF(B1003="","",VLOOKUP($B1003,Angebote_DAT!$C:$D,2,FALSE))</f>
        <v/>
      </c>
      <c r="D1003" s="462" t="str">
        <f>IF($B1003="","",IF(OR(($AI1003="Intern"),($E1003=Intern!$E$2)),"",VLOOKUP($B1003,Angebote_DAT!$C:$W,8,FALSE)))</f>
        <v/>
      </c>
      <c r="E1003" s="281" t="str">
        <f>IF(B1003="","",IF($AI1003="Intern","",VLOOKUP($B1003,Angebote_DAT!$C:$W,9,FALSE)))</f>
        <v/>
      </c>
      <c r="F1003" s="250">
        <f>_xlfn.NUMBERVALUE(IF($B1003="","",IF(OR(($AI1003="Intern"),($E1003=Intern!$E$2)),"",VLOOKUP($B1003,Angebote_DAT!$C:$W,3,FALSE))))</f>
        <v>0</v>
      </c>
      <c r="G1003" s="463" t="str">
        <f>IF($B1003="","",IF(OR(($AI1003="Intern"),($E1003=Intern!$E$2)),"",VLOOKUP($B1003,Angebote_DAT!$C:$W,4,FALSE)))</f>
        <v/>
      </c>
      <c r="H1003" s="468" t="str">
        <f>IF($B1003="","",IF(OR(($AI1003="Intern"),($E1003=Intern!$E$2)),"",VLOOKUP($C1003,Angebote_DAT!$D:$AE,25,FALSE)))</f>
        <v/>
      </c>
      <c r="I1003" s="469" t="str">
        <f>IF($B1003="","",IF(OR(($AI1003="Intern"),($E1003=Intern!$E$2)),"",VLOOKUP($C1003,Angebote_DAT!$D:$AE,26,FALSE)))</f>
        <v/>
      </c>
      <c r="J1003" s="465" t="str">
        <f>IF($B1003="","",IF(OR(($AI1003="Intern"),($E1003=Intern!$E$2)),"",VLOOKUP($C1003,Angebote_DAT!$D:$AE,27,FALSE)))</f>
        <v/>
      </c>
      <c r="K1003" s="250" t="str">
        <f>IF($B1003="","",IF(OR(($AI1003="Intern"),($E1003=Intern!$E$2)),"intern",VLOOKUP($C1003,Angebote_DAT!$D:$AE,28,FALSE)))</f>
        <v/>
      </c>
      <c r="L1003" s="250" t="str">
        <f>IF($B1003="","",IF(OR(($AI1003="Intern"),($E1003=Intern!$E$2)),"",VLOOKUP($B1003,Angebote_DAT!$C:$W,14,FALSE)))</f>
        <v/>
      </c>
      <c r="M1003" s="250" t="str">
        <f>IF($B1003="","",IF(OR(($AI1003="Intern"),($E1003=Intern!$E$2)),"",IF(K1003=Dropdown_Inhalte!$F$4,"nein","ja")))</f>
        <v/>
      </c>
      <c r="N1003" s="224" t="str">
        <f>IF($B1003="","",IF(OR(($AI1003="Intern"),($E1003=Intern!$E$2)),"",VLOOKUP($C1003,Angebote_DAT!$D:$X,21,FALSE)))</f>
        <v/>
      </c>
      <c r="O1003" s="471" t="str">
        <f>IF($B1003="","",IF(OR(($AI1003="Intern"),($E1003=Intern!$E$2)),"",VLOOKUP($C1003,Angebote_DAT!$D:$AA,24,FALSE)))</f>
        <v/>
      </c>
      <c r="P1003" s="465" t="str">
        <f>IF(B1003="","",IF(ISNA((VLOOKUP($B1003,Auftraege_DAT!$D:$AH,31,FALSE))),"",(VLOOKUP($B1003,Auftraege_DAT!$D:$AH,31,FALSE))))</f>
        <v/>
      </c>
      <c r="Q1003" s="237" t="str">
        <f>IF($P1003="ja",VLOOKUP($B1003,Auftraege_DAT!$AC:$AE,2,FALSE),"")</f>
        <v/>
      </c>
      <c r="R1003" s="458" t="str">
        <f>IF($P1003="ja",IF($AI1003="Real",VLOOKUP($B1003,Auftraege_DAT!$AC:$AF,4,FALSE)),"")</f>
        <v/>
      </c>
      <c r="S1003" s="254" t="str">
        <f>IF(P1003="","",SUMIFS(Auftraege_DAT!$T:$T,Auftraege_DAT!$C:$C,Übersicht_AG_AU!$Q1003))</f>
        <v/>
      </c>
      <c r="T1003" s="357" t="str">
        <f>IF(P1003="","",SUMIFS(Auftraege_DAT!$V:$V,Auftraege_DAT!$C:$C,Übersicht_AG_AU!$Q1003))</f>
        <v/>
      </c>
      <c r="U1003" s="357" t="str">
        <f>IF(P1003="","",SUMIFS(Auftraege_DAT!$R:$R,Auftraege_DAT!$C:$C,Übersicht_AG_AU!$Q1003,Auftraege_DAT!$S:$S,Dropdown_Inhalte!$A$5))</f>
        <v/>
      </c>
      <c r="V1003" s="475" t="str">
        <f>IF(P1003="","",SUMIFS(Auftraege_DAT!$R:$R,Auftraege_DAT!$C:$C,Übersicht_AG_AU!$Q1003,Auftraege_DAT!$S:$S,Dropdown_Inhalte!$A$6))</f>
        <v/>
      </c>
      <c r="W1003" s="476" t="str">
        <f>IF($B1003="","",IF(OR(($AI1003="Intern"),($E1003=Intern!$E$2)),"",VLOOKUP($C1003,Übersicht_AN!$B:$J,9,FALSE)))</f>
        <v/>
      </c>
      <c r="X1003" s="477" t="str">
        <f t="array" ref="X1003">IF($B1003="","",IF(OR(($AI1003="Intern"),($E1003=Intern!$E$2)),"",MAX(IF((Angebote_DAT!$D$2:'Angebote_DAT'!$D1323)=C1003,Angebote_DAT!$AY$2:$AY1323))))</f>
        <v/>
      </c>
      <c r="Y1003" s="254" t="str">
        <f t="array" ref="Y1003">IF($B1003="","",IF(OR(($AI1003="Intern"),($E1003=Intern!$E$2)),"",MIN(IF((Angebote_DAT!$D$2:'Angebote_DAT'!$D1323)=C1003,Angebote_DAT!$AY$2:$AY1323))))</f>
        <v/>
      </c>
      <c r="Z1003" s="254" t="str">
        <f>IF($B1003="","",IF(OR(($AI1003="Intern"),($E1003=Intern!$E$2)),"",VLOOKUP($C1003,Angebote_DAT!$D:$AJ,33,FALSE)))</f>
        <v/>
      </c>
      <c r="AA1003" s="357" t="str">
        <f>IF($B1003="","",IF(OR(($AI1003="Intern"),($E1003=Intern!$E$2)),"",VLOOKUP($B1003,Angebote_DAT!$C:$V,20,FALSE)))</f>
        <v/>
      </c>
      <c r="AB1003" s="357" t="str">
        <f>IF($B1003="","",IF(OR(($AI1003="Intern"),($E1003=Intern!$E$2)),"",VLOOKUP($B1003,Angebote_DAT!$C:$AL,35,FALSE)))</f>
        <v/>
      </c>
      <c r="AC1003" s="478" t="str">
        <f>IF($B1003="","",IF(OR(($AI1003="Intern"),($E1003=Intern!$E$2)),"",VLOOKUP($B1003,Angebote_DAT!$C:$AL,36,FALSE)))</f>
        <v/>
      </c>
      <c r="AD1003" s="357" t="str">
        <f>IF($B1003="","",IF($AI1003="","",IF((VLOOKUP($B1003,Angebote_DAT!$C:$AW,47,FALSE))="","",VLOOKUP($B1003,Angebote_DAT!$C:$AW,44,FALSE))))</f>
        <v/>
      </c>
      <c r="AE1003" s="480" t="str">
        <f>IF($B1003="","",IF($AI1003="","",IF((VLOOKUP($B1003,Angebote_DAT!$C:$AW,47,FALSE))="","",VLOOKUP($B1003,Angebote_DAT!$C:$AW,45,FALSE))))</f>
        <v/>
      </c>
      <c r="AF1003" s="605" t="str">
        <f t="shared" si="30"/>
        <v/>
      </c>
      <c r="AH1003" s="348" t="str">
        <f t="shared" si="31"/>
        <v/>
      </c>
      <c r="AI1003" s="348" t="str">
        <f>IF(B1003="","",VLOOKUP($C1003,Übersicht_AN!$B:$U,20,FALSE))</f>
        <v/>
      </c>
      <c r="AJ1003" s="623"/>
      <c r="AK1003" s="746" t="str">
        <f>IF($B1003="","",IF($AI1003="Real",VLOOKUP($B1003,Angebote_DAT!$C:$AW,47,FALSE)))</f>
        <v/>
      </c>
    </row>
    <row r="1004" spans="1:37" hidden="1" x14ac:dyDescent="0.2">
      <c r="B1004" s="224" t="str">
        <f t="array" ref="B1004">IF(SUM(($B$1:$B1003=Angebote_DAT!C1004)*1)=0,Angebote_DAT!C1004,"")</f>
        <v/>
      </c>
      <c r="C1004" s="457" t="str">
        <f>IF(B1004="","",VLOOKUP($B1004,Angebote_DAT!$C:$D,2,FALSE))</f>
        <v/>
      </c>
      <c r="D1004" s="462" t="str">
        <f>IF($B1004="","",IF(OR(($AI1004="Intern"),($E1004=Intern!$E$2)),"",VLOOKUP($B1004,Angebote_DAT!$C:$W,8,FALSE)))</f>
        <v/>
      </c>
      <c r="E1004" s="281" t="str">
        <f>IF(B1004="","",IF($AI1004="Intern","",VLOOKUP($B1004,Angebote_DAT!$C:$W,9,FALSE)))</f>
        <v/>
      </c>
      <c r="F1004" s="250">
        <f>_xlfn.NUMBERVALUE(IF($B1004="","",IF(OR(($AI1004="Intern"),($E1004=Intern!$E$2)),"",VLOOKUP($B1004,Angebote_DAT!$C:$W,3,FALSE))))</f>
        <v>0</v>
      </c>
      <c r="G1004" s="463" t="str">
        <f>IF($B1004="","",IF(OR(($AI1004="Intern"),($E1004=Intern!$E$2)),"",VLOOKUP($B1004,Angebote_DAT!$C:$W,4,FALSE)))</f>
        <v/>
      </c>
      <c r="H1004" s="468" t="str">
        <f>IF($B1004="","",IF(OR(($AI1004="Intern"),($E1004=Intern!$E$2)),"",VLOOKUP($C1004,Angebote_DAT!$D:$AE,25,FALSE)))</f>
        <v/>
      </c>
      <c r="I1004" s="469" t="str">
        <f>IF($B1004="","",IF(OR(($AI1004="Intern"),($E1004=Intern!$E$2)),"",VLOOKUP($C1004,Angebote_DAT!$D:$AE,26,FALSE)))</f>
        <v/>
      </c>
      <c r="J1004" s="465" t="str">
        <f>IF($B1004="","",IF(OR(($AI1004="Intern"),($E1004=Intern!$E$2)),"",VLOOKUP($C1004,Angebote_DAT!$D:$AE,27,FALSE)))</f>
        <v/>
      </c>
      <c r="K1004" s="250" t="str">
        <f>IF($B1004="","",IF(OR(($AI1004="Intern"),($E1004=Intern!$E$2)),"intern",VLOOKUP($C1004,Angebote_DAT!$D:$AE,28,FALSE)))</f>
        <v/>
      </c>
      <c r="L1004" s="250" t="str">
        <f>IF($B1004="","",IF(OR(($AI1004="Intern"),($E1004=Intern!$E$2)),"",VLOOKUP($B1004,Angebote_DAT!$C:$W,14,FALSE)))</f>
        <v/>
      </c>
      <c r="M1004" s="250" t="str">
        <f>IF($B1004="","",IF(OR(($AI1004="Intern"),($E1004=Intern!$E$2)),"",IF(K1004=Dropdown_Inhalte!$F$4,"nein","ja")))</f>
        <v/>
      </c>
      <c r="N1004" s="224" t="str">
        <f>IF($B1004="","",IF(OR(($AI1004="Intern"),($E1004=Intern!$E$2)),"",VLOOKUP($C1004,Angebote_DAT!$D:$X,21,FALSE)))</f>
        <v/>
      </c>
      <c r="O1004" s="471" t="str">
        <f>IF($B1004="","",IF(OR(($AI1004="Intern"),($E1004=Intern!$E$2)),"",VLOOKUP($C1004,Angebote_DAT!$D:$AA,24,FALSE)))</f>
        <v/>
      </c>
      <c r="P1004" s="465" t="str">
        <f>IF(B1004="","",IF(ISNA((VLOOKUP($B1004,Auftraege_DAT!$D:$AH,31,FALSE))),"",(VLOOKUP($B1004,Auftraege_DAT!$D:$AH,31,FALSE))))</f>
        <v/>
      </c>
      <c r="Q1004" s="237" t="str">
        <f>IF($P1004="ja",VLOOKUP($B1004,Auftraege_DAT!$AC:$AE,2,FALSE),"")</f>
        <v/>
      </c>
      <c r="R1004" s="458" t="str">
        <f>IF($P1004="ja",IF($AI1004="Real",VLOOKUP($B1004,Auftraege_DAT!$AC:$AF,4,FALSE)),"")</f>
        <v/>
      </c>
      <c r="S1004" s="254" t="str">
        <f>IF(P1004="","",SUMIFS(Auftraege_DAT!$T:$T,Auftraege_DAT!$C:$C,Übersicht_AG_AU!$Q1004))</f>
        <v/>
      </c>
      <c r="T1004" s="357" t="str">
        <f>IF(P1004="","",SUMIFS(Auftraege_DAT!$V:$V,Auftraege_DAT!$C:$C,Übersicht_AG_AU!$Q1004))</f>
        <v/>
      </c>
      <c r="U1004" s="357" t="str">
        <f>IF(P1004="","",SUMIFS(Auftraege_DAT!$R:$R,Auftraege_DAT!$C:$C,Übersicht_AG_AU!$Q1004,Auftraege_DAT!$S:$S,Dropdown_Inhalte!$A$5))</f>
        <v/>
      </c>
      <c r="V1004" s="475" t="str">
        <f>IF(P1004="","",SUMIFS(Auftraege_DAT!$R:$R,Auftraege_DAT!$C:$C,Übersicht_AG_AU!$Q1004,Auftraege_DAT!$S:$S,Dropdown_Inhalte!$A$6))</f>
        <v/>
      </c>
      <c r="W1004" s="476" t="str">
        <f>IF($B1004="","",IF(OR(($AI1004="Intern"),($E1004=Intern!$E$2)),"",VLOOKUP($C1004,Übersicht_AN!$B:$J,9,FALSE)))</f>
        <v/>
      </c>
      <c r="X1004" s="477" t="str">
        <f t="array" ref="X1004">IF($B1004="","",IF(OR(($AI1004="Intern"),($E1004=Intern!$E$2)),"",MAX(IF((Angebote_DAT!$D$2:'Angebote_DAT'!$D1324)=C1004,Angebote_DAT!$AY$2:$AY1324))))</f>
        <v/>
      </c>
      <c r="Y1004" s="254" t="str">
        <f t="array" ref="Y1004">IF($B1004="","",IF(OR(($AI1004="Intern"),($E1004=Intern!$E$2)),"",MIN(IF((Angebote_DAT!$D$2:'Angebote_DAT'!$D1324)=C1004,Angebote_DAT!$AY$2:$AY1324))))</f>
        <v/>
      </c>
      <c r="Z1004" s="254" t="str">
        <f>IF($B1004="","",IF(OR(($AI1004="Intern"),($E1004=Intern!$E$2)),"",VLOOKUP($C1004,Angebote_DAT!$D:$AJ,33,FALSE)))</f>
        <v/>
      </c>
      <c r="AA1004" s="357" t="str">
        <f>IF($B1004="","",IF(OR(($AI1004="Intern"),($E1004=Intern!$E$2)),"",VLOOKUP($B1004,Angebote_DAT!$C:$V,20,FALSE)))</f>
        <v/>
      </c>
      <c r="AB1004" s="357" t="str">
        <f>IF($B1004="","",IF(OR(($AI1004="Intern"),($E1004=Intern!$E$2)),"",VLOOKUP($B1004,Angebote_DAT!$C:$AL,35,FALSE)))</f>
        <v/>
      </c>
      <c r="AC1004" s="478" t="str">
        <f>IF($B1004="","",IF(OR(($AI1004="Intern"),($E1004=Intern!$E$2)),"",VLOOKUP($B1004,Angebote_DAT!$C:$AL,36,FALSE)))</f>
        <v/>
      </c>
      <c r="AD1004" s="357" t="str">
        <f>IF($B1004="","",IF($AI1004="","",IF((VLOOKUP($B1004,Angebote_DAT!$C:$AW,47,FALSE))="","",VLOOKUP($B1004,Angebote_DAT!$C:$AW,44,FALSE))))</f>
        <v/>
      </c>
      <c r="AE1004" s="480" t="str">
        <f>IF($B1004="","",IF($AI1004="","",IF((VLOOKUP($B1004,Angebote_DAT!$C:$AW,47,FALSE))="","",VLOOKUP($B1004,Angebote_DAT!$C:$AW,45,FALSE))))</f>
        <v/>
      </c>
      <c r="AF1004" s="605" t="str">
        <f t="shared" si="30"/>
        <v/>
      </c>
      <c r="AH1004" s="348" t="str">
        <f t="shared" si="31"/>
        <v/>
      </c>
      <c r="AI1004" s="348" t="str">
        <f>IF(B1004="","",VLOOKUP($C1004,Übersicht_AN!$B:$U,20,FALSE))</f>
        <v/>
      </c>
      <c r="AJ1004" s="623"/>
      <c r="AK1004" s="746" t="str">
        <f>IF($B1004="","",IF($AI1004="Real",VLOOKUP($B1004,Angebote_DAT!$C:$AW,47,FALSE)))</f>
        <v/>
      </c>
    </row>
    <row r="1005" spans="1:37" hidden="1" x14ac:dyDescent="0.2">
      <c r="B1005" s="224" t="str">
        <f t="array" ref="B1005">IF(SUM(($B$1:$B1004=Angebote_DAT!C1005)*1)=0,Angebote_DAT!C1005,"")</f>
        <v/>
      </c>
      <c r="C1005" s="457" t="str">
        <f>IF(B1005="","",VLOOKUP($B1005,Angebote_DAT!$C:$D,2,FALSE))</f>
        <v/>
      </c>
      <c r="D1005" s="462" t="str">
        <f>IF($B1005="","",IF(OR(($AI1005="Intern"),($E1005=Intern!$E$2)),"",VLOOKUP($B1005,Angebote_DAT!$C:$W,8,FALSE)))</f>
        <v/>
      </c>
      <c r="E1005" s="281" t="str">
        <f>IF(B1005="","",IF($AI1005="Intern","",VLOOKUP($B1005,Angebote_DAT!$C:$W,9,FALSE)))</f>
        <v/>
      </c>
      <c r="F1005" s="250">
        <f>_xlfn.NUMBERVALUE(IF($B1005="","",IF(OR(($AI1005="Intern"),($E1005=Intern!$E$2)),"",VLOOKUP($B1005,Angebote_DAT!$C:$W,3,FALSE))))</f>
        <v>0</v>
      </c>
      <c r="G1005" s="463" t="str">
        <f>IF($B1005="","",IF(OR(($AI1005="Intern"),($E1005=Intern!$E$2)),"",VLOOKUP($B1005,Angebote_DAT!$C:$W,4,FALSE)))</f>
        <v/>
      </c>
      <c r="H1005" s="468" t="str">
        <f>IF($B1005="","",IF(OR(($AI1005="Intern"),($E1005=Intern!$E$2)),"",VLOOKUP($C1005,Angebote_DAT!$D:$AE,25,FALSE)))</f>
        <v/>
      </c>
      <c r="I1005" s="469" t="str">
        <f>IF($B1005="","",IF(OR(($AI1005="Intern"),($E1005=Intern!$E$2)),"",VLOOKUP($C1005,Angebote_DAT!$D:$AE,26,FALSE)))</f>
        <v/>
      </c>
      <c r="J1005" s="465" t="str">
        <f>IF($B1005="","",IF(OR(($AI1005="Intern"),($E1005=Intern!$E$2)),"",VLOOKUP($C1005,Angebote_DAT!$D:$AE,27,FALSE)))</f>
        <v/>
      </c>
      <c r="K1005" s="250" t="str">
        <f>IF($B1005="","",IF(OR(($AI1005="Intern"),($E1005=Intern!$E$2)),"intern",VLOOKUP($C1005,Angebote_DAT!$D:$AE,28,FALSE)))</f>
        <v/>
      </c>
      <c r="L1005" s="250" t="str">
        <f>IF($B1005="","",IF(OR(($AI1005="Intern"),($E1005=Intern!$E$2)),"",VLOOKUP($B1005,Angebote_DAT!$C:$W,14,FALSE)))</f>
        <v/>
      </c>
      <c r="M1005" s="250" t="str">
        <f>IF($B1005="","",IF(OR(($AI1005="Intern"),($E1005=Intern!$E$2)),"",IF(K1005=Dropdown_Inhalte!$F$4,"nein","ja")))</f>
        <v/>
      </c>
      <c r="N1005" s="224" t="str">
        <f>IF($B1005="","",IF(OR(($AI1005="Intern"),($E1005=Intern!$E$2)),"",VLOOKUP($C1005,Angebote_DAT!$D:$X,21,FALSE)))</f>
        <v/>
      </c>
      <c r="O1005" s="471" t="str">
        <f>IF($B1005="","",IF(OR(($AI1005="Intern"),($E1005=Intern!$E$2)),"",VLOOKUP($C1005,Angebote_DAT!$D:$AA,24,FALSE)))</f>
        <v/>
      </c>
      <c r="P1005" s="465" t="str">
        <f>IF(B1005="","",IF(ISNA((VLOOKUP($B1005,Auftraege_DAT!$D:$AH,31,FALSE))),"",(VLOOKUP($B1005,Auftraege_DAT!$D:$AH,31,FALSE))))</f>
        <v/>
      </c>
      <c r="Q1005" s="237" t="str">
        <f>IF($P1005="ja",VLOOKUP($B1005,Auftraege_DAT!$AC:$AE,2,FALSE),"")</f>
        <v/>
      </c>
      <c r="R1005" s="458" t="str">
        <f>IF($P1005="ja",IF($AI1005="Real",VLOOKUP($B1005,Auftraege_DAT!$AC:$AF,4,FALSE)),"")</f>
        <v/>
      </c>
      <c r="S1005" s="254" t="str">
        <f>IF(P1005="","",SUMIFS(Auftraege_DAT!$T:$T,Auftraege_DAT!$C:$C,Übersicht_AG_AU!$Q1005))</f>
        <v/>
      </c>
      <c r="T1005" s="357" t="str">
        <f>IF(P1005="","",SUMIFS(Auftraege_DAT!$V:$V,Auftraege_DAT!$C:$C,Übersicht_AG_AU!$Q1005))</f>
        <v/>
      </c>
      <c r="U1005" s="357" t="str">
        <f>IF(P1005="","",SUMIFS(Auftraege_DAT!$R:$R,Auftraege_DAT!$C:$C,Übersicht_AG_AU!$Q1005,Auftraege_DAT!$S:$S,Dropdown_Inhalte!$A$5))</f>
        <v/>
      </c>
      <c r="V1005" s="475" t="str">
        <f>IF(P1005="","",SUMIFS(Auftraege_DAT!$R:$R,Auftraege_DAT!$C:$C,Übersicht_AG_AU!$Q1005,Auftraege_DAT!$S:$S,Dropdown_Inhalte!$A$6))</f>
        <v/>
      </c>
      <c r="W1005" s="476" t="str">
        <f>IF($B1005="","",IF(OR(($AI1005="Intern"),($E1005=Intern!$E$2)),"",VLOOKUP($C1005,Übersicht_AN!$B:$J,9,FALSE)))</f>
        <v/>
      </c>
      <c r="X1005" s="477" t="str">
        <f t="array" ref="X1005">IF($B1005="","",IF(OR(($AI1005="Intern"),($E1005=Intern!$E$2)),"",MAX(IF((Angebote_DAT!$D$2:'Angebote_DAT'!$D1325)=C1005,Angebote_DAT!$AY$2:$AY1325))))</f>
        <v/>
      </c>
      <c r="Y1005" s="254" t="str">
        <f t="array" ref="Y1005">IF($B1005="","",IF(OR(($AI1005="Intern"),($E1005=Intern!$E$2)),"",MIN(IF((Angebote_DAT!$D$2:'Angebote_DAT'!$D1325)=C1005,Angebote_DAT!$AY$2:$AY1325))))</f>
        <v/>
      </c>
      <c r="Z1005" s="254" t="str">
        <f>IF($B1005="","",IF(OR(($AI1005="Intern"),($E1005=Intern!$E$2)),"",VLOOKUP($C1005,Angebote_DAT!$D:$AJ,33,FALSE)))</f>
        <v/>
      </c>
      <c r="AA1005" s="357" t="str">
        <f>IF($B1005="","",IF(OR(($AI1005="Intern"),($E1005=Intern!$E$2)),"",VLOOKUP($B1005,Angebote_DAT!$C:$V,20,FALSE)))</f>
        <v/>
      </c>
      <c r="AB1005" s="357" t="str">
        <f>IF($B1005="","",IF(OR(($AI1005="Intern"),($E1005=Intern!$E$2)),"",VLOOKUP($B1005,Angebote_DAT!$C:$AL,35,FALSE)))</f>
        <v/>
      </c>
      <c r="AC1005" s="478" t="str">
        <f>IF($B1005="","",IF(OR(($AI1005="Intern"),($E1005=Intern!$E$2)),"",VLOOKUP($B1005,Angebote_DAT!$C:$AL,36,FALSE)))</f>
        <v/>
      </c>
      <c r="AD1005" s="357" t="str">
        <f>IF($B1005="","",IF($AI1005="","",IF((VLOOKUP($B1005,Angebote_DAT!$C:$AW,47,FALSE))="","",VLOOKUP($B1005,Angebote_DAT!$C:$AW,44,FALSE))))</f>
        <v/>
      </c>
      <c r="AE1005" s="480" t="str">
        <f>IF($B1005="","",IF($AI1005="","",IF((VLOOKUP($B1005,Angebote_DAT!$C:$AW,47,FALSE))="","",VLOOKUP($B1005,Angebote_DAT!$C:$AW,45,FALSE))))</f>
        <v/>
      </c>
      <c r="AF1005" s="605" t="str">
        <f t="shared" si="30"/>
        <v/>
      </c>
      <c r="AH1005" s="348" t="str">
        <f t="shared" si="31"/>
        <v/>
      </c>
      <c r="AI1005" s="348" t="str">
        <f>IF(B1005="","",VLOOKUP($C1005,Übersicht_AN!$B:$U,20,FALSE))</f>
        <v/>
      </c>
      <c r="AJ1005" s="623"/>
      <c r="AK1005" s="746" t="str">
        <f>IF($B1005="","",IF($AI1005="Real",VLOOKUP($B1005,Angebote_DAT!$C:$AW,47,FALSE)))</f>
        <v/>
      </c>
    </row>
    <row r="1006" spans="1:37" hidden="1" x14ac:dyDescent="0.2">
      <c r="B1006" s="224" t="str">
        <f t="array" ref="B1006">IF(SUM(($B$1:$B1005=Angebote_DAT!C1006)*1)=0,Angebote_DAT!C1006,"")</f>
        <v/>
      </c>
      <c r="C1006" s="457" t="str">
        <f>IF(B1006="","",VLOOKUP($B1006,Angebote_DAT!$C:$D,2,FALSE))</f>
        <v/>
      </c>
      <c r="D1006" s="462" t="str">
        <f>IF($B1006="","",IF(OR(($AI1006="Intern"),($E1006=Intern!$E$2)),"",VLOOKUP($B1006,Angebote_DAT!$C:$W,8,FALSE)))</f>
        <v/>
      </c>
      <c r="E1006" s="281" t="str">
        <f>IF(B1006="","",IF($AI1006="Intern","",VLOOKUP($B1006,Angebote_DAT!$C:$W,9,FALSE)))</f>
        <v/>
      </c>
      <c r="F1006" s="250">
        <f>_xlfn.NUMBERVALUE(IF($B1006="","",IF(OR(($AI1006="Intern"),($E1006=Intern!$E$2)),"",VLOOKUP($B1006,Angebote_DAT!$C:$W,3,FALSE))))</f>
        <v>0</v>
      </c>
      <c r="G1006" s="463" t="str">
        <f>IF($B1006="","",IF(OR(($AI1006="Intern"),($E1006=Intern!$E$2)),"",VLOOKUP($B1006,Angebote_DAT!$C:$W,4,FALSE)))</f>
        <v/>
      </c>
      <c r="H1006" s="468" t="str">
        <f>IF($B1006="","",IF(OR(($AI1006="Intern"),($E1006=Intern!$E$2)),"",VLOOKUP($C1006,Angebote_DAT!$D:$AE,25,FALSE)))</f>
        <v/>
      </c>
      <c r="I1006" s="469" t="str">
        <f>IF($B1006="","",IF(OR(($AI1006="Intern"),($E1006=Intern!$E$2)),"",VLOOKUP($C1006,Angebote_DAT!$D:$AE,26,FALSE)))</f>
        <v/>
      </c>
      <c r="J1006" s="465" t="str">
        <f>IF($B1006="","",IF(OR(($AI1006="Intern"),($E1006=Intern!$E$2)),"",VLOOKUP($C1006,Angebote_DAT!$D:$AE,27,FALSE)))</f>
        <v/>
      </c>
      <c r="K1006" s="250" t="str">
        <f>IF($B1006="","",IF(OR(($AI1006="Intern"),($E1006=Intern!$E$2)),"intern",VLOOKUP($C1006,Angebote_DAT!$D:$AE,28,FALSE)))</f>
        <v/>
      </c>
      <c r="L1006" s="250" t="str">
        <f>IF($B1006="","",IF(OR(($AI1006="Intern"),($E1006=Intern!$E$2)),"",VLOOKUP($B1006,Angebote_DAT!$C:$W,14,FALSE)))</f>
        <v/>
      </c>
      <c r="M1006" s="250" t="str">
        <f>IF($B1006="","",IF(OR(($AI1006="Intern"),($E1006=Intern!$E$2)),"",IF(K1006=Dropdown_Inhalte!$F$4,"nein","ja")))</f>
        <v/>
      </c>
      <c r="N1006" s="224" t="str">
        <f>IF($B1006="","",IF(OR(($AI1006="Intern"),($E1006=Intern!$E$2)),"",VLOOKUP($C1006,Angebote_DAT!$D:$X,21,FALSE)))</f>
        <v/>
      </c>
      <c r="O1006" s="471" t="str">
        <f>IF($B1006="","",IF(OR(($AI1006="Intern"),($E1006=Intern!$E$2)),"",VLOOKUP($C1006,Angebote_DAT!$D:$AA,24,FALSE)))</f>
        <v/>
      </c>
      <c r="P1006" s="465" t="str">
        <f>IF(B1006="","",IF(ISNA((VLOOKUP($B1006,Auftraege_DAT!$D:$AH,31,FALSE))),"",(VLOOKUP($B1006,Auftraege_DAT!$D:$AH,31,FALSE))))</f>
        <v/>
      </c>
      <c r="Q1006" s="237" t="str">
        <f>IF($P1006="ja",VLOOKUP($B1006,Auftraege_DAT!$AC:$AE,2,FALSE),"")</f>
        <v/>
      </c>
      <c r="R1006" s="458" t="str">
        <f>IF($P1006="ja",IF($AI1006="Real",VLOOKUP($B1006,Auftraege_DAT!$AC:$AF,4,FALSE)),"")</f>
        <v/>
      </c>
      <c r="S1006" s="254" t="str">
        <f>IF(P1006="","",SUMIFS(Auftraege_DAT!$T:$T,Auftraege_DAT!$C:$C,Übersicht_AG_AU!$Q1006))</f>
        <v/>
      </c>
      <c r="T1006" s="357" t="str">
        <f>IF(P1006="","",SUMIFS(Auftraege_DAT!$V:$V,Auftraege_DAT!$C:$C,Übersicht_AG_AU!$Q1006))</f>
        <v/>
      </c>
      <c r="U1006" s="357" t="str">
        <f>IF(P1006="","",SUMIFS(Auftraege_DAT!$R:$R,Auftraege_DAT!$C:$C,Übersicht_AG_AU!$Q1006,Auftraege_DAT!$S:$S,Dropdown_Inhalte!$A$5))</f>
        <v/>
      </c>
      <c r="V1006" s="475" t="str">
        <f>IF(P1006="","",SUMIFS(Auftraege_DAT!$R:$R,Auftraege_DAT!$C:$C,Übersicht_AG_AU!$Q1006,Auftraege_DAT!$S:$S,Dropdown_Inhalte!$A$6))</f>
        <v/>
      </c>
      <c r="W1006" s="476" t="str">
        <f>IF($B1006="","",IF(OR(($AI1006="Intern"),($E1006=Intern!$E$2)),"",VLOOKUP($C1006,Übersicht_AN!$B:$J,9,FALSE)))</f>
        <v/>
      </c>
      <c r="X1006" s="477" t="str">
        <f t="array" ref="X1006">IF($B1006="","",IF(OR(($AI1006="Intern"),($E1006=Intern!$E$2)),"",MAX(IF((Angebote_DAT!$D$2:'Angebote_DAT'!$D1326)=C1006,Angebote_DAT!$AY$2:$AY1326))))</f>
        <v/>
      </c>
      <c r="Y1006" s="254" t="str">
        <f t="array" ref="Y1006">IF($B1006="","",IF(OR(($AI1006="Intern"),($E1006=Intern!$E$2)),"",MIN(IF((Angebote_DAT!$D$2:'Angebote_DAT'!$D1326)=C1006,Angebote_DAT!$AY$2:$AY1326))))</f>
        <v/>
      </c>
      <c r="Z1006" s="254" t="str">
        <f>IF($B1006="","",IF(OR(($AI1006="Intern"),($E1006=Intern!$E$2)),"",VLOOKUP($C1006,Angebote_DAT!$D:$AJ,33,FALSE)))</f>
        <v/>
      </c>
      <c r="AA1006" s="357" t="str">
        <f>IF($B1006="","",IF(OR(($AI1006="Intern"),($E1006=Intern!$E$2)),"",VLOOKUP($B1006,Angebote_DAT!$C:$V,20,FALSE)))</f>
        <v/>
      </c>
      <c r="AB1006" s="357" t="str">
        <f>IF($B1006="","",IF(OR(($AI1006="Intern"),($E1006=Intern!$E$2)),"",VLOOKUP($B1006,Angebote_DAT!$C:$AL,35,FALSE)))</f>
        <v/>
      </c>
      <c r="AC1006" s="478" t="str">
        <f>IF($B1006="","",IF(OR(($AI1006="Intern"),($E1006=Intern!$E$2)),"",VLOOKUP($B1006,Angebote_DAT!$C:$AL,36,FALSE)))</f>
        <v/>
      </c>
      <c r="AD1006" s="357" t="str">
        <f>IF($B1006="","",IF($AI1006="","",IF((VLOOKUP($B1006,Angebote_DAT!$C:$AW,47,FALSE))="","",VLOOKUP($B1006,Angebote_DAT!$C:$AW,44,FALSE))))</f>
        <v/>
      </c>
      <c r="AE1006" s="480" t="str">
        <f>IF($B1006="","",IF($AI1006="","",IF((VLOOKUP($B1006,Angebote_DAT!$C:$AW,47,FALSE))="","",VLOOKUP($B1006,Angebote_DAT!$C:$AW,45,FALSE))))</f>
        <v/>
      </c>
      <c r="AF1006" s="605" t="str">
        <f t="shared" si="30"/>
        <v/>
      </c>
      <c r="AH1006" s="348" t="str">
        <f t="shared" si="31"/>
        <v/>
      </c>
      <c r="AI1006" s="348" t="str">
        <f>IF(B1006="","",VLOOKUP($C1006,Übersicht_AN!$B:$U,20,FALSE))</f>
        <v/>
      </c>
      <c r="AJ1006" s="623"/>
      <c r="AK1006" s="746" t="str">
        <f>IF($B1006="","",IF($AI1006="Real",VLOOKUP($B1006,Angebote_DAT!$C:$AW,47,FALSE)))</f>
        <v/>
      </c>
    </row>
    <row r="1007" spans="1:37" hidden="1" x14ac:dyDescent="0.2">
      <c r="B1007" s="224" t="str">
        <f t="array" ref="B1007">IF(SUM(($B$1:$B1006=Angebote_DAT!C1007)*1)=0,Angebote_DAT!C1007,"")</f>
        <v/>
      </c>
      <c r="C1007" s="457" t="str">
        <f>IF(B1007="","",VLOOKUP($B1007,Angebote_DAT!$C:$D,2,FALSE))</f>
        <v/>
      </c>
      <c r="D1007" s="462" t="str">
        <f>IF($B1007="","",IF(OR(($AI1007="Intern"),($E1007=Intern!$E$2)),"",VLOOKUP($B1007,Angebote_DAT!$C:$W,8,FALSE)))</f>
        <v/>
      </c>
      <c r="E1007" s="281" t="str">
        <f>IF(B1007="","",IF($AI1007="Intern","",VLOOKUP($B1007,Angebote_DAT!$C:$W,9,FALSE)))</f>
        <v/>
      </c>
      <c r="F1007" s="250">
        <f>_xlfn.NUMBERVALUE(IF($B1007="","",IF(OR(($AI1007="Intern"),($E1007=Intern!$E$2)),"",VLOOKUP($B1007,Angebote_DAT!$C:$W,3,FALSE))))</f>
        <v>0</v>
      </c>
      <c r="G1007" s="463" t="str">
        <f>IF($B1007="","",IF(OR(($AI1007="Intern"),($E1007=Intern!$E$2)),"",VLOOKUP($B1007,Angebote_DAT!$C:$W,4,FALSE)))</f>
        <v/>
      </c>
      <c r="H1007" s="468" t="str">
        <f>IF($B1007="","",IF(OR(($AI1007="Intern"),($E1007=Intern!$E$2)),"",VLOOKUP($C1007,Angebote_DAT!$D:$AE,25,FALSE)))</f>
        <v/>
      </c>
      <c r="I1007" s="469" t="str">
        <f>IF($B1007="","",IF(OR(($AI1007="Intern"),($E1007=Intern!$E$2)),"",VLOOKUP($C1007,Angebote_DAT!$D:$AE,26,FALSE)))</f>
        <v/>
      </c>
      <c r="J1007" s="465" t="str">
        <f>IF($B1007="","",IF(OR(($AI1007="Intern"),($E1007=Intern!$E$2)),"",VLOOKUP($C1007,Angebote_DAT!$D:$AE,27,FALSE)))</f>
        <v/>
      </c>
      <c r="K1007" s="250" t="str">
        <f>IF($B1007="","",IF(OR(($AI1007="Intern"),($E1007=Intern!$E$2)),"intern",VLOOKUP($C1007,Angebote_DAT!$D:$AE,28,FALSE)))</f>
        <v/>
      </c>
      <c r="L1007" s="250" t="str">
        <f>IF($B1007="","",IF(OR(($AI1007="Intern"),($E1007=Intern!$E$2)),"",VLOOKUP($B1007,Angebote_DAT!$C:$W,14,FALSE)))</f>
        <v/>
      </c>
      <c r="M1007" s="250" t="str">
        <f>IF($B1007="","",IF(OR(($AI1007="Intern"),($E1007=Intern!$E$2)),"",IF(K1007=Dropdown_Inhalte!$F$4,"nein","ja")))</f>
        <v/>
      </c>
      <c r="N1007" s="224" t="str">
        <f>IF($B1007="","",IF(OR(($AI1007="Intern"),($E1007=Intern!$E$2)),"",VLOOKUP($C1007,Angebote_DAT!$D:$X,21,FALSE)))</f>
        <v/>
      </c>
      <c r="O1007" s="471" t="str">
        <f>IF($B1007="","",IF(OR(($AI1007="Intern"),($E1007=Intern!$E$2)),"",VLOOKUP($C1007,Angebote_DAT!$D:$AA,24,FALSE)))</f>
        <v/>
      </c>
      <c r="P1007" s="465" t="str">
        <f>IF(B1007="","",IF(ISNA((VLOOKUP($B1007,Auftraege_DAT!$D:$AH,31,FALSE))),"",(VLOOKUP($B1007,Auftraege_DAT!$D:$AH,31,FALSE))))</f>
        <v/>
      </c>
      <c r="Q1007" s="237" t="str">
        <f>IF($P1007="ja",VLOOKUP($B1007,Auftraege_DAT!$AC:$AE,2,FALSE),"")</f>
        <v/>
      </c>
      <c r="R1007" s="458" t="str">
        <f>IF($P1007="ja",IF($AI1007="Real",VLOOKUP($B1007,Auftraege_DAT!$AC:$AF,4,FALSE)),"")</f>
        <v/>
      </c>
      <c r="S1007" s="254" t="str">
        <f>IF(P1007="","",SUMIFS(Auftraege_DAT!$T:$T,Auftraege_DAT!$C:$C,Übersicht_AG_AU!$Q1007))</f>
        <v/>
      </c>
      <c r="T1007" s="357" t="str">
        <f>IF(P1007="","",SUMIFS(Auftraege_DAT!$V:$V,Auftraege_DAT!$C:$C,Übersicht_AG_AU!$Q1007))</f>
        <v/>
      </c>
      <c r="U1007" s="357" t="str">
        <f>IF(P1007="","",SUMIFS(Auftraege_DAT!$R:$R,Auftraege_DAT!$C:$C,Übersicht_AG_AU!$Q1007,Auftraege_DAT!$S:$S,Dropdown_Inhalte!$A$5))</f>
        <v/>
      </c>
      <c r="V1007" s="475" t="str">
        <f>IF(P1007="","",SUMIFS(Auftraege_DAT!$R:$R,Auftraege_DAT!$C:$C,Übersicht_AG_AU!$Q1007,Auftraege_DAT!$S:$S,Dropdown_Inhalte!$A$6))</f>
        <v/>
      </c>
      <c r="W1007" s="476" t="str">
        <f>IF($B1007="","",IF(OR(($AI1007="Intern"),($E1007=Intern!$E$2)),"",VLOOKUP($C1007,Übersicht_AN!$B:$J,9,FALSE)))</f>
        <v/>
      </c>
      <c r="X1007" s="477" t="str">
        <f t="array" ref="X1007">IF($B1007="","",IF(OR(($AI1007="Intern"),($E1007=Intern!$E$2)),"",MAX(IF((Angebote_DAT!$D$2:'Angebote_DAT'!$D1327)=C1007,Angebote_DAT!$AY$2:$AY1327))))</f>
        <v/>
      </c>
      <c r="Y1007" s="254" t="str">
        <f t="array" ref="Y1007">IF($B1007="","",IF(OR(($AI1007="Intern"),($E1007=Intern!$E$2)),"",MIN(IF((Angebote_DAT!$D$2:'Angebote_DAT'!$D1327)=C1007,Angebote_DAT!$AY$2:$AY1327))))</f>
        <v/>
      </c>
      <c r="Z1007" s="254" t="str">
        <f>IF($B1007="","",IF(OR(($AI1007="Intern"),($E1007=Intern!$E$2)),"",VLOOKUP($C1007,Angebote_DAT!$D:$AJ,33,FALSE)))</f>
        <v/>
      </c>
      <c r="AA1007" s="357" t="str">
        <f>IF($B1007="","",IF(OR(($AI1007="Intern"),($E1007=Intern!$E$2)),"",VLOOKUP($B1007,Angebote_DAT!$C:$V,20,FALSE)))</f>
        <v/>
      </c>
      <c r="AB1007" s="357" t="str">
        <f>IF($B1007="","",IF(OR(($AI1007="Intern"),($E1007=Intern!$E$2)),"",VLOOKUP($B1007,Angebote_DAT!$C:$AL,35,FALSE)))</f>
        <v/>
      </c>
      <c r="AC1007" s="478" t="str">
        <f>IF($B1007="","",IF(OR(($AI1007="Intern"),($E1007=Intern!$E$2)),"",VLOOKUP($B1007,Angebote_DAT!$C:$AL,36,FALSE)))</f>
        <v/>
      </c>
      <c r="AD1007" s="357" t="str">
        <f>IF($B1007="","",IF($AI1007="","",IF((VLOOKUP($B1007,Angebote_DAT!$C:$AW,47,FALSE))="","",VLOOKUP($B1007,Angebote_DAT!$C:$AW,44,FALSE))))</f>
        <v/>
      </c>
      <c r="AE1007" s="480" t="str">
        <f>IF($B1007="","",IF($AI1007="","",IF((VLOOKUP($B1007,Angebote_DAT!$C:$AW,47,FALSE))="","",VLOOKUP($B1007,Angebote_DAT!$C:$AW,45,FALSE))))</f>
        <v/>
      </c>
      <c r="AF1007" s="605" t="str">
        <f t="shared" si="30"/>
        <v/>
      </c>
      <c r="AH1007" s="348" t="str">
        <f t="shared" si="31"/>
        <v/>
      </c>
      <c r="AI1007" s="348" t="str">
        <f>IF(B1007="","",VLOOKUP($C1007,Übersicht_AN!$B:$U,20,FALSE))</f>
        <v/>
      </c>
      <c r="AJ1007" s="623"/>
      <c r="AK1007" s="746" t="str">
        <f>IF($B1007="","",IF($AI1007="Real",VLOOKUP($B1007,Angebote_DAT!$C:$AW,47,FALSE)))</f>
        <v/>
      </c>
    </row>
    <row r="1008" spans="1:37" hidden="1" x14ac:dyDescent="0.2">
      <c r="B1008" s="224" t="str">
        <f t="array" ref="B1008">IF(SUM(($B$1:$B1007=Angebote_DAT!C1008)*1)=0,Angebote_DAT!C1008,"")</f>
        <v/>
      </c>
      <c r="C1008" s="457" t="str">
        <f>IF(B1008="","",VLOOKUP($B1008,Angebote_DAT!$C:$D,2,FALSE))</f>
        <v/>
      </c>
      <c r="D1008" s="462" t="str">
        <f>IF($B1008="","",IF(OR(($AI1008="Intern"),($E1008=Intern!$E$2)),"",VLOOKUP($B1008,Angebote_DAT!$C:$W,8,FALSE)))</f>
        <v/>
      </c>
      <c r="E1008" s="281" t="str">
        <f>IF(B1008="","",IF($AI1008="Intern","",VLOOKUP($B1008,Angebote_DAT!$C:$W,9,FALSE)))</f>
        <v/>
      </c>
      <c r="F1008" s="250">
        <f>_xlfn.NUMBERVALUE(IF($B1008="","",IF(OR(($AI1008="Intern"),($E1008=Intern!$E$2)),"",VLOOKUP($B1008,Angebote_DAT!$C:$W,3,FALSE))))</f>
        <v>0</v>
      </c>
      <c r="G1008" s="463" t="str">
        <f>IF($B1008="","",IF(OR(($AI1008="Intern"),($E1008=Intern!$E$2)),"",VLOOKUP($B1008,Angebote_DAT!$C:$W,4,FALSE)))</f>
        <v/>
      </c>
      <c r="H1008" s="468" t="str">
        <f>IF($B1008="","",IF(OR(($AI1008="Intern"),($E1008=Intern!$E$2)),"",VLOOKUP($C1008,Angebote_DAT!$D:$AE,25,FALSE)))</f>
        <v/>
      </c>
      <c r="I1008" s="469" t="str">
        <f>IF($B1008="","",IF(OR(($AI1008="Intern"),($E1008=Intern!$E$2)),"",VLOOKUP($C1008,Angebote_DAT!$D:$AE,26,FALSE)))</f>
        <v/>
      </c>
      <c r="J1008" s="465" t="str">
        <f>IF($B1008="","",IF(OR(($AI1008="Intern"),($E1008=Intern!$E$2)),"",VLOOKUP($C1008,Angebote_DAT!$D:$AE,27,FALSE)))</f>
        <v/>
      </c>
      <c r="K1008" s="250" t="str">
        <f>IF($B1008="","",IF(OR(($AI1008="Intern"),($E1008=Intern!$E$2)),"intern",VLOOKUP($C1008,Angebote_DAT!$D:$AE,28,FALSE)))</f>
        <v/>
      </c>
      <c r="L1008" s="250" t="str">
        <f>IF($B1008="","",IF(OR(($AI1008="Intern"),($E1008=Intern!$E$2)),"",VLOOKUP($B1008,Angebote_DAT!$C:$W,14,FALSE)))</f>
        <v/>
      </c>
      <c r="M1008" s="250" t="str">
        <f>IF($B1008="","",IF(OR(($AI1008="Intern"),($E1008=Intern!$E$2)),"",IF(K1008=Dropdown_Inhalte!$F$4,"nein","ja")))</f>
        <v/>
      </c>
      <c r="N1008" s="224" t="str">
        <f>IF($B1008="","",IF(OR(($AI1008="Intern"),($E1008=Intern!$E$2)),"",VLOOKUP($C1008,Angebote_DAT!$D:$X,21,FALSE)))</f>
        <v/>
      </c>
      <c r="O1008" s="471" t="str">
        <f>IF($B1008="","",IF(OR(($AI1008="Intern"),($E1008=Intern!$E$2)),"",VLOOKUP($C1008,Angebote_DAT!$D:$AA,24,FALSE)))</f>
        <v/>
      </c>
      <c r="P1008" s="465" t="str">
        <f>IF(B1008="","",IF(ISNA((VLOOKUP($B1008,Auftraege_DAT!$D:$AH,31,FALSE))),"",(VLOOKUP($B1008,Auftraege_DAT!$D:$AH,31,FALSE))))</f>
        <v/>
      </c>
      <c r="Q1008" s="237" t="str">
        <f>IF($P1008="ja",VLOOKUP($B1008,Auftraege_DAT!$AC:$AE,2,FALSE),"")</f>
        <v/>
      </c>
      <c r="R1008" s="458" t="str">
        <f>IF($P1008="ja",IF($AI1008="Real",VLOOKUP($B1008,Auftraege_DAT!$AC:$AF,4,FALSE)),"")</f>
        <v/>
      </c>
      <c r="S1008" s="254" t="str">
        <f>IF(P1008="","",SUMIFS(Auftraege_DAT!$T:$T,Auftraege_DAT!$C:$C,Übersicht_AG_AU!$Q1008))</f>
        <v/>
      </c>
      <c r="T1008" s="357" t="str">
        <f>IF(P1008="","",SUMIFS(Auftraege_DAT!$V:$V,Auftraege_DAT!$C:$C,Übersicht_AG_AU!$Q1008))</f>
        <v/>
      </c>
      <c r="U1008" s="357" t="str">
        <f>IF(P1008="","",SUMIFS(Auftraege_DAT!$R:$R,Auftraege_DAT!$C:$C,Übersicht_AG_AU!$Q1008,Auftraege_DAT!$S:$S,Dropdown_Inhalte!$A$5))</f>
        <v/>
      </c>
      <c r="V1008" s="475" t="str">
        <f>IF(P1008="","",SUMIFS(Auftraege_DAT!$R:$R,Auftraege_DAT!$C:$C,Übersicht_AG_AU!$Q1008,Auftraege_DAT!$S:$S,Dropdown_Inhalte!$A$6))</f>
        <v/>
      </c>
      <c r="W1008" s="476" t="str">
        <f>IF($B1008="","",IF(OR(($AI1008="Intern"),($E1008=Intern!$E$2)),"",VLOOKUP($C1008,Übersicht_AN!$B:$J,9,FALSE)))</f>
        <v/>
      </c>
      <c r="X1008" s="477" t="str">
        <f t="array" ref="X1008">IF($B1008="","",IF(OR(($AI1008="Intern"),($E1008=Intern!$E$2)),"",MAX(IF((Angebote_DAT!$D$2:'Angebote_DAT'!$D1328)=C1008,Angebote_DAT!$AY$2:$AY1328))))</f>
        <v/>
      </c>
      <c r="Y1008" s="254" t="str">
        <f t="array" ref="Y1008">IF($B1008="","",IF(OR(($AI1008="Intern"),($E1008=Intern!$E$2)),"",MIN(IF((Angebote_DAT!$D$2:'Angebote_DAT'!$D1328)=C1008,Angebote_DAT!$AY$2:$AY1328))))</f>
        <v/>
      </c>
      <c r="Z1008" s="254" t="str">
        <f>IF($B1008="","",IF(OR(($AI1008="Intern"),($E1008=Intern!$E$2)),"",VLOOKUP($C1008,Angebote_DAT!$D:$AJ,33,FALSE)))</f>
        <v/>
      </c>
      <c r="AA1008" s="357" t="str">
        <f>IF($B1008="","",IF(OR(($AI1008="Intern"),($E1008=Intern!$E$2)),"",VLOOKUP($B1008,Angebote_DAT!$C:$V,20,FALSE)))</f>
        <v/>
      </c>
      <c r="AB1008" s="357" t="str">
        <f>IF($B1008="","",IF(OR(($AI1008="Intern"),($E1008=Intern!$E$2)),"",VLOOKUP($B1008,Angebote_DAT!$C:$AL,35,FALSE)))</f>
        <v/>
      </c>
      <c r="AC1008" s="478" t="str">
        <f>IF($B1008="","",IF(OR(($AI1008="Intern"),($E1008=Intern!$E$2)),"",VLOOKUP($B1008,Angebote_DAT!$C:$AL,36,FALSE)))</f>
        <v/>
      </c>
      <c r="AD1008" s="357" t="str">
        <f>IF($B1008="","",IF($AI1008="","",IF((VLOOKUP($B1008,Angebote_DAT!$C:$AW,47,FALSE))="","",VLOOKUP($B1008,Angebote_DAT!$C:$AW,44,FALSE))))</f>
        <v/>
      </c>
      <c r="AE1008" s="480" t="str">
        <f>IF($B1008="","",IF($AI1008="","",IF((VLOOKUP($B1008,Angebote_DAT!$C:$AW,47,FALSE))="","",VLOOKUP($B1008,Angebote_DAT!$C:$AW,45,FALSE))))</f>
        <v/>
      </c>
      <c r="AF1008" s="605" t="str">
        <f t="shared" si="30"/>
        <v/>
      </c>
      <c r="AH1008" s="348" t="str">
        <f t="shared" si="31"/>
        <v/>
      </c>
      <c r="AI1008" s="348" t="str">
        <f>IF(B1008="","",VLOOKUP($C1008,Übersicht_AN!$B:$U,20,FALSE))</f>
        <v/>
      </c>
      <c r="AJ1008" s="623"/>
      <c r="AK1008" s="746" t="str">
        <f>IF($B1008="","",IF($AI1008="Real",VLOOKUP($B1008,Angebote_DAT!$C:$AW,47,FALSE)))</f>
        <v/>
      </c>
    </row>
    <row r="1009" spans="2:37" hidden="1" x14ac:dyDescent="0.2">
      <c r="B1009" s="224" t="str">
        <f t="array" ref="B1009">IF(SUM(($B$1:$B1008=Angebote_DAT!C1009)*1)=0,Angebote_DAT!C1009,"")</f>
        <v/>
      </c>
      <c r="C1009" s="457" t="str">
        <f>IF(B1009="","",VLOOKUP($B1009,Angebote_DAT!$C:$D,2,FALSE))</f>
        <v/>
      </c>
      <c r="D1009" s="462" t="str">
        <f>IF($B1009="","",IF(OR(($AI1009="Intern"),($E1009=Intern!$E$2)),"",VLOOKUP($B1009,Angebote_DAT!$C:$W,8,FALSE)))</f>
        <v/>
      </c>
      <c r="E1009" s="281" t="str">
        <f>IF(B1009="","",IF($AI1009="Intern","",VLOOKUP($B1009,Angebote_DAT!$C:$W,9,FALSE)))</f>
        <v/>
      </c>
      <c r="F1009" s="250">
        <f>_xlfn.NUMBERVALUE(IF($B1009="","",IF(OR(($AI1009="Intern"),($E1009=Intern!$E$2)),"",VLOOKUP($B1009,Angebote_DAT!$C:$W,3,FALSE))))</f>
        <v>0</v>
      </c>
      <c r="G1009" s="463" t="str">
        <f>IF($B1009="","",IF(OR(($AI1009="Intern"),($E1009=Intern!$E$2)),"",VLOOKUP($B1009,Angebote_DAT!$C:$W,4,FALSE)))</f>
        <v/>
      </c>
      <c r="H1009" s="468" t="str">
        <f>IF($B1009="","",IF(OR(($AI1009="Intern"),($E1009=Intern!$E$2)),"",VLOOKUP($C1009,Angebote_DAT!$D:$AE,25,FALSE)))</f>
        <v/>
      </c>
      <c r="I1009" s="469" t="str">
        <f>IF($B1009="","",IF(OR(($AI1009="Intern"),($E1009=Intern!$E$2)),"",VLOOKUP($C1009,Angebote_DAT!$D:$AE,26,FALSE)))</f>
        <v/>
      </c>
      <c r="J1009" s="465" t="str">
        <f>IF($B1009="","",IF(OR(($AI1009="Intern"),($E1009=Intern!$E$2)),"",VLOOKUP($C1009,Angebote_DAT!$D:$AE,27,FALSE)))</f>
        <v/>
      </c>
      <c r="K1009" s="250" t="str">
        <f>IF($B1009="","",IF(OR(($AI1009="Intern"),($E1009=Intern!$E$2)),"intern",VLOOKUP($C1009,Angebote_DAT!$D:$AE,28,FALSE)))</f>
        <v/>
      </c>
      <c r="L1009" s="250" t="str">
        <f>IF($B1009="","",IF(OR(($AI1009="Intern"),($E1009=Intern!$E$2)),"",VLOOKUP($B1009,Angebote_DAT!$C:$W,14,FALSE)))</f>
        <v/>
      </c>
      <c r="M1009" s="250" t="str">
        <f>IF($B1009="","",IF(OR(($AI1009="Intern"),($E1009=Intern!$E$2)),"",IF(K1009=Dropdown_Inhalte!$F$4,"nein","ja")))</f>
        <v/>
      </c>
      <c r="N1009" s="224" t="str">
        <f>IF($B1009="","",IF(OR(($AI1009="Intern"),($E1009=Intern!$E$2)),"",VLOOKUP($C1009,Angebote_DAT!$D:$X,21,FALSE)))</f>
        <v/>
      </c>
      <c r="O1009" s="471" t="str">
        <f>IF($B1009="","",IF(OR(($AI1009="Intern"),($E1009=Intern!$E$2)),"",VLOOKUP($C1009,Angebote_DAT!$D:$AA,24,FALSE)))</f>
        <v/>
      </c>
      <c r="P1009" s="465" t="str">
        <f>IF(B1009="","",IF(ISNA((VLOOKUP($B1009,Auftraege_DAT!$D:$AH,31,FALSE))),"",(VLOOKUP($B1009,Auftraege_DAT!$D:$AH,31,FALSE))))</f>
        <v/>
      </c>
      <c r="Q1009" s="237" t="str">
        <f>IF($P1009="ja",VLOOKUP($B1009,Auftraege_DAT!$AC:$AE,2,FALSE),"")</f>
        <v/>
      </c>
      <c r="R1009" s="458" t="str">
        <f>IF($P1009="ja",IF($AI1009="Real",VLOOKUP($B1009,Auftraege_DAT!$AC:$AF,4,FALSE)),"")</f>
        <v/>
      </c>
      <c r="S1009" s="254" t="str">
        <f>IF(P1009="","",SUMIFS(Auftraege_DAT!$T:$T,Auftraege_DAT!$C:$C,Übersicht_AG_AU!$Q1009))</f>
        <v/>
      </c>
      <c r="T1009" s="357" t="str">
        <f>IF(P1009="","",SUMIFS(Auftraege_DAT!$V:$V,Auftraege_DAT!$C:$C,Übersicht_AG_AU!$Q1009))</f>
        <v/>
      </c>
      <c r="U1009" s="357" t="str">
        <f>IF(P1009="","",SUMIFS(Auftraege_DAT!$R:$R,Auftraege_DAT!$C:$C,Übersicht_AG_AU!$Q1009,Auftraege_DAT!$S:$S,Dropdown_Inhalte!$A$5))</f>
        <v/>
      </c>
      <c r="V1009" s="475" t="str">
        <f>IF(P1009="","",SUMIFS(Auftraege_DAT!$R:$R,Auftraege_DAT!$C:$C,Übersicht_AG_AU!$Q1009,Auftraege_DAT!$S:$S,Dropdown_Inhalte!$A$6))</f>
        <v/>
      </c>
      <c r="W1009" s="476" t="str">
        <f>IF($B1009="","",IF(OR(($AI1009="Intern"),($E1009=Intern!$E$2)),"",VLOOKUP($C1009,Übersicht_AN!$B:$J,9,FALSE)))</f>
        <v/>
      </c>
      <c r="X1009" s="477" t="str">
        <f t="array" ref="X1009">IF($B1009="","",IF(OR(($AI1009="Intern"),($E1009=Intern!$E$2)),"",MAX(IF((Angebote_DAT!$D$2:'Angebote_DAT'!$D1329)=C1009,Angebote_DAT!$AY$2:$AY1329))))</f>
        <v/>
      </c>
      <c r="Y1009" s="254" t="str">
        <f t="array" ref="Y1009">IF($B1009="","",IF(OR(($AI1009="Intern"),($E1009=Intern!$E$2)),"",MIN(IF((Angebote_DAT!$D$2:'Angebote_DAT'!$D1329)=C1009,Angebote_DAT!$AY$2:$AY1329))))</f>
        <v/>
      </c>
      <c r="Z1009" s="254" t="str">
        <f>IF($B1009="","",IF(OR(($AI1009="Intern"),($E1009=Intern!$E$2)),"",VLOOKUP($C1009,Angebote_DAT!$D:$AJ,33,FALSE)))</f>
        <v/>
      </c>
      <c r="AA1009" s="357" t="str">
        <f>IF($B1009="","",IF(OR(($AI1009="Intern"),($E1009=Intern!$E$2)),"",VLOOKUP($B1009,Angebote_DAT!$C:$V,20,FALSE)))</f>
        <v/>
      </c>
      <c r="AB1009" s="357" t="str">
        <f>IF($B1009="","",IF(OR(($AI1009="Intern"),($E1009=Intern!$E$2)),"",VLOOKUP($B1009,Angebote_DAT!$C:$AL,35,FALSE)))</f>
        <v/>
      </c>
      <c r="AC1009" s="478" t="str">
        <f>IF($B1009="","",IF(OR(($AI1009="Intern"),($E1009=Intern!$E$2)),"",VLOOKUP($B1009,Angebote_DAT!$C:$AL,36,FALSE)))</f>
        <v/>
      </c>
      <c r="AD1009" s="357" t="str">
        <f>IF($B1009="","",IF($AI1009="","",IF((VLOOKUP($B1009,Angebote_DAT!$C:$AW,47,FALSE))="","",VLOOKUP($B1009,Angebote_DAT!$C:$AW,44,FALSE))))</f>
        <v/>
      </c>
      <c r="AE1009" s="480" t="str">
        <f>IF($B1009="","",IF($AI1009="","",IF((VLOOKUP($B1009,Angebote_DAT!$C:$AW,47,FALSE))="","",VLOOKUP($B1009,Angebote_DAT!$C:$AW,45,FALSE))))</f>
        <v/>
      </c>
      <c r="AF1009" s="605" t="str">
        <f t="shared" si="30"/>
        <v/>
      </c>
      <c r="AH1009" s="348" t="str">
        <f t="shared" si="31"/>
        <v/>
      </c>
      <c r="AI1009" s="348" t="str">
        <f>IF(B1009="","",VLOOKUP($C1009,Übersicht_AN!$B:$U,20,FALSE))</f>
        <v/>
      </c>
      <c r="AJ1009" s="623"/>
      <c r="AK1009" s="746" t="str">
        <f>IF($B1009="","",IF($AI1009="Real",VLOOKUP($B1009,Angebote_DAT!$C:$AW,47,FALSE)))</f>
        <v/>
      </c>
    </row>
    <row r="1010" spans="2:37" hidden="1" x14ac:dyDescent="0.2">
      <c r="B1010" s="224" t="str">
        <f t="array" ref="B1010">IF(SUM(($B$1:$B1009=Angebote_DAT!C1010)*1)=0,Angebote_DAT!C1010,"")</f>
        <v/>
      </c>
      <c r="C1010" s="457" t="str">
        <f>IF(B1010="","",VLOOKUP($B1010,Angebote_DAT!$C:$D,2,FALSE))</f>
        <v/>
      </c>
      <c r="D1010" s="462" t="str">
        <f>IF($B1010="","",IF(OR(($AI1010="Intern"),($E1010=Intern!$E$2)),"",VLOOKUP($B1010,Angebote_DAT!$C:$W,8,FALSE)))</f>
        <v/>
      </c>
      <c r="E1010" s="281" t="str">
        <f>IF(B1010="","",IF($AI1010="Intern","",VLOOKUP($B1010,Angebote_DAT!$C:$W,9,FALSE)))</f>
        <v/>
      </c>
      <c r="F1010" s="250">
        <f>_xlfn.NUMBERVALUE(IF($B1010="","",IF(OR(($AI1010="Intern"),($E1010=Intern!$E$2)),"",VLOOKUP($B1010,Angebote_DAT!$C:$W,3,FALSE))))</f>
        <v>0</v>
      </c>
      <c r="G1010" s="463" t="str">
        <f>IF($B1010="","",IF(OR(($AI1010="Intern"),($E1010=Intern!$E$2)),"",VLOOKUP($B1010,Angebote_DAT!$C:$W,4,FALSE)))</f>
        <v/>
      </c>
      <c r="H1010" s="468" t="str">
        <f>IF($B1010="","",IF(OR(($AI1010="Intern"),($E1010=Intern!$E$2)),"",VLOOKUP($C1010,Angebote_DAT!$D:$AE,25,FALSE)))</f>
        <v/>
      </c>
      <c r="I1010" s="469" t="str">
        <f>IF($B1010="","",IF(OR(($AI1010="Intern"),($E1010=Intern!$E$2)),"",VLOOKUP($C1010,Angebote_DAT!$D:$AE,26,FALSE)))</f>
        <v/>
      </c>
      <c r="J1010" s="465" t="str">
        <f>IF($B1010="","",IF(OR(($AI1010="Intern"),($E1010=Intern!$E$2)),"",VLOOKUP($C1010,Angebote_DAT!$D:$AE,27,FALSE)))</f>
        <v/>
      </c>
      <c r="K1010" s="250" t="str">
        <f>IF($B1010="","",IF(OR(($AI1010="Intern"),($E1010=Intern!$E$2)),"intern",VLOOKUP($C1010,Angebote_DAT!$D:$AE,28,FALSE)))</f>
        <v/>
      </c>
      <c r="L1010" s="250" t="str">
        <f>IF($B1010="","",IF(OR(($AI1010="Intern"),($E1010=Intern!$E$2)),"",VLOOKUP($B1010,Angebote_DAT!$C:$W,14,FALSE)))</f>
        <v/>
      </c>
      <c r="M1010" s="250" t="str">
        <f>IF($B1010="","",IF(OR(($AI1010="Intern"),($E1010=Intern!$E$2)),"",IF(K1010=Dropdown_Inhalte!$F$4,"nein","ja")))</f>
        <v/>
      </c>
      <c r="N1010" s="224" t="str">
        <f>IF($B1010="","",IF(OR(($AI1010="Intern"),($E1010=Intern!$E$2)),"",VLOOKUP($C1010,Angebote_DAT!$D:$X,21,FALSE)))</f>
        <v/>
      </c>
      <c r="O1010" s="471" t="str">
        <f>IF($B1010="","",IF(OR(($AI1010="Intern"),($E1010=Intern!$E$2)),"",VLOOKUP($C1010,Angebote_DAT!$D:$AA,24,FALSE)))</f>
        <v/>
      </c>
      <c r="P1010" s="465" t="str">
        <f>IF(B1010="","",IF(ISNA((VLOOKUP($B1010,Auftraege_DAT!$D:$AH,31,FALSE))),"",(VLOOKUP($B1010,Auftraege_DAT!$D:$AH,31,FALSE))))</f>
        <v/>
      </c>
      <c r="Q1010" s="237" t="str">
        <f>IF($P1010="ja",VLOOKUP($B1010,Auftraege_DAT!$AC:$AE,2,FALSE),"")</f>
        <v/>
      </c>
      <c r="R1010" s="458" t="str">
        <f>IF($P1010="ja",IF($AI1010="Real",VLOOKUP($B1010,Auftraege_DAT!$AC:$AF,4,FALSE)),"")</f>
        <v/>
      </c>
      <c r="S1010" s="254" t="str">
        <f>IF(P1010="","",SUMIFS(Auftraege_DAT!$T:$T,Auftraege_DAT!$C:$C,Übersicht_AG_AU!$Q1010))</f>
        <v/>
      </c>
      <c r="T1010" s="357" t="str">
        <f>IF(P1010="","",SUMIFS(Auftraege_DAT!$V:$V,Auftraege_DAT!$C:$C,Übersicht_AG_AU!$Q1010))</f>
        <v/>
      </c>
      <c r="U1010" s="357" t="str">
        <f>IF(P1010="","",SUMIFS(Auftraege_DAT!$R:$R,Auftraege_DAT!$C:$C,Übersicht_AG_AU!$Q1010,Auftraege_DAT!$S:$S,Dropdown_Inhalte!$A$5))</f>
        <v/>
      </c>
      <c r="V1010" s="475" t="str">
        <f>IF(P1010="","",SUMIFS(Auftraege_DAT!$R:$R,Auftraege_DAT!$C:$C,Übersicht_AG_AU!$Q1010,Auftraege_DAT!$S:$S,Dropdown_Inhalte!$A$6))</f>
        <v/>
      </c>
      <c r="W1010" s="476" t="str">
        <f>IF($B1010="","",IF(OR(($AI1010="Intern"),($E1010=Intern!$E$2)),"",VLOOKUP($C1010,Übersicht_AN!$B:$J,9,FALSE)))</f>
        <v/>
      </c>
      <c r="X1010" s="477" t="str">
        <f t="array" ref="X1010">IF($B1010="","",IF(OR(($AI1010="Intern"),($E1010=Intern!$E$2)),"",MAX(IF((Angebote_DAT!$D$2:'Angebote_DAT'!$D1330)=C1010,Angebote_DAT!$AY$2:$AY1330))))</f>
        <v/>
      </c>
      <c r="Y1010" s="254" t="str">
        <f t="array" ref="Y1010">IF($B1010="","",IF(OR(($AI1010="Intern"),($E1010=Intern!$E$2)),"",MIN(IF((Angebote_DAT!$D$2:'Angebote_DAT'!$D1330)=C1010,Angebote_DAT!$AY$2:$AY1330))))</f>
        <v/>
      </c>
      <c r="Z1010" s="254" t="str">
        <f>IF($B1010="","",IF(OR(($AI1010="Intern"),($E1010=Intern!$E$2)),"",VLOOKUP($C1010,Angebote_DAT!$D:$AJ,33,FALSE)))</f>
        <v/>
      </c>
      <c r="AA1010" s="357" t="str">
        <f>IF($B1010="","",IF(OR(($AI1010="Intern"),($E1010=Intern!$E$2)),"",VLOOKUP($B1010,Angebote_DAT!$C:$V,20,FALSE)))</f>
        <v/>
      </c>
      <c r="AB1010" s="357" t="str">
        <f>IF($B1010="","",IF(OR(($AI1010="Intern"),($E1010=Intern!$E$2)),"",VLOOKUP($B1010,Angebote_DAT!$C:$AL,35,FALSE)))</f>
        <v/>
      </c>
      <c r="AC1010" s="478" t="str">
        <f>IF($B1010="","",IF(OR(($AI1010="Intern"),($E1010=Intern!$E$2)),"",VLOOKUP($B1010,Angebote_DAT!$C:$AL,36,FALSE)))</f>
        <v/>
      </c>
      <c r="AD1010" s="357" t="str">
        <f>IF($B1010="","",IF($AI1010="","",IF((VLOOKUP($B1010,Angebote_DAT!$C:$AW,47,FALSE))="","",VLOOKUP($B1010,Angebote_DAT!$C:$AW,44,FALSE))))</f>
        <v/>
      </c>
      <c r="AE1010" s="480" t="str">
        <f>IF($B1010="","",IF($AI1010="","",IF((VLOOKUP($B1010,Angebote_DAT!$C:$AW,47,FALSE))="","",VLOOKUP($B1010,Angebote_DAT!$C:$AW,45,FALSE))))</f>
        <v/>
      </c>
      <c r="AF1010" s="605" t="str">
        <f t="shared" si="30"/>
        <v/>
      </c>
      <c r="AH1010" s="348" t="str">
        <f t="shared" si="31"/>
        <v/>
      </c>
      <c r="AI1010" s="348" t="str">
        <f>IF(B1010="","",VLOOKUP($C1010,Übersicht_AN!$B:$U,20,FALSE))</f>
        <v/>
      </c>
      <c r="AJ1010" s="623"/>
      <c r="AK1010" s="746" t="str">
        <f>IF($B1010="","",IF($AI1010="Real",VLOOKUP($B1010,Angebote_DAT!$C:$AW,47,FALSE)))</f>
        <v/>
      </c>
    </row>
    <row r="1011" spans="2:37" hidden="1" x14ac:dyDescent="0.2">
      <c r="B1011" s="224" t="str">
        <f t="array" ref="B1011">IF(SUM(($B$1:$B1010=Angebote_DAT!C1011)*1)=0,Angebote_DAT!C1011,"")</f>
        <v/>
      </c>
      <c r="C1011" s="457" t="str">
        <f>IF(B1011="","",VLOOKUP($B1011,Angebote_DAT!$C:$D,2,FALSE))</f>
        <v/>
      </c>
      <c r="D1011" s="462" t="str">
        <f>IF($B1011="","",IF(OR(($AI1011="Intern"),($E1011=Intern!$E$2)),"",VLOOKUP($B1011,Angebote_DAT!$C:$W,8,FALSE)))</f>
        <v/>
      </c>
      <c r="E1011" s="281" t="str">
        <f>IF(B1011="","",IF($AI1011="Intern","",VLOOKUP($B1011,Angebote_DAT!$C:$W,9,FALSE)))</f>
        <v/>
      </c>
      <c r="F1011" s="250">
        <f>_xlfn.NUMBERVALUE(IF($B1011="","",IF(OR(($AI1011="Intern"),($E1011=Intern!$E$2)),"",VLOOKUP($B1011,Angebote_DAT!$C:$W,3,FALSE))))</f>
        <v>0</v>
      </c>
      <c r="G1011" s="463" t="str">
        <f>IF($B1011="","",IF(OR(($AI1011="Intern"),($E1011=Intern!$E$2)),"",VLOOKUP($B1011,Angebote_DAT!$C:$W,4,FALSE)))</f>
        <v/>
      </c>
      <c r="H1011" s="468" t="str">
        <f>IF($B1011="","",IF(OR(($AI1011="Intern"),($E1011=Intern!$E$2)),"",VLOOKUP($C1011,Angebote_DAT!$D:$AE,25,FALSE)))</f>
        <v/>
      </c>
      <c r="I1011" s="469" t="str">
        <f>IF($B1011="","",IF(OR(($AI1011="Intern"),($E1011=Intern!$E$2)),"",VLOOKUP($C1011,Angebote_DAT!$D:$AE,26,FALSE)))</f>
        <v/>
      </c>
      <c r="J1011" s="465" t="str">
        <f>IF($B1011="","",IF(OR(($AI1011="Intern"),($E1011=Intern!$E$2)),"",VLOOKUP($C1011,Angebote_DAT!$D:$AE,27,FALSE)))</f>
        <v/>
      </c>
      <c r="K1011" s="250" t="str">
        <f>IF($B1011="","",IF(OR(($AI1011="Intern"),($E1011=Intern!$E$2)),"intern",VLOOKUP($C1011,Angebote_DAT!$D:$AE,28,FALSE)))</f>
        <v/>
      </c>
      <c r="L1011" s="250" t="str">
        <f>IF($B1011="","",IF(OR(($AI1011="Intern"),($E1011=Intern!$E$2)),"",VLOOKUP($B1011,Angebote_DAT!$C:$W,14,FALSE)))</f>
        <v/>
      </c>
      <c r="M1011" s="250" t="str">
        <f>IF($B1011="","",IF(OR(($AI1011="Intern"),($E1011=Intern!$E$2)),"",IF(K1011=Dropdown_Inhalte!$F$4,"nein","ja")))</f>
        <v/>
      </c>
      <c r="N1011" s="224" t="str">
        <f>IF($B1011="","",IF(OR(($AI1011="Intern"),($E1011=Intern!$E$2)),"",VLOOKUP($C1011,Angebote_DAT!$D:$X,21,FALSE)))</f>
        <v/>
      </c>
      <c r="O1011" s="471" t="str">
        <f>IF($B1011="","",IF(OR(($AI1011="Intern"),($E1011=Intern!$E$2)),"",VLOOKUP($C1011,Angebote_DAT!$D:$AA,24,FALSE)))</f>
        <v/>
      </c>
      <c r="P1011" s="465" t="str">
        <f>IF(B1011="","",IF(ISNA((VLOOKUP($B1011,Auftraege_DAT!$D:$AH,31,FALSE))),"",(VLOOKUP($B1011,Auftraege_DAT!$D:$AH,31,FALSE))))</f>
        <v/>
      </c>
      <c r="Q1011" s="237" t="str">
        <f>IF($P1011="ja",VLOOKUP($B1011,Auftraege_DAT!$AC:$AE,2,FALSE),"")</f>
        <v/>
      </c>
      <c r="R1011" s="458" t="str">
        <f>IF($P1011="ja",IF($AI1011="Real",VLOOKUP($B1011,Auftraege_DAT!$AC:$AF,4,FALSE)),"")</f>
        <v/>
      </c>
      <c r="S1011" s="254" t="str">
        <f>IF(P1011="","",SUMIFS(Auftraege_DAT!$T:$T,Auftraege_DAT!$C:$C,Übersicht_AG_AU!$Q1011))</f>
        <v/>
      </c>
      <c r="T1011" s="357" t="str">
        <f>IF(P1011="","",SUMIFS(Auftraege_DAT!$V:$V,Auftraege_DAT!$C:$C,Übersicht_AG_AU!$Q1011))</f>
        <v/>
      </c>
      <c r="U1011" s="357" t="str">
        <f>IF(P1011="","",SUMIFS(Auftraege_DAT!$R:$R,Auftraege_DAT!$C:$C,Übersicht_AG_AU!$Q1011,Auftraege_DAT!$S:$S,Dropdown_Inhalte!$A$5))</f>
        <v/>
      </c>
      <c r="V1011" s="475" t="str">
        <f>IF(P1011="","",SUMIFS(Auftraege_DAT!$R:$R,Auftraege_DAT!$C:$C,Übersicht_AG_AU!$Q1011,Auftraege_DAT!$S:$S,Dropdown_Inhalte!$A$6))</f>
        <v/>
      </c>
      <c r="W1011" s="476" t="str">
        <f>IF($B1011="","",IF(OR(($AI1011="Intern"),($E1011=Intern!$E$2)),"",VLOOKUP($C1011,Übersicht_AN!$B:$J,9,FALSE)))</f>
        <v/>
      </c>
      <c r="X1011" s="477" t="str">
        <f t="array" ref="X1011">IF($B1011="","",IF(OR(($AI1011="Intern"),($E1011=Intern!$E$2)),"",MAX(IF((Angebote_DAT!$D$2:'Angebote_DAT'!$D1331)=C1011,Angebote_DAT!$AY$2:$AY1331))))</f>
        <v/>
      </c>
      <c r="Y1011" s="254" t="str">
        <f t="array" ref="Y1011">IF($B1011="","",IF(OR(($AI1011="Intern"),($E1011=Intern!$E$2)),"",MIN(IF((Angebote_DAT!$D$2:'Angebote_DAT'!$D1331)=C1011,Angebote_DAT!$AY$2:$AY1331))))</f>
        <v/>
      </c>
      <c r="Z1011" s="254" t="str">
        <f>IF($B1011="","",IF(OR(($AI1011="Intern"),($E1011=Intern!$E$2)),"",VLOOKUP($C1011,Angebote_DAT!$D:$AJ,33,FALSE)))</f>
        <v/>
      </c>
      <c r="AA1011" s="357" t="str">
        <f>IF($B1011="","",IF(OR(($AI1011="Intern"),($E1011=Intern!$E$2)),"",VLOOKUP($B1011,Angebote_DAT!$C:$V,20,FALSE)))</f>
        <v/>
      </c>
      <c r="AB1011" s="357" t="str">
        <f>IF($B1011="","",IF(OR(($AI1011="Intern"),($E1011=Intern!$E$2)),"",VLOOKUP($B1011,Angebote_DAT!$C:$AL,35,FALSE)))</f>
        <v/>
      </c>
      <c r="AC1011" s="478" t="str">
        <f>IF($B1011="","",IF(OR(($AI1011="Intern"),($E1011=Intern!$E$2)),"",VLOOKUP($B1011,Angebote_DAT!$C:$AL,36,FALSE)))</f>
        <v/>
      </c>
      <c r="AD1011" s="357" t="str">
        <f>IF($B1011="","",IF($AI1011="","",IF((VLOOKUP($B1011,Angebote_DAT!$C:$AW,47,FALSE))="","",VLOOKUP($B1011,Angebote_DAT!$C:$AW,44,FALSE))))</f>
        <v/>
      </c>
      <c r="AE1011" s="480" t="str">
        <f>IF($B1011="","",IF($AI1011="","",IF((VLOOKUP($B1011,Angebote_DAT!$C:$AW,47,FALSE))="","",VLOOKUP($B1011,Angebote_DAT!$C:$AW,45,FALSE))))</f>
        <v/>
      </c>
      <c r="AF1011" s="605" t="str">
        <f t="shared" si="30"/>
        <v/>
      </c>
      <c r="AH1011" s="348" t="str">
        <f t="shared" si="31"/>
        <v/>
      </c>
      <c r="AI1011" s="348" t="str">
        <f>IF(B1011="","",VLOOKUP($C1011,Übersicht_AN!$B:$U,20,FALSE))</f>
        <v/>
      </c>
      <c r="AJ1011" s="623"/>
      <c r="AK1011" s="746" t="str">
        <f>IF($B1011="","",IF($AI1011="Real",VLOOKUP($B1011,Angebote_DAT!$C:$AW,47,FALSE)))</f>
        <v/>
      </c>
    </row>
    <row r="1012" spans="2:37" hidden="1" x14ac:dyDescent="0.2">
      <c r="B1012" s="224" t="str">
        <f t="array" ref="B1012">IF(SUM(($B$1:$B1011=Angebote_DAT!C1012)*1)=0,Angebote_DAT!C1012,"")</f>
        <v/>
      </c>
      <c r="C1012" s="457" t="str">
        <f>IF(B1012="","",VLOOKUP($B1012,Angebote_DAT!$C:$D,2,FALSE))</f>
        <v/>
      </c>
      <c r="D1012" s="462" t="str">
        <f>IF($B1012="","",IF(OR(($AI1012="Intern"),($E1012=Intern!$E$2)),"",VLOOKUP($B1012,Angebote_DAT!$C:$W,8,FALSE)))</f>
        <v/>
      </c>
      <c r="E1012" s="281" t="str">
        <f>IF(B1012="","",IF($AI1012="Intern","",VLOOKUP($B1012,Angebote_DAT!$C:$W,9,FALSE)))</f>
        <v/>
      </c>
      <c r="F1012" s="250">
        <f>_xlfn.NUMBERVALUE(IF($B1012="","",IF(OR(($AI1012="Intern"),($E1012=Intern!$E$2)),"",VLOOKUP($B1012,Angebote_DAT!$C:$W,3,FALSE))))</f>
        <v>0</v>
      </c>
      <c r="G1012" s="463" t="str">
        <f>IF($B1012="","",IF(OR(($AI1012="Intern"),($E1012=Intern!$E$2)),"",VLOOKUP($B1012,Angebote_DAT!$C:$W,4,FALSE)))</f>
        <v/>
      </c>
      <c r="H1012" s="468" t="str">
        <f>IF($B1012="","",IF(OR(($AI1012="Intern"),($E1012=Intern!$E$2)),"",VLOOKUP($C1012,Angebote_DAT!$D:$AE,25,FALSE)))</f>
        <v/>
      </c>
      <c r="I1012" s="469" t="str">
        <f>IF($B1012="","",IF(OR(($AI1012="Intern"),($E1012=Intern!$E$2)),"",VLOOKUP($C1012,Angebote_DAT!$D:$AE,26,FALSE)))</f>
        <v/>
      </c>
      <c r="J1012" s="465" t="str">
        <f>IF($B1012="","",IF(OR(($AI1012="Intern"),($E1012=Intern!$E$2)),"",VLOOKUP($C1012,Angebote_DAT!$D:$AE,27,FALSE)))</f>
        <v/>
      </c>
      <c r="K1012" s="250" t="str">
        <f>IF($B1012="","",IF(OR(($AI1012="Intern"),($E1012=Intern!$E$2)),"intern",VLOOKUP($C1012,Angebote_DAT!$D:$AE,28,FALSE)))</f>
        <v/>
      </c>
      <c r="L1012" s="250" t="str">
        <f>IF($B1012="","",IF(OR(($AI1012="Intern"),($E1012=Intern!$E$2)),"",VLOOKUP($B1012,Angebote_DAT!$C:$W,14,FALSE)))</f>
        <v/>
      </c>
      <c r="M1012" s="250" t="str">
        <f>IF($B1012="","",IF(OR(($AI1012="Intern"),($E1012=Intern!$E$2)),"",IF(K1012=Dropdown_Inhalte!$F$4,"nein","ja")))</f>
        <v/>
      </c>
      <c r="N1012" s="224" t="str">
        <f>IF($B1012="","",IF(OR(($AI1012="Intern"),($E1012=Intern!$E$2)),"",VLOOKUP($C1012,Angebote_DAT!$D:$X,21,FALSE)))</f>
        <v/>
      </c>
      <c r="O1012" s="471" t="str">
        <f>IF($B1012="","",IF(OR(($AI1012="Intern"),($E1012=Intern!$E$2)),"",VLOOKUP($C1012,Angebote_DAT!$D:$AA,24,FALSE)))</f>
        <v/>
      </c>
      <c r="P1012" s="465" t="str">
        <f>IF(B1012="","",IF(ISNA((VLOOKUP($B1012,Auftraege_DAT!$D:$AH,31,FALSE))),"",(VLOOKUP($B1012,Auftraege_DAT!$D:$AH,31,FALSE))))</f>
        <v/>
      </c>
      <c r="Q1012" s="237" t="str">
        <f>IF($P1012="ja",VLOOKUP($B1012,Auftraege_DAT!$AC:$AE,2,FALSE),"")</f>
        <v/>
      </c>
      <c r="R1012" s="458" t="str">
        <f>IF($P1012="ja",IF($AI1012="Real",VLOOKUP($B1012,Auftraege_DAT!$AC:$AF,4,FALSE)),"")</f>
        <v/>
      </c>
      <c r="S1012" s="254" t="str">
        <f>IF(P1012="","",SUMIFS(Auftraege_DAT!$T:$T,Auftraege_DAT!$C:$C,Übersicht_AG_AU!$Q1012))</f>
        <v/>
      </c>
      <c r="T1012" s="357" t="str">
        <f>IF(P1012="","",SUMIFS(Auftraege_DAT!$V:$V,Auftraege_DAT!$C:$C,Übersicht_AG_AU!$Q1012))</f>
        <v/>
      </c>
      <c r="U1012" s="357" t="str">
        <f>IF(P1012="","",SUMIFS(Auftraege_DAT!$R:$R,Auftraege_DAT!$C:$C,Übersicht_AG_AU!$Q1012,Auftraege_DAT!$S:$S,Dropdown_Inhalte!$A$5))</f>
        <v/>
      </c>
      <c r="V1012" s="475" t="str">
        <f>IF(P1012="","",SUMIFS(Auftraege_DAT!$R:$R,Auftraege_DAT!$C:$C,Übersicht_AG_AU!$Q1012,Auftraege_DAT!$S:$S,Dropdown_Inhalte!$A$6))</f>
        <v/>
      </c>
      <c r="W1012" s="476" t="str">
        <f>IF($B1012="","",IF(OR(($AI1012="Intern"),($E1012=Intern!$E$2)),"",VLOOKUP($C1012,Übersicht_AN!$B:$J,9,FALSE)))</f>
        <v/>
      </c>
      <c r="X1012" s="477" t="str">
        <f t="array" ref="X1012">IF($B1012="","",IF(OR(($AI1012="Intern"),($E1012=Intern!$E$2)),"",MAX(IF((Angebote_DAT!$D$2:'Angebote_DAT'!$D1332)=C1012,Angebote_DAT!$AY$2:$AY1332))))</f>
        <v/>
      </c>
      <c r="Y1012" s="254" t="str">
        <f t="array" ref="Y1012">IF($B1012="","",IF(OR(($AI1012="Intern"),($E1012=Intern!$E$2)),"",MIN(IF((Angebote_DAT!$D$2:'Angebote_DAT'!$D1332)=C1012,Angebote_DAT!$AY$2:$AY1332))))</f>
        <v/>
      </c>
      <c r="Z1012" s="254" t="str">
        <f>IF($B1012="","",IF(OR(($AI1012="Intern"),($E1012=Intern!$E$2)),"",VLOOKUP($C1012,Angebote_DAT!$D:$AJ,33,FALSE)))</f>
        <v/>
      </c>
      <c r="AA1012" s="357" t="str">
        <f>IF($B1012="","",IF(OR(($AI1012="Intern"),($E1012=Intern!$E$2)),"",VLOOKUP($B1012,Angebote_DAT!$C:$V,20,FALSE)))</f>
        <v/>
      </c>
      <c r="AB1012" s="357" t="str">
        <f>IF($B1012="","",IF(OR(($AI1012="Intern"),($E1012=Intern!$E$2)),"",VLOOKUP($B1012,Angebote_DAT!$C:$AL,35,FALSE)))</f>
        <v/>
      </c>
      <c r="AC1012" s="478" t="str">
        <f>IF($B1012="","",IF(OR(($AI1012="Intern"),($E1012=Intern!$E$2)),"",VLOOKUP($B1012,Angebote_DAT!$C:$AL,36,FALSE)))</f>
        <v/>
      </c>
      <c r="AD1012" s="357" t="str">
        <f>IF($B1012="","",IF($AI1012="","",IF((VLOOKUP($B1012,Angebote_DAT!$C:$AW,47,FALSE))="","",VLOOKUP($B1012,Angebote_DAT!$C:$AW,44,FALSE))))</f>
        <v/>
      </c>
      <c r="AE1012" s="480" t="str">
        <f>IF($B1012="","",IF($AI1012="","",IF((VLOOKUP($B1012,Angebote_DAT!$C:$AW,47,FALSE))="","",VLOOKUP($B1012,Angebote_DAT!$C:$AW,45,FALSE))))</f>
        <v/>
      </c>
      <c r="AF1012" s="605" t="str">
        <f t="shared" si="30"/>
        <v/>
      </c>
      <c r="AH1012" s="348" t="str">
        <f t="shared" si="31"/>
        <v/>
      </c>
      <c r="AI1012" s="348" t="str">
        <f>IF(B1012="","",VLOOKUP($C1012,Übersicht_AN!$B:$U,20,FALSE))</f>
        <v/>
      </c>
      <c r="AJ1012" s="623"/>
      <c r="AK1012" s="746" t="str">
        <f>IF($B1012="","",IF($AI1012="Real",VLOOKUP($B1012,Angebote_DAT!$C:$AW,47,FALSE)))</f>
        <v/>
      </c>
    </row>
    <row r="1013" spans="2:37" hidden="1" x14ac:dyDescent="0.2">
      <c r="B1013" s="224" t="str">
        <f t="array" ref="B1013">IF(SUM(($B$1:$B1012=Angebote_DAT!C1013)*1)=0,Angebote_DAT!C1013,"")</f>
        <v/>
      </c>
      <c r="C1013" s="457" t="str">
        <f>IF(B1013="","",VLOOKUP($B1013,Angebote_DAT!$C:$D,2,FALSE))</f>
        <v/>
      </c>
      <c r="D1013" s="462" t="str">
        <f>IF($B1013="","",IF(OR(($AI1013="Intern"),($E1013=Intern!$E$2)),"",VLOOKUP($B1013,Angebote_DAT!$C:$W,8,FALSE)))</f>
        <v/>
      </c>
      <c r="E1013" s="281" t="str">
        <f>IF(B1013="","",IF($AI1013="Intern","",VLOOKUP($B1013,Angebote_DAT!$C:$W,9,FALSE)))</f>
        <v/>
      </c>
      <c r="F1013" s="250">
        <f>_xlfn.NUMBERVALUE(IF($B1013="","",IF(OR(($AI1013="Intern"),($E1013=Intern!$E$2)),"",VLOOKUP($B1013,Angebote_DAT!$C:$W,3,FALSE))))</f>
        <v>0</v>
      </c>
      <c r="G1013" s="463" t="str">
        <f>IF($B1013="","",IF(OR(($AI1013="Intern"),($E1013=Intern!$E$2)),"",VLOOKUP($B1013,Angebote_DAT!$C:$W,4,FALSE)))</f>
        <v/>
      </c>
      <c r="H1013" s="468" t="str">
        <f>IF($B1013="","",IF(OR(($AI1013="Intern"),($E1013=Intern!$E$2)),"",VLOOKUP($C1013,Angebote_DAT!$D:$AE,25,FALSE)))</f>
        <v/>
      </c>
      <c r="I1013" s="469" t="str">
        <f>IF($B1013="","",IF(OR(($AI1013="Intern"),($E1013=Intern!$E$2)),"",VLOOKUP($C1013,Angebote_DAT!$D:$AE,26,FALSE)))</f>
        <v/>
      </c>
      <c r="J1013" s="465" t="str">
        <f>IF($B1013="","",IF(OR(($AI1013="Intern"),($E1013=Intern!$E$2)),"",VLOOKUP($C1013,Angebote_DAT!$D:$AE,27,FALSE)))</f>
        <v/>
      </c>
      <c r="K1013" s="250" t="str">
        <f>IF($B1013="","",IF(OR(($AI1013="Intern"),($E1013=Intern!$E$2)),"intern",VLOOKUP($C1013,Angebote_DAT!$D:$AE,28,FALSE)))</f>
        <v/>
      </c>
      <c r="L1013" s="250" t="str">
        <f>IF($B1013="","",IF(OR(($AI1013="Intern"),($E1013=Intern!$E$2)),"",VLOOKUP($B1013,Angebote_DAT!$C:$W,14,FALSE)))</f>
        <v/>
      </c>
      <c r="M1013" s="250" t="str">
        <f>IF($B1013="","",IF(OR(($AI1013="Intern"),($E1013=Intern!$E$2)),"",IF(K1013=Dropdown_Inhalte!$F$4,"nein","ja")))</f>
        <v/>
      </c>
      <c r="N1013" s="224" t="str">
        <f>IF($B1013="","",IF(OR(($AI1013="Intern"),($E1013=Intern!$E$2)),"",VLOOKUP($C1013,Angebote_DAT!$D:$X,21,FALSE)))</f>
        <v/>
      </c>
      <c r="O1013" s="471" t="str">
        <f>IF($B1013="","",IF(OR(($AI1013="Intern"),($E1013=Intern!$E$2)),"",VLOOKUP($C1013,Angebote_DAT!$D:$AA,24,FALSE)))</f>
        <v/>
      </c>
      <c r="P1013" s="465" t="str">
        <f>IF(B1013="","",IF(ISNA((VLOOKUP($B1013,Auftraege_DAT!$D:$AH,31,FALSE))),"",(VLOOKUP($B1013,Auftraege_DAT!$D:$AH,31,FALSE))))</f>
        <v/>
      </c>
      <c r="Q1013" s="237" t="str">
        <f>IF($P1013="ja",VLOOKUP($B1013,Auftraege_DAT!$AC:$AE,2,FALSE),"")</f>
        <v/>
      </c>
      <c r="R1013" s="458" t="str">
        <f>IF($P1013="ja",IF($AI1013="Real",VLOOKUP($B1013,Auftraege_DAT!$AC:$AF,4,FALSE)),"")</f>
        <v/>
      </c>
      <c r="S1013" s="254" t="str">
        <f>IF(P1013="","",SUMIFS(Auftraege_DAT!$T:$T,Auftraege_DAT!$C:$C,Übersicht_AG_AU!$Q1013))</f>
        <v/>
      </c>
      <c r="T1013" s="357" t="str">
        <f>IF(P1013="","",SUMIFS(Auftraege_DAT!$V:$V,Auftraege_DAT!$C:$C,Übersicht_AG_AU!$Q1013))</f>
        <v/>
      </c>
      <c r="U1013" s="357" t="str">
        <f>IF(P1013="","",SUMIFS(Auftraege_DAT!$R:$R,Auftraege_DAT!$C:$C,Übersicht_AG_AU!$Q1013,Auftraege_DAT!$S:$S,Dropdown_Inhalte!$A$5))</f>
        <v/>
      </c>
      <c r="V1013" s="475" t="str">
        <f>IF(P1013="","",SUMIFS(Auftraege_DAT!$R:$R,Auftraege_DAT!$C:$C,Übersicht_AG_AU!$Q1013,Auftraege_DAT!$S:$S,Dropdown_Inhalte!$A$6))</f>
        <v/>
      </c>
      <c r="W1013" s="476" t="str">
        <f>IF($B1013="","",IF(OR(($AI1013="Intern"),($E1013=Intern!$E$2)),"",VLOOKUP($C1013,Übersicht_AN!$B:$J,9,FALSE)))</f>
        <v/>
      </c>
      <c r="X1013" s="477" t="str">
        <f t="array" ref="X1013">IF($B1013="","",IF(OR(($AI1013="Intern"),($E1013=Intern!$E$2)),"",MAX(IF((Angebote_DAT!$D$2:'Angebote_DAT'!$D1333)=C1013,Angebote_DAT!$AY$2:$AY1333))))</f>
        <v/>
      </c>
      <c r="Y1013" s="254" t="str">
        <f t="array" ref="Y1013">IF($B1013="","",IF(OR(($AI1013="Intern"),($E1013=Intern!$E$2)),"",MIN(IF((Angebote_DAT!$D$2:'Angebote_DAT'!$D1333)=C1013,Angebote_DAT!$AY$2:$AY1333))))</f>
        <v/>
      </c>
      <c r="Z1013" s="254" t="str">
        <f>IF($B1013="","",IF(OR(($AI1013="Intern"),($E1013=Intern!$E$2)),"",VLOOKUP($C1013,Angebote_DAT!$D:$AJ,33,FALSE)))</f>
        <v/>
      </c>
      <c r="AA1013" s="357" t="str">
        <f>IF($B1013="","",IF(OR(($AI1013="Intern"),($E1013=Intern!$E$2)),"",VLOOKUP($B1013,Angebote_DAT!$C:$V,20,FALSE)))</f>
        <v/>
      </c>
      <c r="AB1013" s="357" t="str">
        <f>IF($B1013="","",IF(OR(($AI1013="Intern"),($E1013=Intern!$E$2)),"",VLOOKUP($B1013,Angebote_DAT!$C:$AL,35,FALSE)))</f>
        <v/>
      </c>
      <c r="AC1013" s="478" t="str">
        <f>IF($B1013="","",IF(OR(($AI1013="Intern"),($E1013=Intern!$E$2)),"",VLOOKUP($B1013,Angebote_DAT!$C:$AL,36,FALSE)))</f>
        <v/>
      </c>
      <c r="AD1013" s="357" t="str">
        <f>IF($B1013="","",IF($AI1013="","",IF((VLOOKUP($B1013,Angebote_DAT!$C:$AW,47,FALSE))="","",VLOOKUP($B1013,Angebote_DAT!$C:$AW,44,FALSE))))</f>
        <v/>
      </c>
      <c r="AE1013" s="480" t="str">
        <f>IF($B1013="","",IF($AI1013="","",IF((VLOOKUP($B1013,Angebote_DAT!$C:$AW,47,FALSE))="","",VLOOKUP($B1013,Angebote_DAT!$C:$AW,45,FALSE))))</f>
        <v/>
      </c>
      <c r="AF1013" s="605" t="str">
        <f t="shared" si="30"/>
        <v/>
      </c>
      <c r="AH1013" s="348" t="str">
        <f t="shared" si="31"/>
        <v/>
      </c>
      <c r="AI1013" s="348" t="str">
        <f>IF(B1013="","",VLOOKUP($C1013,Übersicht_AN!$B:$U,20,FALSE))</f>
        <v/>
      </c>
      <c r="AJ1013" s="623"/>
      <c r="AK1013" s="746" t="str">
        <f>IF($B1013="","",IF($AI1013="Real",VLOOKUP($B1013,Angebote_DAT!$C:$AW,47,FALSE)))</f>
        <v/>
      </c>
    </row>
    <row r="1014" spans="2:37" hidden="1" x14ac:dyDescent="0.2">
      <c r="B1014" s="224" t="str">
        <f t="array" ref="B1014">IF(SUM(($B$1:$B1013=Angebote_DAT!C1014)*1)=0,Angebote_DAT!C1014,"")</f>
        <v/>
      </c>
      <c r="C1014" s="457" t="str">
        <f>IF(B1014="","",VLOOKUP($B1014,Angebote_DAT!$C:$D,2,FALSE))</f>
        <v/>
      </c>
      <c r="D1014" s="462" t="str">
        <f>IF($B1014="","",IF(OR(($AI1014="Intern"),($E1014=Intern!$E$2)),"",VLOOKUP($B1014,Angebote_DAT!$C:$W,8,FALSE)))</f>
        <v/>
      </c>
      <c r="E1014" s="281" t="str">
        <f>IF(B1014="","",IF($AI1014="Intern","",VLOOKUP($B1014,Angebote_DAT!$C:$W,9,FALSE)))</f>
        <v/>
      </c>
      <c r="F1014" s="250">
        <f>_xlfn.NUMBERVALUE(IF($B1014="","",IF(OR(($AI1014="Intern"),($E1014=Intern!$E$2)),"",VLOOKUP($B1014,Angebote_DAT!$C:$W,3,FALSE))))</f>
        <v>0</v>
      </c>
      <c r="G1014" s="463" t="str">
        <f>IF($B1014="","",IF(OR(($AI1014="Intern"),($E1014=Intern!$E$2)),"",VLOOKUP($B1014,Angebote_DAT!$C:$W,4,FALSE)))</f>
        <v/>
      </c>
      <c r="H1014" s="468" t="str">
        <f>IF($B1014="","",IF(OR(($AI1014="Intern"),($E1014=Intern!$E$2)),"",VLOOKUP($C1014,Angebote_DAT!$D:$AE,25,FALSE)))</f>
        <v/>
      </c>
      <c r="I1014" s="469" t="str">
        <f>IF($B1014="","",IF(OR(($AI1014="Intern"),($E1014=Intern!$E$2)),"",VLOOKUP($C1014,Angebote_DAT!$D:$AE,26,FALSE)))</f>
        <v/>
      </c>
      <c r="J1014" s="465" t="str">
        <f>IF($B1014="","",IF(OR(($AI1014="Intern"),($E1014=Intern!$E$2)),"",VLOOKUP($C1014,Angebote_DAT!$D:$AE,27,FALSE)))</f>
        <v/>
      </c>
      <c r="K1014" s="250" t="str">
        <f>IF($B1014="","",IF(OR(($AI1014="Intern"),($E1014=Intern!$E$2)),"intern",VLOOKUP($C1014,Angebote_DAT!$D:$AE,28,FALSE)))</f>
        <v/>
      </c>
      <c r="L1014" s="250" t="str">
        <f>IF($B1014="","",IF(OR(($AI1014="Intern"),($E1014=Intern!$E$2)),"",VLOOKUP($B1014,Angebote_DAT!$C:$W,14,FALSE)))</f>
        <v/>
      </c>
      <c r="M1014" s="250" t="str">
        <f>IF($B1014="","",IF(OR(($AI1014="Intern"),($E1014=Intern!$E$2)),"",IF(K1014=Dropdown_Inhalte!$F$4,"nein","ja")))</f>
        <v/>
      </c>
      <c r="N1014" s="224" t="str">
        <f>IF($B1014="","",IF(OR(($AI1014="Intern"),($E1014=Intern!$E$2)),"",VLOOKUP($C1014,Angebote_DAT!$D:$X,21,FALSE)))</f>
        <v/>
      </c>
      <c r="O1014" s="471" t="str">
        <f>IF($B1014="","",IF(OR(($AI1014="Intern"),($E1014=Intern!$E$2)),"",VLOOKUP($C1014,Angebote_DAT!$D:$AA,24,FALSE)))</f>
        <v/>
      </c>
      <c r="P1014" s="465" t="str">
        <f>IF(B1014="","",IF(ISNA((VLOOKUP($B1014,Auftraege_DAT!$D:$AH,31,FALSE))),"",(VLOOKUP($B1014,Auftraege_DAT!$D:$AH,31,FALSE))))</f>
        <v/>
      </c>
      <c r="Q1014" s="237" t="str">
        <f>IF($P1014="ja",VLOOKUP($B1014,Auftraege_DAT!$AC:$AE,2,FALSE),"")</f>
        <v/>
      </c>
      <c r="R1014" s="458" t="str">
        <f>IF($P1014="ja",IF($AI1014="Real",VLOOKUP($B1014,Auftraege_DAT!$AC:$AF,4,FALSE)),"")</f>
        <v/>
      </c>
      <c r="S1014" s="254" t="str">
        <f>IF(P1014="","",SUMIFS(Auftraege_DAT!$T:$T,Auftraege_DAT!$C:$C,Übersicht_AG_AU!$Q1014))</f>
        <v/>
      </c>
      <c r="T1014" s="357" t="str">
        <f>IF(P1014="","",SUMIFS(Auftraege_DAT!$V:$V,Auftraege_DAT!$C:$C,Übersicht_AG_AU!$Q1014))</f>
        <v/>
      </c>
      <c r="U1014" s="357" t="str">
        <f>IF(P1014="","",SUMIFS(Auftraege_DAT!$R:$R,Auftraege_DAT!$C:$C,Übersicht_AG_AU!$Q1014,Auftraege_DAT!$S:$S,Dropdown_Inhalte!$A$5))</f>
        <v/>
      </c>
      <c r="V1014" s="475" t="str">
        <f>IF(P1014="","",SUMIFS(Auftraege_DAT!$R:$R,Auftraege_DAT!$C:$C,Übersicht_AG_AU!$Q1014,Auftraege_DAT!$S:$S,Dropdown_Inhalte!$A$6))</f>
        <v/>
      </c>
      <c r="W1014" s="476" t="str">
        <f>IF($B1014="","",IF(OR(($AI1014="Intern"),($E1014=Intern!$E$2)),"",VLOOKUP($C1014,Übersicht_AN!$B:$J,9,FALSE)))</f>
        <v/>
      </c>
      <c r="X1014" s="477" t="str">
        <f t="array" ref="X1014">IF($B1014="","",IF(OR(($AI1014="Intern"),($E1014=Intern!$E$2)),"",MAX(IF((Angebote_DAT!$D$2:'Angebote_DAT'!$D1334)=C1014,Angebote_DAT!$AY$2:$AY1334))))</f>
        <v/>
      </c>
      <c r="Y1014" s="254" t="str">
        <f t="array" ref="Y1014">IF($B1014="","",IF(OR(($AI1014="Intern"),($E1014=Intern!$E$2)),"",MIN(IF((Angebote_DAT!$D$2:'Angebote_DAT'!$D1334)=C1014,Angebote_DAT!$AY$2:$AY1334))))</f>
        <v/>
      </c>
      <c r="Z1014" s="254" t="str">
        <f>IF($B1014="","",IF(OR(($AI1014="Intern"),($E1014=Intern!$E$2)),"",VLOOKUP($C1014,Angebote_DAT!$D:$AJ,33,FALSE)))</f>
        <v/>
      </c>
      <c r="AA1014" s="357" t="str">
        <f>IF($B1014="","",IF(OR(($AI1014="Intern"),($E1014=Intern!$E$2)),"",VLOOKUP($B1014,Angebote_DAT!$C:$V,20,FALSE)))</f>
        <v/>
      </c>
      <c r="AB1014" s="357" t="str">
        <f>IF($B1014="","",IF(OR(($AI1014="Intern"),($E1014=Intern!$E$2)),"",VLOOKUP($B1014,Angebote_DAT!$C:$AL,35,FALSE)))</f>
        <v/>
      </c>
      <c r="AC1014" s="478" t="str">
        <f>IF($B1014="","",IF(OR(($AI1014="Intern"),($E1014=Intern!$E$2)),"",VLOOKUP($B1014,Angebote_DAT!$C:$AL,36,FALSE)))</f>
        <v/>
      </c>
      <c r="AD1014" s="357" t="str">
        <f>IF($B1014="","",IF($AI1014="","",IF((VLOOKUP($B1014,Angebote_DAT!$C:$AW,47,FALSE))="","",VLOOKUP($B1014,Angebote_DAT!$C:$AW,44,FALSE))))</f>
        <v/>
      </c>
      <c r="AE1014" s="480" t="str">
        <f>IF($B1014="","",IF($AI1014="","",IF((VLOOKUP($B1014,Angebote_DAT!$C:$AW,47,FALSE))="","",VLOOKUP($B1014,Angebote_DAT!$C:$AW,45,FALSE))))</f>
        <v/>
      </c>
      <c r="AF1014" s="605" t="str">
        <f t="shared" si="30"/>
        <v/>
      </c>
      <c r="AH1014" s="348" t="str">
        <f t="shared" si="31"/>
        <v/>
      </c>
      <c r="AI1014" s="348" t="str">
        <f>IF(B1014="","",VLOOKUP($C1014,Übersicht_AN!$B:$U,20,FALSE))</f>
        <v/>
      </c>
      <c r="AJ1014" s="623"/>
      <c r="AK1014" s="746" t="str">
        <f>IF($B1014="","",IF($AI1014="Real",VLOOKUP($B1014,Angebote_DAT!$C:$AW,47,FALSE)))</f>
        <v/>
      </c>
    </row>
    <row r="1015" spans="2:37" hidden="1" x14ac:dyDescent="0.2">
      <c r="B1015" s="224" t="str">
        <f t="array" ref="B1015">IF(SUM(($B$1:$B1014=Angebote_DAT!C1015)*1)=0,Angebote_DAT!C1015,"")</f>
        <v/>
      </c>
      <c r="C1015" s="457" t="str">
        <f>IF(B1015="","",VLOOKUP($B1015,Angebote_DAT!$C:$D,2,FALSE))</f>
        <v/>
      </c>
      <c r="D1015" s="462" t="str">
        <f>IF($B1015="","",IF(OR(($AI1015="Intern"),($E1015=Intern!$E$2)),"",VLOOKUP($B1015,Angebote_DAT!$C:$W,8,FALSE)))</f>
        <v/>
      </c>
      <c r="E1015" s="281" t="str">
        <f>IF(B1015="","",IF($AI1015="Intern","",VLOOKUP($B1015,Angebote_DAT!$C:$W,9,FALSE)))</f>
        <v/>
      </c>
      <c r="F1015" s="250">
        <f>_xlfn.NUMBERVALUE(IF($B1015="","",IF(OR(($AI1015="Intern"),($E1015=Intern!$E$2)),"",VLOOKUP($B1015,Angebote_DAT!$C:$W,3,FALSE))))</f>
        <v>0</v>
      </c>
      <c r="G1015" s="463" t="str">
        <f>IF($B1015="","",IF(OR(($AI1015="Intern"),($E1015=Intern!$E$2)),"",VLOOKUP($B1015,Angebote_DAT!$C:$W,4,FALSE)))</f>
        <v/>
      </c>
      <c r="H1015" s="468" t="str">
        <f>IF($B1015="","",IF(OR(($AI1015="Intern"),($E1015=Intern!$E$2)),"",VLOOKUP($C1015,Angebote_DAT!$D:$AE,25,FALSE)))</f>
        <v/>
      </c>
      <c r="I1015" s="469" t="str">
        <f>IF($B1015="","",IF(OR(($AI1015="Intern"),($E1015=Intern!$E$2)),"",VLOOKUP($C1015,Angebote_DAT!$D:$AE,26,FALSE)))</f>
        <v/>
      </c>
      <c r="J1015" s="465" t="str">
        <f>IF($B1015="","",IF(OR(($AI1015="Intern"),($E1015=Intern!$E$2)),"",VLOOKUP($C1015,Angebote_DAT!$D:$AE,27,FALSE)))</f>
        <v/>
      </c>
      <c r="K1015" s="250" t="str">
        <f>IF($B1015="","",IF(OR(($AI1015="Intern"),($E1015=Intern!$E$2)),"intern",VLOOKUP($C1015,Angebote_DAT!$D:$AE,28,FALSE)))</f>
        <v/>
      </c>
      <c r="L1015" s="250" t="str">
        <f>IF($B1015="","",IF(OR(($AI1015="Intern"),($E1015=Intern!$E$2)),"",VLOOKUP($B1015,Angebote_DAT!$C:$W,14,FALSE)))</f>
        <v/>
      </c>
      <c r="M1015" s="250" t="str">
        <f>IF($B1015="","",IF(OR(($AI1015="Intern"),($E1015=Intern!$E$2)),"",IF(K1015=Dropdown_Inhalte!$F$4,"nein","ja")))</f>
        <v/>
      </c>
      <c r="N1015" s="224" t="str">
        <f>IF($B1015="","",IF(OR(($AI1015="Intern"),($E1015=Intern!$E$2)),"",VLOOKUP($C1015,Angebote_DAT!$D:$X,21,FALSE)))</f>
        <v/>
      </c>
      <c r="O1015" s="471" t="str">
        <f>IF($B1015="","",IF(OR(($AI1015="Intern"),($E1015=Intern!$E$2)),"",VLOOKUP($C1015,Angebote_DAT!$D:$AA,24,FALSE)))</f>
        <v/>
      </c>
      <c r="P1015" s="465" t="str">
        <f>IF(B1015="","",IF(ISNA((VLOOKUP($B1015,Auftraege_DAT!$D:$AH,31,FALSE))),"",(VLOOKUP($B1015,Auftraege_DAT!$D:$AH,31,FALSE))))</f>
        <v/>
      </c>
      <c r="Q1015" s="237" t="str">
        <f>IF($P1015="ja",VLOOKUP($B1015,Auftraege_DAT!$AC:$AE,2,FALSE),"")</f>
        <v/>
      </c>
      <c r="R1015" s="458" t="str">
        <f>IF($P1015="ja",IF($AI1015="Real",VLOOKUP($B1015,Auftraege_DAT!$AC:$AF,4,FALSE)),"")</f>
        <v/>
      </c>
      <c r="S1015" s="254" t="str">
        <f>IF(P1015="","",SUMIFS(Auftraege_DAT!$T:$T,Auftraege_DAT!$C:$C,Übersicht_AG_AU!$Q1015))</f>
        <v/>
      </c>
      <c r="T1015" s="357" t="str">
        <f>IF(P1015="","",SUMIFS(Auftraege_DAT!$V:$V,Auftraege_DAT!$C:$C,Übersicht_AG_AU!$Q1015))</f>
        <v/>
      </c>
      <c r="U1015" s="357" t="str">
        <f>IF(P1015="","",SUMIFS(Auftraege_DAT!$R:$R,Auftraege_DAT!$C:$C,Übersicht_AG_AU!$Q1015,Auftraege_DAT!$S:$S,Dropdown_Inhalte!$A$5))</f>
        <v/>
      </c>
      <c r="V1015" s="475" t="str">
        <f>IF(P1015="","",SUMIFS(Auftraege_DAT!$R:$R,Auftraege_DAT!$C:$C,Übersicht_AG_AU!$Q1015,Auftraege_DAT!$S:$S,Dropdown_Inhalte!$A$6))</f>
        <v/>
      </c>
      <c r="W1015" s="476" t="str">
        <f>IF($B1015="","",IF(OR(($AI1015="Intern"),($E1015=Intern!$E$2)),"",VLOOKUP($C1015,Übersicht_AN!$B:$J,9,FALSE)))</f>
        <v/>
      </c>
      <c r="X1015" s="477" t="str">
        <f t="array" ref="X1015">IF($B1015="","",IF(OR(($AI1015="Intern"),($E1015=Intern!$E$2)),"",MAX(IF((Angebote_DAT!$D$2:'Angebote_DAT'!$D1335)=C1015,Angebote_DAT!$AY$2:$AY1335))))</f>
        <v/>
      </c>
      <c r="Y1015" s="254" t="str">
        <f t="array" ref="Y1015">IF($B1015="","",IF(OR(($AI1015="Intern"),($E1015=Intern!$E$2)),"",MIN(IF((Angebote_DAT!$D$2:'Angebote_DAT'!$D1335)=C1015,Angebote_DAT!$AY$2:$AY1335))))</f>
        <v/>
      </c>
      <c r="Z1015" s="254" t="str">
        <f>IF($B1015="","",IF(OR(($AI1015="Intern"),($E1015=Intern!$E$2)),"",VLOOKUP($C1015,Angebote_DAT!$D:$AJ,33,FALSE)))</f>
        <v/>
      </c>
      <c r="AA1015" s="357" t="str">
        <f>IF($B1015="","",IF(OR(($AI1015="Intern"),($E1015=Intern!$E$2)),"",VLOOKUP($B1015,Angebote_DAT!$C:$V,20,FALSE)))</f>
        <v/>
      </c>
      <c r="AB1015" s="357" t="str">
        <f>IF($B1015="","",IF(OR(($AI1015="Intern"),($E1015=Intern!$E$2)),"",VLOOKUP($B1015,Angebote_DAT!$C:$AL,35,FALSE)))</f>
        <v/>
      </c>
      <c r="AC1015" s="478" t="str">
        <f>IF($B1015="","",IF(OR(($AI1015="Intern"),($E1015=Intern!$E$2)),"",VLOOKUP($B1015,Angebote_DAT!$C:$AL,36,FALSE)))</f>
        <v/>
      </c>
      <c r="AD1015" s="357" t="str">
        <f>IF($B1015="","",IF($AI1015="","",IF((VLOOKUP($B1015,Angebote_DAT!$C:$AW,47,FALSE))="","",VLOOKUP($B1015,Angebote_DAT!$C:$AW,44,FALSE))))</f>
        <v/>
      </c>
      <c r="AE1015" s="480" t="str">
        <f>IF($B1015="","",IF($AI1015="","",IF((VLOOKUP($B1015,Angebote_DAT!$C:$AW,47,FALSE))="","",VLOOKUP($B1015,Angebote_DAT!$C:$AW,45,FALSE))))</f>
        <v/>
      </c>
      <c r="AF1015" s="605" t="str">
        <f t="shared" si="30"/>
        <v/>
      </c>
      <c r="AH1015" s="348" t="str">
        <f t="shared" si="31"/>
        <v/>
      </c>
      <c r="AI1015" s="348" t="str">
        <f>IF(B1015="","",VLOOKUP($C1015,Übersicht_AN!$B:$U,20,FALSE))</f>
        <v/>
      </c>
      <c r="AJ1015" s="623"/>
      <c r="AK1015" s="746" t="str">
        <f>IF($B1015="","",IF($AI1015="Real",VLOOKUP($B1015,Angebote_DAT!$C:$AW,47,FALSE)))</f>
        <v/>
      </c>
    </row>
    <row r="1016" spans="2:37" hidden="1" x14ac:dyDescent="0.2">
      <c r="B1016" s="224" t="str">
        <f t="array" ref="B1016">IF(SUM(($B$1:$B1015=Angebote_DAT!C1016)*1)=0,Angebote_DAT!C1016,"")</f>
        <v/>
      </c>
      <c r="C1016" s="457" t="str">
        <f>IF(B1016="","",VLOOKUP($B1016,Angebote_DAT!$C:$D,2,FALSE))</f>
        <v/>
      </c>
      <c r="D1016" s="462" t="str">
        <f>IF($B1016="","",IF(OR(($AI1016="Intern"),($E1016=Intern!$E$2)),"",VLOOKUP($B1016,Angebote_DAT!$C:$W,8,FALSE)))</f>
        <v/>
      </c>
      <c r="E1016" s="281" t="str">
        <f>IF(B1016="","",IF($AI1016="Intern","",VLOOKUP($B1016,Angebote_DAT!$C:$W,9,FALSE)))</f>
        <v/>
      </c>
      <c r="F1016" s="250">
        <f>_xlfn.NUMBERVALUE(IF($B1016="","",IF(OR(($AI1016="Intern"),($E1016=Intern!$E$2)),"",VLOOKUP($B1016,Angebote_DAT!$C:$W,3,FALSE))))</f>
        <v>0</v>
      </c>
      <c r="G1016" s="463" t="str">
        <f>IF($B1016="","",IF(OR(($AI1016="Intern"),($E1016=Intern!$E$2)),"",VLOOKUP($B1016,Angebote_DAT!$C:$W,4,FALSE)))</f>
        <v/>
      </c>
      <c r="H1016" s="468" t="str">
        <f>IF($B1016="","",IF(OR(($AI1016="Intern"),($E1016=Intern!$E$2)),"",VLOOKUP($C1016,Angebote_DAT!$D:$AE,25,FALSE)))</f>
        <v/>
      </c>
      <c r="I1016" s="469" t="str">
        <f>IF($B1016="","",IF(OR(($AI1016="Intern"),($E1016=Intern!$E$2)),"",VLOOKUP($C1016,Angebote_DAT!$D:$AE,26,FALSE)))</f>
        <v/>
      </c>
      <c r="J1016" s="465" t="str">
        <f>IF($B1016="","",IF(OR(($AI1016="Intern"),($E1016=Intern!$E$2)),"",VLOOKUP($C1016,Angebote_DAT!$D:$AE,27,FALSE)))</f>
        <v/>
      </c>
      <c r="K1016" s="250" t="str">
        <f>IF($B1016="","",IF(OR(($AI1016="Intern"),($E1016=Intern!$E$2)),"intern",VLOOKUP($C1016,Angebote_DAT!$D:$AE,28,FALSE)))</f>
        <v/>
      </c>
      <c r="L1016" s="250" t="str">
        <f>IF($B1016="","",IF(OR(($AI1016="Intern"),($E1016=Intern!$E$2)),"",VLOOKUP($B1016,Angebote_DAT!$C:$W,14,FALSE)))</f>
        <v/>
      </c>
      <c r="M1016" s="250" t="str">
        <f>IF($B1016="","",IF(OR(($AI1016="Intern"),($E1016=Intern!$E$2)),"",IF(K1016=Dropdown_Inhalte!$F$4,"nein","ja")))</f>
        <v/>
      </c>
      <c r="N1016" s="224" t="str">
        <f>IF($B1016="","",IF(OR(($AI1016="Intern"),($E1016=Intern!$E$2)),"",VLOOKUP($C1016,Angebote_DAT!$D:$X,21,FALSE)))</f>
        <v/>
      </c>
      <c r="O1016" s="471" t="str">
        <f>IF($B1016="","",IF(OR(($AI1016="Intern"),($E1016=Intern!$E$2)),"",VLOOKUP($C1016,Angebote_DAT!$D:$AA,24,FALSE)))</f>
        <v/>
      </c>
      <c r="P1016" s="465" t="str">
        <f>IF(B1016="","",IF(ISNA((VLOOKUP($B1016,Auftraege_DAT!$D:$AH,31,FALSE))),"",(VLOOKUP($B1016,Auftraege_DAT!$D:$AH,31,FALSE))))</f>
        <v/>
      </c>
      <c r="Q1016" s="237" t="str">
        <f>IF($P1016="ja",VLOOKUP($B1016,Auftraege_DAT!$AC:$AE,2,FALSE),"")</f>
        <v/>
      </c>
      <c r="R1016" s="458" t="str">
        <f>IF($P1016="ja",IF($AI1016="Real",VLOOKUP($B1016,Auftraege_DAT!$AC:$AF,4,FALSE)),"")</f>
        <v/>
      </c>
      <c r="S1016" s="254" t="str">
        <f>IF(P1016="","",SUMIFS(Auftraege_DAT!$T:$T,Auftraege_DAT!$C:$C,Übersicht_AG_AU!$Q1016))</f>
        <v/>
      </c>
      <c r="T1016" s="357" t="str">
        <f>IF(P1016="","",SUMIFS(Auftraege_DAT!$V:$V,Auftraege_DAT!$C:$C,Übersicht_AG_AU!$Q1016))</f>
        <v/>
      </c>
      <c r="U1016" s="357" t="str">
        <f>IF(P1016="","",SUMIFS(Auftraege_DAT!$R:$R,Auftraege_DAT!$C:$C,Übersicht_AG_AU!$Q1016,Auftraege_DAT!$S:$S,Dropdown_Inhalte!$A$5))</f>
        <v/>
      </c>
      <c r="V1016" s="475" t="str">
        <f>IF(P1016="","",SUMIFS(Auftraege_DAT!$R:$R,Auftraege_DAT!$C:$C,Übersicht_AG_AU!$Q1016,Auftraege_DAT!$S:$S,Dropdown_Inhalte!$A$6))</f>
        <v/>
      </c>
      <c r="W1016" s="476" t="str">
        <f>IF($B1016="","",IF(OR(($AI1016="Intern"),($E1016=Intern!$E$2)),"",VLOOKUP($C1016,Übersicht_AN!$B:$J,9,FALSE)))</f>
        <v/>
      </c>
      <c r="X1016" s="477" t="str">
        <f t="array" ref="X1016">IF($B1016="","",IF(OR(($AI1016="Intern"),($E1016=Intern!$E$2)),"",MAX(IF((Angebote_DAT!$D$2:'Angebote_DAT'!$D1336)=C1016,Angebote_DAT!$AY$2:$AY1336))))</f>
        <v/>
      </c>
      <c r="Y1016" s="254" t="str">
        <f t="array" ref="Y1016">IF($B1016="","",IF(OR(($AI1016="Intern"),($E1016=Intern!$E$2)),"",MIN(IF((Angebote_DAT!$D$2:'Angebote_DAT'!$D1336)=C1016,Angebote_DAT!$AY$2:$AY1336))))</f>
        <v/>
      </c>
      <c r="Z1016" s="254" t="str">
        <f>IF($B1016="","",IF(OR(($AI1016="Intern"),($E1016=Intern!$E$2)),"",VLOOKUP($C1016,Angebote_DAT!$D:$AJ,33,FALSE)))</f>
        <v/>
      </c>
      <c r="AA1016" s="357" t="str">
        <f>IF($B1016="","",IF(OR(($AI1016="Intern"),($E1016=Intern!$E$2)),"",VLOOKUP($B1016,Angebote_DAT!$C:$V,20,FALSE)))</f>
        <v/>
      </c>
      <c r="AB1016" s="357" t="str">
        <f>IF($B1016="","",IF(OR(($AI1016="Intern"),($E1016=Intern!$E$2)),"",VLOOKUP($B1016,Angebote_DAT!$C:$AL,35,FALSE)))</f>
        <v/>
      </c>
      <c r="AC1016" s="478" t="str">
        <f>IF($B1016="","",IF(OR(($AI1016="Intern"),($E1016=Intern!$E$2)),"",VLOOKUP($B1016,Angebote_DAT!$C:$AL,36,FALSE)))</f>
        <v/>
      </c>
      <c r="AD1016" s="357" t="str">
        <f>IF($B1016="","",IF($AI1016="","",IF((VLOOKUP($B1016,Angebote_DAT!$C:$AW,47,FALSE))="","",VLOOKUP($B1016,Angebote_DAT!$C:$AW,44,FALSE))))</f>
        <v/>
      </c>
      <c r="AE1016" s="480" t="str">
        <f>IF($B1016="","",IF($AI1016="","",IF((VLOOKUP($B1016,Angebote_DAT!$C:$AW,47,FALSE))="","",VLOOKUP($B1016,Angebote_DAT!$C:$AW,45,FALSE))))</f>
        <v/>
      </c>
      <c r="AF1016" s="605" t="str">
        <f t="shared" si="30"/>
        <v/>
      </c>
      <c r="AH1016" s="348" t="str">
        <f t="shared" si="31"/>
        <v/>
      </c>
      <c r="AI1016" s="348" t="str">
        <f>IF(B1016="","",VLOOKUP($C1016,Übersicht_AN!$B:$U,20,FALSE))</f>
        <v/>
      </c>
      <c r="AJ1016" s="623"/>
      <c r="AK1016" s="746" t="str">
        <f>IF($B1016="","",IF($AI1016="Real",VLOOKUP($B1016,Angebote_DAT!$C:$AW,47,FALSE)))</f>
        <v/>
      </c>
    </row>
    <row r="1017" spans="2:37" hidden="1" x14ac:dyDescent="0.2">
      <c r="B1017" s="224" t="str">
        <f t="array" ref="B1017">IF(SUM(($B$1:$B1016=Angebote_DAT!C1017)*1)=0,Angebote_DAT!C1017,"")</f>
        <v/>
      </c>
      <c r="C1017" s="457" t="str">
        <f>IF(B1017="","",VLOOKUP($B1017,Angebote_DAT!$C:$D,2,FALSE))</f>
        <v/>
      </c>
      <c r="D1017" s="462" t="str">
        <f>IF($B1017="","",IF(OR(($AI1017="Intern"),($E1017=Intern!$E$2)),"",VLOOKUP($B1017,Angebote_DAT!$C:$W,8,FALSE)))</f>
        <v/>
      </c>
      <c r="E1017" s="281" t="str">
        <f>IF(B1017="","",IF($AI1017="Intern","",VLOOKUP($B1017,Angebote_DAT!$C:$W,9,FALSE)))</f>
        <v/>
      </c>
      <c r="F1017" s="250">
        <f>_xlfn.NUMBERVALUE(IF($B1017="","",IF(OR(($AI1017="Intern"),($E1017=Intern!$E$2)),"",VLOOKUP($B1017,Angebote_DAT!$C:$W,3,FALSE))))</f>
        <v>0</v>
      </c>
      <c r="G1017" s="463" t="str">
        <f>IF($B1017="","",IF(OR(($AI1017="Intern"),($E1017=Intern!$E$2)),"",VLOOKUP($B1017,Angebote_DAT!$C:$W,4,FALSE)))</f>
        <v/>
      </c>
      <c r="H1017" s="468" t="str">
        <f>IF($B1017="","",IF(OR(($AI1017="Intern"),($E1017=Intern!$E$2)),"",VLOOKUP($C1017,Angebote_DAT!$D:$AE,25,FALSE)))</f>
        <v/>
      </c>
      <c r="I1017" s="469" t="str">
        <f>IF($B1017="","",IF(OR(($AI1017="Intern"),($E1017=Intern!$E$2)),"",VLOOKUP($C1017,Angebote_DAT!$D:$AE,26,FALSE)))</f>
        <v/>
      </c>
      <c r="J1017" s="465" t="str">
        <f>IF($B1017="","",IF(OR(($AI1017="Intern"),($E1017=Intern!$E$2)),"",VLOOKUP($C1017,Angebote_DAT!$D:$AE,27,FALSE)))</f>
        <v/>
      </c>
      <c r="K1017" s="250" t="str">
        <f>IF($B1017="","",IF(OR(($AI1017="Intern"),($E1017=Intern!$E$2)),"intern",VLOOKUP($C1017,Angebote_DAT!$D:$AE,28,FALSE)))</f>
        <v/>
      </c>
      <c r="L1017" s="250" t="str">
        <f>IF($B1017="","",IF(OR(($AI1017="Intern"),($E1017=Intern!$E$2)),"",VLOOKUP($B1017,Angebote_DAT!$C:$W,14,FALSE)))</f>
        <v/>
      </c>
      <c r="M1017" s="250" t="str">
        <f>IF($B1017="","",IF(OR(($AI1017="Intern"),($E1017=Intern!$E$2)),"",IF(K1017=Dropdown_Inhalte!$F$4,"nein","ja")))</f>
        <v/>
      </c>
      <c r="N1017" s="224" t="str">
        <f>IF($B1017="","",IF(OR(($AI1017="Intern"),($E1017=Intern!$E$2)),"",VLOOKUP($C1017,Angebote_DAT!$D:$X,21,FALSE)))</f>
        <v/>
      </c>
      <c r="O1017" s="471" t="str">
        <f>IF($B1017="","",IF(OR(($AI1017="Intern"),($E1017=Intern!$E$2)),"",VLOOKUP($C1017,Angebote_DAT!$D:$AA,24,FALSE)))</f>
        <v/>
      </c>
      <c r="P1017" s="465" t="str">
        <f>IF(B1017="","",IF(ISNA((VLOOKUP($B1017,Auftraege_DAT!$D:$AH,31,FALSE))),"",(VLOOKUP($B1017,Auftraege_DAT!$D:$AH,31,FALSE))))</f>
        <v/>
      </c>
      <c r="Q1017" s="237" t="str">
        <f>IF($P1017="ja",VLOOKUP($B1017,Auftraege_DAT!$AC:$AE,2,FALSE),"")</f>
        <v/>
      </c>
      <c r="R1017" s="458" t="str">
        <f>IF($P1017="ja",IF($AI1017="Real",VLOOKUP($B1017,Auftraege_DAT!$AC:$AF,4,FALSE)),"")</f>
        <v/>
      </c>
      <c r="S1017" s="254" t="str">
        <f>IF(P1017="","",SUMIFS(Auftraege_DAT!$T:$T,Auftraege_DAT!$C:$C,Übersicht_AG_AU!$Q1017))</f>
        <v/>
      </c>
      <c r="T1017" s="357" t="str">
        <f>IF(P1017="","",SUMIFS(Auftraege_DAT!$V:$V,Auftraege_DAT!$C:$C,Übersicht_AG_AU!$Q1017))</f>
        <v/>
      </c>
      <c r="U1017" s="357" t="str">
        <f>IF(P1017="","",SUMIFS(Auftraege_DAT!$R:$R,Auftraege_DAT!$C:$C,Übersicht_AG_AU!$Q1017,Auftraege_DAT!$S:$S,Dropdown_Inhalte!$A$5))</f>
        <v/>
      </c>
      <c r="V1017" s="475" t="str">
        <f>IF(P1017="","",SUMIFS(Auftraege_DAT!$R:$R,Auftraege_DAT!$C:$C,Übersicht_AG_AU!$Q1017,Auftraege_DAT!$S:$S,Dropdown_Inhalte!$A$6))</f>
        <v/>
      </c>
      <c r="W1017" s="476" t="str">
        <f>IF($B1017="","",IF(OR(($AI1017="Intern"),($E1017=Intern!$E$2)),"",VLOOKUP($C1017,Übersicht_AN!$B:$J,9,FALSE)))</f>
        <v/>
      </c>
      <c r="X1017" s="477" t="str">
        <f t="array" ref="X1017">IF($B1017="","",IF(OR(($AI1017="Intern"),($E1017=Intern!$E$2)),"",MAX(IF((Angebote_DAT!$D$2:'Angebote_DAT'!$D1337)=C1017,Angebote_DAT!$AY$2:$AY1337))))</f>
        <v/>
      </c>
      <c r="Y1017" s="254" t="str">
        <f t="array" ref="Y1017">IF($B1017="","",IF(OR(($AI1017="Intern"),($E1017=Intern!$E$2)),"",MIN(IF((Angebote_DAT!$D$2:'Angebote_DAT'!$D1337)=C1017,Angebote_DAT!$AY$2:$AY1337))))</f>
        <v/>
      </c>
      <c r="Z1017" s="254" t="str">
        <f>IF($B1017="","",IF(OR(($AI1017="Intern"),($E1017=Intern!$E$2)),"",VLOOKUP($C1017,Angebote_DAT!$D:$AJ,33,FALSE)))</f>
        <v/>
      </c>
      <c r="AA1017" s="357" t="str">
        <f>IF($B1017="","",IF(OR(($AI1017="Intern"),($E1017=Intern!$E$2)),"",VLOOKUP($B1017,Angebote_DAT!$C:$V,20,FALSE)))</f>
        <v/>
      </c>
      <c r="AB1017" s="357" t="str">
        <f>IF($B1017="","",IF(OR(($AI1017="Intern"),($E1017=Intern!$E$2)),"",VLOOKUP($B1017,Angebote_DAT!$C:$AL,35,FALSE)))</f>
        <v/>
      </c>
      <c r="AC1017" s="478" t="str">
        <f>IF($B1017="","",IF(OR(($AI1017="Intern"),($E1017=Intern!$E$2)),"",VLOOKUP($B1017,Angebote_DAT!$C:$AL,36,FALSE)))</f>
        <v/>
      </c>
      <c r="AD1017" s="357" t="str">
        <f>IF($B1017="","",IF($AI1017="","",IF((VLOOKUP($B1017,Angebote_DAT!$C:$AW,47,FALSE))="","",VLOOKUP($B1017,Angebote_DAT!$C:$AW,44,FALSE))))</f>
        <v/>
      </c>
      <c r="AE1017" s="480" t="str">
        <f>IF($B1017="","",IF($AI1017="","",IF((VLOOKUP($B1017,Angebote_DAT!$C:$AW,47,FALSE))="","",VLOOKUP($B1017,Angebote_DAT!$C:$AW,45,FALSE))))</f>
        <v/>
      </c>
      <c r="AF1017" s="605" t="str">
        <f t="shared" si="30"/>
        <v/>
      </c>
      <c r="AH1017" s="348" t="str">
        <f t="shared" si="31"/>
        <v/>
      </c>
      <c r="AI1017" s="348" t="str">
        <f>IF(B1017="","",VLOOKUP($C1017,Übersicht_AN!$B:$U,20,FALSE))</f>
        <v/>
      </c>
      <c r="AJ1017" s="623"/>
      <c r="AK1017" s="746" t="str">
        <f>IF($B1017="","",IF($AI1017="Real",VLOOKUP($B1017,Angebote_DAT!$C:$AW,47,FALSE)))</f>
        <v/>
      </c>
    </row>
    <row r="1018" spans="2:37" hidden="1" x14ac:dyDescent="0.2">
      <c r="B1018" s="224" t="str">
        <f t="array" ref="B1018">IF(SUM(($B$1:$B1017=Angebote_DAT!C1018)*1)=0,Angebote_DAT!C1018,"")</f>
        <v/>
      </c>
      <c r="C1018" s="457" t="str">
        <f>IF(B1018="","",VLOOKUP($B1018,Angebote_DAT!$C:$D,2,FALSE))</f>
        <v/>
      </c>
      <c r="D1018" s="462" t="str">
        <f>IF($B1018="","",IF(OR(($AI1018="Intern"),($E1018=Intern!$E$2)),"",VLOOKUP($B1018,Angebote_DAT!$C:$W,8,FALSE)))</f>
        <v/>
      </c>
      <c r="E1018" s="281" t="str">
        <f>IF(B1018="","",IF($AI1018="Intern","",VLOOKUP($B1018,Angebote_DAT!$C:$W,9,FALSE)))</f>
        <v/>
      </c>
      <c r="F1018" s="250">
        <f>_xlfn.NUMBERVALUE(IF($B1018="","",IF(OR(($AI1018="Intern"),($E1018=Intern!$E$2)),"",VLOOKUP($B1018,Angebote_DAT!$C:$W,3,FALSE))))</f>
        <v>0</v>
      </c>
      <c r="G1018" s="463" t="str">
        <f>IF($B1018="","",IF(OR(($AI1018="Intern"),($E1018=Intern!$E$2)),"",VLOOKUP($B1018,Angebote_DAT!$C:$W,4,FALSE)))</f>
        <v/>
      </c>
      <c r="H1018" s="468" t="str">
        <f>IF($B1018="","",IF(OR(($AI1018="Intern"),($E1018=Intern!$E$2)),"",VLOOKUP($C1018,Angebote_DAT!$D:$AE,25,FALSE)))</f>
        <v/>
      </c>
      <c r="I1018" s="469" t="str">
        <f>IF($B1018="","",IF(OR(($AI1018="Intern"),($E1018=Intern!$E$2)),"",VLOOKUP($C1018,Angebote_DAT!$D:$AE,26,FALSE)))</f>
        <v/>
      </c>
      <c r="J1018" s="465" t="str">
        <f>IF($B1018="","",IF(OR(($AI1018="Intern"),($E1018=Intern!$E$2)),"",VLOOKUP($C1018,Angebote_DAT!$D:$AE,27,FALSE)))</f>
        <v/>
      </c>
      <c r="K1018" s="250" t="str">
        <f>IF($B1018="","",IF(OR(($AI1018="Intern"),($E1018=Intern!$E$2)),"intern",VLOOKUP($C1018,Angebote_DAT!$D:$AE,28,FALSE)))</f>
        <v/>
      </c>
      <c r="L1018" s="250" t="str">
        <f>IF($B1018="","",IF(OR(($AI1018="Intern"),($E1018=Intern!$E$2)),"",VLOOKUP($B1018,Angebote_DAT!$C:$W,14,FALSE)))</f>
        <v/>
      </c>
      <c r="M1018" s="250" t="str">
        <f>IF($B1018="","",IF(OR(($AI1018="Intern"),($E1018=Intern!$E$2)),"",IF(K1018=Dropdown_Inhalte!$F$4,"nein","ja")))</f>
        <v/>
      </c>
      <c r="N1018" s="224" t="str">
        <f>IF($B1018="","",IF(OR(($AI1018="Intern"),($E1018=Intern!$E$2)),"",VLOOKUP($C1018,Angebote_DAT!$D:$X,21,FALSE)))</f>
        <v/>
      </c>
      <c r="O1018" s="471" t="str">
        <f>IF($B1018="","",IF(OR(($AI1018="Intern"),($E1018=Intern!$E$2)),"",VLOOKUP($C1018,Angebote_DAT!$D:$AA,24,FALSE)))</f>
        <v/>
      </c>
      <c r="P1018" s="465" t="str">
        <f>IF(B1018="","",IF(ISNA((VLOOKUP($B1018,Auftraege_DAT!$D:$AH,31,FALSE))),"",(VLOOKUP($B1018,Auftraege_DAT!$D:$AH,31,FALSE))))</f>
        <v/>
      </c>
      <c r="Q1018" s="237" t="str">
        <f>IF($P1018="ja",VLOOKUP($B1018,Auftraege_DAT!$AC:$AE,2,FALSE),"")</f>
        <v/>
      </c>
      <c r="R1018" s="458" t="str">
        <f>IF($P1018="ja",IF($AI1018="Real",VLOOKUP($B1018,Auftraege_DAT!$AC:$AF,4,FALSE)),"")</f>
        <v/>
      </c>
      <c r="S1018" s="254" t="str">
        <f>IF(P1018="","",SUMIFS(Auftraege_DAT!$T:$T,Auftraege_DAT!$C:$C,Übersicht_AG_AU!$Q1018))</f>
        <v/>
      </c>
      <c r="T1018" s="357" t="str">
        <f>IF(P1018="","",SUMIFS(Auftraege_DAT!$V:$V,Auftraege_DAT!$C:$C,Übersicht_AG_AU!$Q1018))</f>
        <v/>
      </c>
      <c r="U1018" s="357" t="str">
        <f>IF(P1018="","",SUMIFS(Auftraege_DAT!$R:$R,Auftraege_DAT!$C:$C,Übersicht_AG_AU!$Q1018,Auftraege_DAT!$S:$S,Dropdown_Inhalte!$A$5))</f>
        <v/>
      </c>
      <c r="V1018" s="475" t="str">
        <f>IF(P1018="","",SUMIFS(Auftraege_DAT!$R:$R,Auftraege_DAT!$C:$C,Übersicht_AG_AU!$Q1018,Auftraege_DAT!$S:$S,Dropdown_Inhalte!$A$6))</f>
        <v/>
      </c>
      <c r="W1018" s="476" t="str">
        <f>IF($B1018="","",IF(OR(($AI1018="Intern"),($E1018=Intern!$E$2)),"",VLOOKUP($C1018,Übersicht_AN!$B:$J,9,FALSE)))</f>
        <v/>
      </c>
      <c r="X1018" s="477" t="str">
        <f t="array" ref="X1018">IF($B1018="","",IF(OR(($AI1018="Intern"),($E1018=Intern!$E$2)),"",MAX(IF((Angebote_DAT!$D$2:'Angebote_DAT'!$D1338)=C1018,Angebote_DAT!$AY$2:$AY1338))))</f>
        <v/>
      </c>
      <c r="Y1018" s="254" t="str">
        <f t="array" ref="Y1018">IF($B1018="","",IF(OR(($AI1018="Intern"),($E1018=Intern!$E$2)),"",MIN(IF((Angebote_DAT!$D$2:'Angebote_DAT'!$D1338)=C1018,Angebote_DAT!$AY$2:$AY1338))))</f>
        <v/>
      </c>
      <c r="Z1018" s="254" t="str">
        <f>IF($B1018="","",IF(OR(($AI1018="Intern"),($E1018=Intern!$E$2)),"",VLOOKUP($C1018,Angebote_DAT!$D:$AJ,33,FALSE)))</f>
        <v/>
      </c>
      <c r="AA1018" s="357" t="str">
        <f>IF($B1018="","",IF(OR(($AI1018="Intern"),($E1018=Intern!$E$2)),"",VLOOKUP($B1018,Angebote_DAT!$C:$V,20,FALSE)))</f>
        <v/>
      </c>
      <c r="AB1018" s="357" t="str">
        <f>IF($B1018="","",IF(OR(($AI1018="Intern"),($E1018=Intern!$E$2)),"",VLOOKUP($B1018,Angebote_DAT!$C:$AL,35,FALSE)))</f>
        <v/>
      </c>
      <c r="AC1018" s="478" t="str">
        <f>IF($B1018="","",IF(OR(($AI1018="Intern"),($E1018=Intern!$E$2)),"",VLOOKUP($B1018,Angebote_DAT!$C:$AL,36,FALSE)))</f>
        <v/>
      </c>
      <c r="AD1018" s="357" t="str">
        <f>IF($B1018="","",IF($AI1018="","",IF((VLOOKUP($B1018,Angebote_DAT!$C:$AW,47,FALSE))="","",VLOOKUP($B1018,Angebote_DAT!$C:$AW,44,FALSE))))</f>
        <v/>
      </c>
      <c r="AE1018" s="480" t="str">
        <f>IF($B1018="","",IF($AI1018="","",IF((VLOOKUP($B1018,Angebote_DAT!$C:$AW,47,FALSE))="","",VLOOKUP($B1018,Angebote_DAT!$C:$AW,45,FALSE))))</f>
        <v/>
      </c>
      <c r="AF1018" s="605" t="str">
        <f t="shared" si="30"/>
        <v/>
      </c>
      <c r="AH1018" s="348" t="str">
        <f t="shared" si="31"/>
        <v/>
      </c>
      <c r="AI1018" s="348" t="str">
        <f>IF(B1018="","",VLOOKUP($C1018,Übersicht_AN!$B:$U,20,FALSE))</f>
        <v/>
      </c>
      <c r="AJ1018" s="623"/>
      <c r="AK1018" s="746" t="str">
        <f>IF($B1018="","",IF($AI1018="Real",VLOOKUP($B1018,Angebote_DAT!$C:$AW,47,FALSE)))</f>
        <v/>
      </c>
    </row>
    <row r="1019" spans="2:37" hidden="1" x14ac:dyDescent="0.2">
      <c r="B1019" s="224" t="str">
        <f t="array" ref="B1019">IF(SUM(($B$1:$B1018=Angebote_DAT!C1019)*1)=0,Angebote_DAT!C1019,"")</f>
        <v/>
      </c>
      <c r="C1019" s="457" t="str">
        <f>IF(B1019="","",VLOOKUP($B1019,Angebote_DAT!$C:$D,2,FALSE))</f>
        <v/>
      </c>
      <c r="D1019" s="462" t="str">
        <f>IF($B1019="","",IF(OR(($AI1019="Intern"),($E1019=Intern!$E$2)),"",VLOOKUP($B1019,Angebote_DAT!$C:$W,8,FALSE)))</f>
        <v/>
      </c>
      <c r="E1019" s="281" t="str">
        <f>IF(B1019="","",IF($AI1019="Intern","",VLOOKUP($B1019,Angebote_DAT!$C:$W,9,FALSE)))</f>
        <v/>
      </c>
      <c r="F1019" s="250">
        <f>_xlfn.NUMBERVALUE(IF($B1019="","",IF(OR(($AI1019="Intern"),($E1019=Intern!$E$2)),"",VLOOKUP($B1019,Angebote_DAT!$C:$W,3,FALSE))))</f>
        <v>0</v>
      </c>
      <c r="G1019" s="463" t="str">
        <f>IF($B1019="","",IF(OR(($AI1019="Intern"),($E1019=Intern!$E$2)),"",VLOOKUP($B1019,Angebote_DAT!$C:$W,4,FALSE)))</f>
        <v/>
      </c>
      <c r="H1019" s="468" t="str">
        <f>IF($B1019="","",IF(OR(($AI1019="Intern"),($E1019=Intern!$E$2)),"",VLOOKUP($C1019,Angebote_DAT!$D:$AE,25,FALSE)))</f>
        <v/>
      </c>
      <c r="I1019" s="469" t="str">
        <f>IF($B1019="","",IF(OR(($AI1019="Intern"),($E1019=Intern!$E$2)),"",VLOOKUP($C1019,Angebote_DAT!$D:$AE,26,FALSE)))</f>
        <v/>
      </c>
      <c r="J1019" s="465" t="str">
        <f>IF($B1019="","",IF(OR(($AI1019="Intern"),($E1019=Intern!$E$2)),"",VLOOKUP($C1019,Angebote_DAT!$D:$AE,27,FALSE)))</f>
        <v/>
      </c>
      <c r="K1019" s="250" t="str">
        <f>IF($B1019="","",IF(OR(($AI1019="Intern"),($E1019=Intern!$E$2)),"intern",VLOOKUP($C1019,Angebote_DAT!$D:$AE,28,FALSE)))</f>
        <v/>
      </c>
      <c r="L1019" s="250" t="str">
        <f>IF($B1019="","",IF(OR(($AI1019="Intern"),($E1019=Intern!$E$2)),"",VLOOKUP($B1019,Angebote_DAT!$C:$W,14,FALSE)))</f>
        <v/>
      </c>
      <c r="M1019" s="250" t="str">
        <f>IF($B1019="","",IF(OR(($AI1019="Intern"),($E1019=Intern!$E$2)),"",IF(K1019=Dropdown_Inhalte!$F$4,"nein","ja")))</f>
        <v/>
      </c>
      <c r="N1019" s="224" t="str">
        <f>IF($B1019="","",IF(OR(($AI1019="Intern"),($E1019=Intern!$E$2)),"",VLOOKUP($C1019,Angebote_DAT!$D:$X,21,FALSE)))</f>
        <v/>
      </c>
      <c r="O1019" s="471" t="str">
        <f>IF($B1019="","",IF(OR(($AI1019="Intern"),($E1019=Intern!$E$2)),"",VLOOKUP($C1019,Angebote_DAT!$D:$AA,24,FALSE)))</f>
        <v/>
      </c>
      <c r="P1019" s="465" t="str">
        <f>IF(B1019="","",IF(ISNA((VLOOKUP($B1019,Auftraege_DAT!$D:$AH,31,FALSE))),"",(VLOOKUP($B1019,Auftraege_DAT!$D:$AH,31,FALSE))))</f>
        <v/>
      </c>
      <c r="Q1019" s="237" t="str">
        <f>IF($P1019="ja",VLOOKUP($B1019,Auftraege_DAT!$AC:$AE,2,FALSE),"")</f>
        <v/>
      </c>
      <c r="R1019" s="458" t="str">
        <f>IF($P1019="ja",IF($AI1019="Real",VLOOKUP($B1019,Auftraege_DAT!$AC:$AF,4,FALSE)),"")</f>
        <v/>
      </c>
      <c r="S1019" s="254" t="str">
        <f>IF(P1019="","",SUMIFS(Auftraege_DAT!$T:$T,Auftraege_DAT!$C:$C,Übersicht_AG_AU!$Q1019))</f>
        <v/>
      </c>
      <c r="T1019" s="357" t="str">
        <f>IF(P1019="","",SUMIFS(Auftraege_DAT!$V:$V,Auftraege_DAT!$C:$C,Übersicht_AG_AU!$Q1019))</f>
        <v/>
      </c>
      <c r="U1019" s="357" t="str">
        <f>IF(P1019="","",SUMIFS(Auftraege_DAT!$R:$R,Auftraege_DAT!$C:$C,Übersicht_AG_AU!$Q1019,Auftraege_DAT!$S:$S,Dropdown_Inhalte!$A$5))</f>
        <v/>
      </c>
      <c r="V1019" s="475" t="str">
        <f>IF(P1019="","",SUMIFS(Auftraege_DAT!$R:$R,Auftraege_DAT!$C:$C,Übersicht_AG_AU!$Q1019,Auftraege_DAT!$S:$S,Dropdown_Inhalte!$A$6))</f>
        <v/>
      </c>
      <c r="W1019" s="476" t="str">
        <f>IF($B1019="","",IF(OR(($AI1019="Intern"),($E1019=Intern!$E$2)),"",VLOOKUP($C1019,Übersicht_AN!$B:$J,9,FALSE)))</f>
        <v/>
      </c>
      <c r="X1019" s="477" t="str">
        <f t="array" ref="X1019">IF($B1019="","",IF(OR(($AI1019="Intern"),($E1019=Intern!$E$2)),"",MAX(IF((Angebote_DAT!$D$2:'Angebote_DAT'!$D1339)=C1019,Angebote_DAT!$AY$2:$AY1339))))</f>
        <v/>
      </c>
      <c r="Y1019" s="254" t="str">
        <f t="array" ref="Y1019">IF($B1019="","",IF(OR(($AI1019="Intern"),($E1019=Intern!$E$2)),"",MIN(IF((Angebote_DAT!$D$2:'Angebote_DAT'!$D1339)=C1019,Angebote_DAT!$AY$2:$AY1339))))</f>
        <v/>
      </c>
      <c r="Z1019" s="254" t="str">
        <f>IF($B1019="","",IF(OR(($AI1019="Intern"),($E1019=Intern!$E$2)),"",VLOOKUP($C1019,Angebote_DAT!$D:$AJ,33,FALSE)))</f>
        <v/>
      </c>
      <c r="AA1019" s="357" t="str">
        <f>IF($B1019="","",IF(OR(($AI1019="Intern"),($E1019=Intern!$E$2)),"",VLOOKUP($B1019,Angebote_DAT!$C:$V,20,FALSE)))</f>
        <v/>
      </c>
      <c r="AB1019" s="357" t="str">
        <f>IF($B1019="","",IF(OR(($AI1019="Intern"),($E1019=Intern!$E$2)),"",VLOOKUP($B1019,Angebote_DAT!$C:$AL,35,FALSE)))</f>
        <v/>
      </c>
      <c r="AC1019" s="478" t="str">
        <f>IF($B1019="","",IF(OR(($AI1019="Intern"),($E1019=Intern!$E$2)),"",VLOOKUP($B1019,Angebote_DAT!$C:$AL,36,FALSE)))</f>
        <v/>
      </c>
      <c r="AD1019" s="357" t="str">
        <f>IF($B1019="","",IF($AI1019="","",IF((VLOOKUP($B1019,Angebote_DAT!$C:$AW,47,FALSE))="","",VLOOKUP($B1019,Angebote_DAT!$C:$AW,44,FALSE))))</f>
        <v/>
      </c>
      <c r="AE1019" s="480" t="str">
        <f>IF($B1019="","",IF($AI1019="","",IF((VLOOKUP($B1019,Angebote_DAT!$C:$AW,47,FALSE))="","",VLOOKUP($B1019,Angebote_DAT!$C:$AW,45,FALSE))))</f>
        <v/>
      </c>
      <c r="AF1019" s="605" t="str">
        <f t="shared" si="30"/>
        <v/>
      </c>
      <c r="AH1019" s="348" t="str">
        <f t="shared" si="31"/>
        <v/>
      </c>
      <c r="AI1019" s="348" t="str">
        <f>IF(B1019="","",VLOOKUP($C1019,Übersicht_AN!$B:$U,20,FALSE))</f>
        <v/>
      </c>
      <c r="AJ1019" s="623"/>
      <c r="AK1019" s="746" t="str">
        <f>IF($B1019="","",IF($AI1019="Real",VLOOKUP($B1019,Angebote_DAT!$C:$AW,47,FALSE)))</f>
        <v/>
      </c>
    </row>
    <row r="1020" spans="2:37" hidden="1" x14ac:dyDescent="0.2">
      <c r="B1020" s="224" t="str">
        <f t="array" ref="B1020">IF(SUM(($B$1:$B1019=Angebote_DAT!C1020)*1)=0,Angebote_DAT!C1020,"")</f>
        <v/>
      </c>
      <c r="C1020" s="457" t="str">
        <f>IF(B1020="","",VLOOKUP($B1020,Angebote_DAT!$C:$D,2,FALSE))</f>
        <v/>
      </c>
      <c r="D1020" s="462" t="str">
        <f>IF($B1020="","",IF(OR(($AI1020="Intern"),($E1020=Intern!$E$2)),"",VLOOKUP($B1020,Angebote_DAT!$C:$W,8,FALSE)))</f>
        <v/>
      </c>
      <c r="E1020" s="281" t="str">
        <f>IF(B1020="","",IF($AI1020="Intern","",VLOOKUP($B1020,Angebote_DAT!$C:$W,9,FALSE)))</f>
        <v/>
      </c>
      <c r="F1020" s="250">
        <f>_xlfn.NUMBERVALUE(IF($B1020="","",IF(OR(($AI1020="Intern"),($E1020=Intern!$E$2)),"",VLOOKUP($B1020,Angebote_DAT!$C:$W,3,FALSE))))</f>
        <v>0</v>
      </c>
      <c r="G1020" s="463" t="str">
        <f>IF($B1020="","",IF(OR(($AI1020="Intern"),($E1020=Intern!$E$2)),"",VLOOKUP($B1020,Angebote_DAT!$C:$W,4,FALSE)))</f>
        <v/>
      </c>
      <c r="H1020" s="468" t="str">
        <f>IF($B1020="","",IF(OR(($AI1020="Intern"),($E1020=Intern!$E$2)),"",VLOOKUP($C1020,Angebote_DAT!$D:$AE,25,FALSE)))</f>
        <v/>
      </c>
      <c r="I1020" s="469" t="str">
        <f>IF($B1020="","",IF(OR(($AI1020="Intern"),($E1020=Intern!$E$2)),"",VLOOKUP($C1020,Angebote_DAT!$D:$AE,26,FALSE)))</f>
        <v/>
      </c>
      <c r="J1020" s="465" t="str">
        <f>IF($B1020="","",IF(OR(($AI1020="Intern"),($E1020=Intern!$E$2)),"",VLOOKUP($C1020,Angebote_DAT!$D:$AE,27,FALSE)))</f>
        <v/>
      </c>
      <c r="K1020" s="250" t="str">
        <f>IF($B1020="","",IF(OR(($AI1020="Intern"),($E1020=Intern!$E$2)),"intern",VLOOKUP($C1020,Angebote_DAT!$D:$AE,28,FALSE)))</f>
        <v/>
      </c>
      <c r="L1020" s="250" t="str">
        <f>IF($B1020="","",IF(OR(($AI1020="Intern"),($E1020=Intern!$E$2)),"",VLOOKUP($B1020,Angebote_DAT!$C:$W,14,FALSE)))</f>
        <v/>
      </c>
      <c r="M1020" s="250" t="str">
        <f>IF($B1020="","",IF(OR(($AI1020="Intern"),($E1020=Intern!$E$2)),"",IF(K1020=Dropdown_Inhalte!$F$4,"nein","ja")))</f>
        <v/>
      </c>
      <c r="N1020" s="224" t="str">
        <f>IF($B1020="","",IF(OR(($AI1020="Intern"),($E1020=Intern!$E$2)),"",VLOOKUP($C1020,Angebote_DAT!$D:$X,21,FALSE)))</f>
        <v/>
      </c>
      <c r="O1020" s="471" t="str">
        <f>IF($B1020="","",IF(OR(($AI1020="Intern"),($E1020=Intern!$E$2)),"",VLOOKUP($C1020,Angebote_DAT!$D:$AA,24,FALSE)))</f>
        <v/>
      </c>
      <c r="P1020" s="465" t="str">
        <f>IF(B1020="","",IF(ISNA((VLOOKUP($B1020,Auftraege_DAT!$D:$AH,31,FALSE))),"",(VLOOKUP($B1020,Auftraege_DAT!$D:$AH,31,FALSE))))</f>
        <v/>
      </c>
      <c r="Q1020" s="237" t="str">
        <f>IF($P1020="ja",VLOOKUP($B1020,Auftraege_DAT!$AC:$AE,2,FALSE),"")</f>
        <v/>
      </c>
      <c r="R1020" s="458" t="str">
        <f>IF($P1020="ja",IF($AI1020="Real",VLOOKUP($B1020,Auftraege_DAT!$AC:$AF,4,FALSE)),"")</f>
        <v/>
      </c>
      <c r="S1020" s="254" t="str">
        <f>IF(P1020="","",SUMIFS(Auftraege_DAT!$T:$T,Auftraege_DAT!$C:$C,Übersicht_AG_AU!$Q1020))</f>
        <v/>
      </c>
      <c r="T1020" s="357" t="str">
        <f>IF(P1020="","",SUMIFS(Auftraege_DAT!$V:$V,Auftraege_DAT!$C:$C,Übersicht_AG_AU!$Q1020))</f>
        <v/>
      </c>
      <c r="U1020" s="357" t="str">
        <f>IF(P1020="","",SUMIFS(Auftraege_DAT!$R:$R,Auftraege_DAT!$C:$C,Übersicht_AG_AU!$Q1020,Auftraege_DAT!$S:$S,Dropdown_Inhalte!$A$5))</f>
        <v/>
      </c>
      <c r="V1020" s="475" t="str">
        <f>IF(P1020="","",SUMIFS(Auftraege_DAT!$R:$R,Auftraege_DAT!$C:$C,Übersicht_AG_AU!$Q1020,Auftraege_DAT!$S:$S,Dropdown_Inhalte!$A$6))</f>
        <v/>
      </c>
      <c r="W1020" s="476" t="str">
        <f>IF($B1020="","",IF(OR(($AI1020="Intern"),($E1020=Intern!$E$2)),"",VLOOKUP($C1020,Übersicht_AN!$B:$J,9,FALSE)))</f>
        <v/>
      </c>
      <c r="X1020" s="477" t="str">
        <f t="array" ref="X1020">IF($B1020="","",IF(OR(($AI1020="Intern"),($E1020=Intern!$E$2)),"",MAX(IF((Angebote_DAT!$D$2:'Angebote_DAT'!$D1340)=C1020,Angebote_DAT!$AY$2:$AY1340))))</f>
        <v/>
      </c>
      <c r="Y1020" s="254" t="str">
        <f t="array" ref="Y1020">IF($B1020="","",IF(OR(($AI1020="Intern"),($E1020=Intern!$E$2)),"",MIN(IF((Angebote_DAT!$D$2:'Angebote_DAT'!$D1340)=C1020,Angebote_DAT!$AY$2:$AY1340))))</f>
        <v/>
      </c>
      <c r="Z1020" s="254" t="str">
        <f>IF($B1020="","",IF(OR(($AI1020="Intern"),($E1020=Intern!$E$2)),"",VLOOKUP($C1020,Angebote_DAT!$D:$AJ,33,FALSE)))</f>
        <v/>
      </c>
      <c r="AA1020" s="357" t="str">
        <f>IF($B1020="","",IF(OR(($AI1020="Intern"),($E1020=Intern!$E$2)),"",VLOOKUP($B1020,Angebote_DAT!$C:$V,20,FALSE)))</f>
        <v/>
      </c>
      <c r="AB1020" s="357" t="str">
        <f>IF($B1020="","",IF(OR(($AI1020="Intern"),($E1020=Intern!$E$2)),"",VLOOKUP($B1020,Angebote_DAT!$C:$AL,35,FALSE)))</f>
        <v/>
      </c>
      <c r="AC1020" s="478" t="str">
        <f>IF($B1020="","",IF(OR(($AI1020="Intern"),($E1020=Intern!$E$2)),"",VLOOKUP($B1020,Angebote_DAT!$C:$AL,36,FALSE)))</f>
        <v/>
      </c>
      <c r="AD1020" s="357" t="str">
        <f>IF($B1020="","",IF($AI1020="","",IF((VLOOKUP($B1020,Angebote_DAT!$C:$AW,47,FALSE))="","",VLOOKUP($B1020,Angebote_DAT!$C:$AW,44,FALSE))))</f>
        <v/>
      </c>
      <c r="AE1020" s="480" t="str">
        <f>IF($B1020="","",IF($AI1020="","",IF((VLOOKUP($B1020,Angebote_DAT!$C:$AW,47,FALSE))="","",VLOOKUP($B1020,Angebote_DAT!$C:$AW,45,FALSE))))</f>
        <v/>
      </c>
      <c r="AF1020" s="605" t="str">
        <f t="shared" si="30"/>
        <v/>
      </c>
      <c r="AH1020" s="348" t="str">
        <f t="shared" si="31"/>
        <v/>
      </c>
      <c r="AI1020" s="348" t="str">
        <f>IF(B1020="","",VLOOKUP($C1020,Übersicht_AN!$B:$U,20,FALSE))</f>
        <v/>
      </c>
      <c r="AJ1020" s="623"/>
      <c r="AK1020" s="746" t="str">
        <f>IF($B1020="","",IF($AI1020="Real",VLOOKUP($B1020,Angebote_DAT!$C:$AW,47,FALSE)))</f>
        <v/>
      </c>
    </row>
    <row r="1021" spans="2:37" hidden="1" x14ac:dyDescent="0.2">
      <c r="B1021" s="224" t="str">
        <f t="array" ref="B1021">IF(SUM(($B$1:$B1020=Angebote_DAT!C1021)*1)=0,Angebote_DAT!C1021,"")</f>
        <v/>
      </c>
      <c r="C1021" s="457" t="str">
        <f>IF(B1021="","",VLOOKUP($B1021,Angebote_DAT!$C:$D,2,FALSE))</f>
        <v/>
      </c>
      <c r="D1021" s="462" t="str">
        <f>IF($B1021="","",IF(OR(($AI1021="Intern"),($E1021=Intern!$E$2)),"",VLOOKUP($B1021,Angebote_DAT!$C:$W,8,FALSE)))</f>
        <v/>
      </c>
      <c r="E1021" s="281" t="str">
        <f>IF(B1021="","",IF($AI1021="Intern","",VLOOKUP($B1021,Angebote_DAT!$C:$W,9,FALSE)))</f>
        <v/>
      </c>
      <c r="F1021" s="250">
        <f>_xlfn.NUMBERVALUE(IF($B1021="","",IF(OR(($AI1021="Intern"),($E1021=Intern!$E$2)),"",VLOOKUP($B1021,Angebote_DAT!$C:$W,3,FALSE))))</f>
        <v>0</v>
      </c>
      <c r="G1021" s="463" t="str">
        <f>IF($B1021="","",IF(OR(($AI1021="Intern"),($E1021=Intern!$E$2)),"",VLOOKUP($B1021,Angebote_DAT!$C:$W,4,FALSE)))</f>
        <v/>
      </c>
      <c r="H1021" s="468" t="str">
        <f>IF($B1021="","",IF(OR(($AI1021="Intern"),($E1021=Intern!$E$2)),"",VLOOKUP($C1021,Angebote_DAT!$D:$AE,25,FALSE)))</f>
        <v/>
      </c>
      <c r="I1021" s="469" t="str">
        <f>IF($B1021="","",IF(OR(($AI1021="Intern"),($E1021=Intern!$E$2)),"",VLOOKUP($C1021,Angebote_DAT!$D:$AE,26,FALSE)))</f>
        <v/>
      </c>
      <c r="J1021" s="465" t="str">
        <f>IF($B1021="","",IF(OR(($AI1021="Intern"),($E1021=Intern!$E$2)),"",VLOOKUP($C1021,Angebote_DAT!$D:$AE,27,FALSE)))</f>
        <v/>
      </c>
      <c r="K1021" s="250" t="str">
        <f>IF($B1021="","",IF(OR(($AI1021="Intern"),($E1021=Intern!$E$2)),"intern",VLOOKUP($C1021,Angebote_DAT!$D:$AE,28,FALSE)))</f>
        <v/>
      </c>
      <c r="L1021" s="250" t="str">
        <f>IF($B1021="","",IF(OR(($AI1021="Intern"),($E1021=Intern!$E$2)),"",VLOOKUP($B1021,Angebote_DAT!$C:$W,14,FALSE)))</f>
        <v/>
      </c>
      <c r="M1021" s="250" t="str">
        <f>IF($B1021="","",IF(OR(($AI1021="Intern"),($E1021=Intern!$E$2)),"",IF(K1021=Dropdown_Inhalte!$F$4,"nein","ja")))</f>
        <v/>
      </c>
      <c r="N1021" s="224" t="str">
        <f>IF($B1021="","",IF(OR(($AI1021="Intern"),($E1021=Intern!$E$2)),"",VLOOKUP($C1021,Angebote_DAT!$D:$X,21,FALSE)))</f>
        <v/>
      </c>
      <c r="O1021" s="471" t="str">
        <f>IF($B1021="","",IF(OR(($AI1021="Intern"),($E1021=Intern!$E$2)),"",VLOOKUP($C1021,Angebote_DAT!$D:$AA,24,FALSE)))</f>
        <v/>
      </c>
      <c r="P1021" s="465" t="str">
        <f>IF(B1021="","",IF(ISNA((VLOOKUP($B1021,Auftraege_DAT!$D:$AH,31,FALSE))),"",(VLOOKUP($B1021,Auftraege_DAT!$D:$AH,31,FALSE))))</f>
        <v/>
      </c>
      <c r="Q1021" s="237" t="str">
        <f>IF($P1021="ja",VLOOKUP($B1021,Auftraege_DAT!$AC:$AE,2,FALSE),"")</f>
        <v/>
      </c>
      <c r="R1021" s="458" t="str">
        <f>IF($P1021="ja",IF($AI1021="Real",VLOOKUP($B1021,Auftraege_DAT!$AC:$AF,4,FALSE)),"")</f>
        <v/>
      </c>
      <c r="S1021" s="254" t="str">
        <f>IF(P1021="","",SUMIFS(Auftraege_DAT!$T:$T,Auftraege_DAT!$C:$C,Übersicht_AG_AU!$Q1021))</f>
        <v/>
      </c>
      <c r="T1021" s="357" t="str">
        <f>IF(P1021="","",SUMIFS(Auftraege_DAT!$V:$V,Auftraege_DAT!$C:$C,Übersicht_AG_AU!$Q1021))</f>
        <v/>
      </c>
      <c r="U1021" s="357" t="str">
        <f>IF(P1021="","",SUMIFS(Auftraege_DAT!$R:$R,Auftraege_DAT!$C:$C,Übersicht_AG_AU!$Q1021,Auftraege_DAT!$S:$S,Dropdown_Inhalte!$A$5))</f>
        <v/>
      </c>
      <c r="V1021" s="475" t="str">
        <f>IF(P1021="","",SUMIFS(Auftraege_DAT!$R:$R,Auftraege_DAT!$C:$C,Übersicht_AG_AU!$Q1021,Auftraege_DAT!$S:$S,Dropdown_Inhalte!$A$6))</f>
        <v/>
      </c>
      <c r="W1021" s="476" t="str">
        <f>IF($B1021="","",IF(OR(($AI1021="Intern"),($E1021=Intern!$E$2)),"",VLOOKUP($C1021,Übersicht_AN!$B:$J,9,FALSE)))</f>
        <v/>
      </c>
      <c r="X1021" s="477" t="str">
        <f t="array" ref="X1021">IF($B1021="","",IF(OR(($AI1021="Intern"),($E1021=Intern!$E$2)),"",MAX(IF((Angebote_DAT!$D$2:'Angebote_DAT'!$D1341)=C1021,Angebote_DAT!$AY$2:$AY1341))))</f>
        <v/>
      </c>
      <c r="Y1021" s="254" t="str">
        <f t="array" ref="Y1021">IF($B1021="","",IF(OR(($AI1021="Intern"),($E1021=Intern!$E$2)),"",MIN(IF((Angebote_DAT!$D$2:'Angebote_DAT'!$D1341)=C1021,Angebote_DAT!$AY$2:$AY1341))))</f>
        <v/>
      </c>
      <c r="Z1021" s="254" t="str">
        <f>IF($B1021="","",IF(OR(($AI1021="Intern"),($E1021=Intern!$E$2)),"",VLOOKUP($C1021,Angebote_DAT!$D:$AJ,33,FALSE)))</f>
        <v/>
      </c>
      <c r="AA1021" s="357" t="str">
        <f>IF($B1021="","",IF(OR(($AI1021="Intern"),($E1021=Intern!$E$2)),"",VLOOKUP($B1021,Angebote_DAT!$C:$V,20,FALSE)))</f>
        <v/>
      </c>
      <c r="AB1021" s="357" t="str">
        <f>IF($B1021="","",IF(OR(($AI1021="Intern"),($E1021=Intern!$E$2)),"",VLOOKUP($B1021,Angebote_DAT!$C:$AL,35,FALSE)))</f>
        <v/>
      </c>
      <c r="AC1021" s="478" t="str">
        <f>IF($B1021="","",IF(OR(($AI1021="Intern"),($E1021=Intern!$E$2)),"",VLOOKUP($B1021,Angebote_DAT!$C:$AL,36,FALSE)))</f>
        <v/>
      </c>
      <c r="AD1021" s="357" t="str">
        <f>IF($B1021="","",IF($AI1021="","",IF((VLOOKUP($B1021,Angebote_DAT!$C:$AW,47,FALSE))="","",VLOOKUP($B1021,Angebote_DAT!$C:$AW,44,FALSE))))</f>
        <v/>
      </c>
      <c r="AE1021" s="480" t="str">
        <f>IF($B1021="","",IF($AI1021="","",IF((VLOOKUP($B1021,Angebote_DAT!$C:$AW,47,FALSE))="","",VLOOKUP($B1021,Angebote_DAT!$C:$AW,45,FALSE))))</f>
        <v/>
      </c>
      <c r="AF1021" s="605" t="str">
        <f t="shared" si="30"/>
        <v/>
      </c>
      <c r="AH1021" s="348" t="str">
        <f t="shared" si="31"/>
        <v/>
      </c>
      <c r="AI1021" s="348" t="str">
        <f>IF(B1021="","",VLOOKUP($C1021,Übersicht_AN!$B:$U,20,FALSE))</f>
        <v/>
      </c>
      <c r="AJ1021" s="623"/>
      <c r="AK1021" s="746" t="str">
        <f>IF($B1021="","",IF($AI1021="Real",VLOOKUP($B1021,Angebote_DAT!$C:$AW,47,FALSE)))</f>
        <v/>
      </c>
    </row>
    <row r="1022" spans="2:37" hidden="1" x14ac:dyDescent="0.2">
      <c r="B1022" s="224" t="str">
        <f t="array" ref="B1022">IF(SUM(($B$1:$B1021=Angebote_DAT!C1022)*1)=0,Angebote_DAT!C1022,"")</f>
        <v/>
      </c>
      <c r="C1022" s="457" t="str">
        <f>IF(B1022="","",VLOOKUP($B1022,Angebote_DAT!$C:$D,2,FALSE))</f>
        <v/>
      </c>
      <c r="D1022" s="462" t="str">
        <f>IF($B1022="","",IF(OR(($AI1022="Intern"),($E1022=Intern!$E$2)),"",VLOOKUP($B1022,Angebote_DAT!$C:$W,8,FALSE)))</f>
        <v/>
      </c>
      <c r="E1022" s="281" t="str">
        <f>IF(B1022="","",IF($AI1022="Intern","",VLOOKUP($B1022,Angebote_DAT!$C:$W,9,FALSE)))</f>
        <v/>
      </c>
      <c r="F1022" s="250">
        <f>_xlfn.NUMBERVALUE(IF($B1022="","",IF(OR(($AI1022="Intern"),($E1022=Intern!$E$2)),"",VLOOKUP($B1022,Angebote_DAT!$C:$W,3,FALSE))))</f>
        <v>0</v>
      </c>
      <c r="G1022" s="463" t="str">
        <f>IF($B1022="","",IF(OR(($AI1022="Intern"),($E1022=Intern!$E$2)),"",VLOOKUP($B1022,Angebote_DAT!$C:$W,4,FALSE)))</f>
        <v/>
      </c>
      <c r="H1022" s="468" t="str">
        <f>IF($B1022="","",IF(OR(($AI1022="Intern"),($E1022=Intern!$E$2)),"",VLOOKUP($C1022,Angebote_DAT!$D:$AE,25,FALSE)))</f>
        <v/>
      </c>
      <c r="I1022" s="469" t="str">
        <f>IF($B1022="","",IF(OR(($AI1022="Intern"),($E1022=Intern!$E$2)),"",VLOOKUP($C1022,Angebote_DAT!$D:$AE,26,FALSE)))</f>
        <v/>
      </c>
      <c r="J1022" s="465" t="str">
        <f>IF($B1022="","",IF(OR(($AI1022="Intern"),($E1022=Intern!$E$2)),"",VLOOKUP($C1022,Angebote_DAT!$D:$AE,27,FALSE)))</f>
        <v/>
      </c>
      <c r="K1022" s="250" t="str">
        <f>IF($B1022="","",IF(OR(($AI1022="Intern"),($E1022=Intern!$E$2)),"intern",VLOOKUP($C1022,Angebote_DAT!$D:$AE,28,FALSE)))</f>
        <v/>
      </c>
      <c r="L1022" s="250" t="str">
        <f>IF($B1022="","",IF(OR(($AI1022="Intern"),($E1022=Intern!$E$2)),"",VLOOKUP($B1022,Angebote_DAT!$C:$W,14,FALSE)))</f>
        <v/>
      </c>
      <c r="M1022" s="250" t="str">
        <f>IF($B1022="","",IF(OR(($AI1022="Intern"),($E1022=Intern!$E$2)),"",IF(K1022=Dropdown_Inhalte!$F$4,"nein","ja")))</f>
        <v/>
      </c>
      <c r="N1022" s="224" t="str">
        <f>IF($B1022="","",IF(OR(($AI1022="Intern"),($E1022=Intern!$E$2)),"",VLOOKUP($C1022,Angebote_DAT!$D:$X,21,FALSE)))</f>
        <v/>
      </c>
      <c r="O1022" s="471" t="str">
        <f>IF($B1022="","",IF(OR(($AI1022="Intern"),($E1022=Intern!$E$2)),"",VLOOKUP($C1022,Angebote_DAT!$D:$AA,24,FALSE)))</f>
        <v/>
      </c>
      <c r="P1022" s="465" t="str">
        <f>IF(B1022="","",IF(ISNA((VLOOKUP($B1022,Auftraege_DAT!$D:$AH,31,FALSE))),"",(VLOOKUP($B1022,Auftraege_DAT!$D:$AH,31,FALSE))))</f>
        <v/>
      </c>
      <c r="Q1022" s="237" t="str">
        <f>IF($P1022="ja",VLOOKUP($B1022,Auftraege_DAT!$AC:$AE,2,FALSE),"")</f>
        <v/>
      </c>
      <c r="R1022" s="458" t="str">
        <f>IF($P1022="ja",IF($AI1022="Real",VLOOKUP($B1022,Auftraege_DAT!$AC:$AF,4,FALSE)),"")</f>
        <v/>
      </c>
      <c r="S1022" s="254" t="str">
        <f>IF(P1022="","",SUMIFS(Auftraege_DAT!$T:$T,Auftraege_DAT!$C:$C,Übersicht_AG_AU!$Q1022))</f>
        <v/>
      </c>
      <c r="T1022" s="357" t="str">
        <f>IF(P1022="","",SUMIFS(Auftraege_DAT!$V:$V,Auftraege_DAT!$C:$C,Übersicht_AG_AU!$Q1022))</f>
        <v/>
      </c>
      <c r="U1022" s="357" t="str">
        <f>IF(P1022="","",SUMIFS(Auftraege_DAT!$R:$R,Auftraege_DAT!$C:$C,Übersicht_AG_AU!$Q1022,Auftraege_DAT!$S:$S,Dropdown_Inhalte!$A$5))</f>
        <v/>
      </c>
      <c r="V1022" s="475" t="str">
        <f>IF(P1022="","",SUMIFS(Auftraege_DAT!$R:$R,Auftraege_DAT!$C:$C,Übersicht_AG_AU!$Q1022,Auftraege_DAT!$S:$S,Dropdown_Inhalte!$A$6))</f>
        <v/>
      </c>
      <c r="W1022" s="476" t="str">
        <f>IF($B1022="","",IF(OR(($AI1022="Intern"),($E1022=Intern!$E$2)),"",VLOOKUP($C1022,Übersicht_AN!$B:$J,9,FALSE)))</f>
        <v/>
      </c>
      <c r="X1022" s="477" t="str">
        <f t="array" ref="X1022">IF($B1022="","",IF(OR(($AI1022="Intern"),($E1022=Intern!$E$2)),"",MAX(IF((Angebote_DAT!$D$2:'Angebote_DAT'!$D1342)=C1022,Angebote_DAT!$AY$2:$AY1342))))</f>
        <v/>
      </c>
      <c r="Y1022" s="254" t="str">
        <f t="array" ref="Y1022">IF($B1022="","",IF(OR(($AI1022="Intern"),($E1022=Intern!$E$2)),"",MIN(IF((Angebote_DAT!$D$2:'Angebote_DAT'!$D1342)=C1022,Angebote_DAT!$AY$2:$AY1342))))</f>
        <v/>
      </c>
      <c r="Z1022" s="254" t="str">
        <f>IF($B1022="","",IF(OR(($AI1022="Intern"),($E1022=Intern!$E$2)),"",VLOOKUP($C1022,Angebote_DAT!$D:$AJ,33,FALSE)))</f>
        <v/>
      </c>
      <c r="AA1022" s="357" t="str">
        <f>IF($B1022="","",IF(OR(($AI1022="Intern"),($E1022=Intern!$E$2)),"",VLOOKUP($B1022,Angebote_DAT!$C:$V,20,FALSE)))</f>
        <v/>
      </c>
      <c r="AB1022" s="357" t="str">
        <f>IF($B1022="","",IF(OR(($AI1022="Intern"),($E1022=Intern!$E$2)),"",VLOOKUP($B1022,Angebote_DAT!$C:$AL,35,FALSE)))</f>
        <v/>
      </c>
      <c r="AC1022" s="478" t="str">
        <f>IF($B1022="","",IF(OR(($AI1022="Intern"),($E1022=Intern!$E$2)),"",VLOOKUP($B1022,Angebote_DAT!$C:$AL,36,FALSE)))</f>
        <v/>
      </c>
      <c r="AD1022" s="357" t="str">
        <f>IF($B1022="","",IF($AI1022="","",IF((VLOOKUP($B1022,Angebote_DAT!$C:$AW,47,FALSE))="","",VLOOKUP($B1022,Angebote_DAT!$C:$AW,44,FALSE))))</f>
        <v/>
      </c>
      <c r="AE1022" s="480" t="str">
        <f>IF($B1022="","",IF($AI1022="","",IF((VLOOKUP($B1022,Angebote_DAT!$C:$AW,47,FALSE))="","",VLOOKUP($B1022,Angebote_DAT!$C:$AW,45,FALSE))))</f>
        <v/>
      </c>
      <c r="AF1022" s="605" t="str">
        <f t="shared" si="30"/>
        <v/>
      </c>
      <c r="AH1022" s="348" t="str">
        <f t="shared" si="31"/>
        <v/>
      </c>
      <c r="AI1022" s="348" t="str">
        <f>IF(B1022="","",VLOOKUP($C1022,Übersicht_AN!$B:$U,20,FALSE))</f>
        <v/>
      </c>
      <c r="AJ1022" s="623"/>
      <c r="AK1022" s="746" t="str">
        <f>IF($B1022="","",IF($AI1022="Real",VLOOKUP($B1022,Angebote_DAT!$C:$AW,47,FALSE)))</f>
        <v/>
      </c>
    </row>
    <row r="1023" spans="2:37" hidden="1" x14ac:dyDescent="0.2">
      <c r="B1023" s="224" t="str">
        <f t="array" ref="B1023">IF(SUM(($B$1:$B1022=Angebote_DAT!C1023)*1)=0,Angebote_DAT!C1023,"")</f>
        <v/>
      </c>
      <c r="C1023" s="457" t="str">
        <f>IF(B1023="","",VLOOKUP($B1023,Angebote_DAT!$C:$D,2,FALSE))</f>
        <v/>
      </c>
      <c r="D1023" s="462" t="str">
        <f>IF($B1023="","",IF(OR(($AI1023="Intern"),($E1023=Intern!$E$2)),"",VLOOKUP($B1023,Angebote_DAT!$C:$W,8,FALSE)))</f>
        <v/>
      </c>
      <c r="E1023" s="281" t="str">
        <f>IF(B1023="","",IF($AI1023="Intern","",VLOOKUP($B1023,Angebote_DAT!$C:$W,9,FALSE)))</f>
        <v/>
      </c>
      <c r="F1023" s="250">
        <f>_xlfn.NUMBERVALUE(IF($B1023="","",IF(OR(($AI1023="Intern"),($E1023=Intern!$E$2)),"",VLOOKUP($B1023,Angebote_DAT!$C:$W,3,FALSE))))</f>
        <v>0</v>
      </c>
      <c r="G1023" s="463" t="str">
        <f>IF($B1023="","",IF(OR(($AI1023="Intern"),($E1023=Intern!$E$2)),"",VLOOKUP($B1023,Angebote_DAT!$C:$W,4,FALSE)))</f>
        <v/>
      </c>
      <c r="H1023" s="468" t="str">
        <f>IF($B1023="","",IF(OR(($AI1023="Intern"),($E1023=Intern!$E$2)),"",VLOOKUP($C1023,Angebote_DAT!$D:$AE,25,FALSE)))</f>
        <v/>
      </c>
      <c r="I1023" s="469" t="str">
        <f>IF($B1023="","",IF(OR(($AI1023="Intern"),($E1023=Intern!$E$2)),"",VLOOKUP($C1023,Angebote_DAT!$D:$AE,26,FALSE)))</f>
        <v/>
      </c>
      <c r="J1023" s="465" t="str">
        <f>IF($B1023="","",IF(OR(($AI1023="Intern"),($E1023=Intern!$E$2)),"",VLOOKUP($C1023,Angebote_DAT!$D:$AE,27,FALSE)))</f>
        <v/>
      </c>
      <c r="K1023" s="250" t="str">
        <f>IF($B1023="","",IF(OR(($AI1023="Intern"),($E1023=Intern!$E$2)),"intern",VLOOKUP($C1023,Angebote_DAT!$D:$AE,28,FALSE)))</f>
        <v/>
      </c>
      <c r="L1023" s="250" t="str">
        <f>IF($B1023="","",IF(OR(($AI1023="Intern"),($E1023=Intern!$E$2)),"",VLOOKUP($B1023,Angebote_DAT!$C:$W,14,FALSE)))</f>
        <v/>
      </c>
      <c r="M1023" s="250" t="str">
        <f>IF($B1023="","",IF(OR(($AI1023="Intern"),($E1023=Intern!$E$2)),"",IF(K1023=Dropdown_Inhalte!$F$4,"nein","ja")))</f>
        <v/>
      </c>
      <c r="N1023" s="224" t="str">
        <f>IF($B1023="","",IF(OR(($AI1023="Intern"),($E1023=Intern!$E$2)),"",VLOOKUP($C1023,Angebote_DAT!$D:$X,21,FALSE)))</f>
        <v/>
      </c>
      <c r="O1023" s="471" t="str">
        <f>IF($B1023="","",IF(OR(($AI1023="Intern"),($E1023=Intern!$E$2)),"",VLOOKUP($C1023,Angebote_DAT!$D:$AA,24,FALSE)))</f>
        <v/>
      </c>
      <c r="P1023" s="465" t="str">
        <f>IF(B1023="","",IF(ISNA((VLOOKUP($B1023,Auftraege_DAT!$D:$AH,31,FALSE))),"",(VLOOKUP($B1023,Auftraege_DAT!$D:$AH,31,FALSE))))</f>
        <v/>
      </c>
      <c r="Q1023" s="237" t="str">
        <f>IF($P1023="ja",VLOOKUP($B1023,Auftraege_DAT!$AC:$AE,2,FALSE),"")</f>
        <v/>
      </c>
      <c r="R1023" s="458" t="str">
        <f>IF($P1023="ja",IF($AI1023="Real",VLOOKUP($B1023,Auftraege_DAT!$AC:$AF,4,FALSE)),"")</f>
        <v/>
      </c>
      <c r="S1023" s="254" t="str">
        <f>IF(P1023="","",SUMIFS(Auftraege_DAT!$T:$T,Auftraege_DAT!$C:$C,Übersicht_AG_AU!$Q1023))</f>
        <v/>
      </c>
      <c r="T1023" s="357" t="str">
        <f>IF(P1023="","",SUMIFS(Auftraege_DAT!$V:$V,Auftraege_DAT!$C:$C,Übersicht_AG_AU!$Q1023))</f>
        <v/>
      </c>
      <c r="U1023" s="357" t="str">
        <f>IF(P1023="","",SUMIFS(Auftraege_DAT!$R:$R,Auftraege_DAT!$C:$C,Übersicht_AG_AU!$Q1023,Auftraege_DAT!$S:$S,Dropdown_Inhalte!$A$5))</f>
        <v/>
      </c>
      <c r="V1023" s="475" t="str">
        <f>IF(P1023="","",SUMIFS(Auftraege_DAT!$R:$R,Auftraege_DAT!$C:$C,Übersicht_AG_AU!$Q1023,Auftraege_DAT!$S:$S,Dropdown_Inhalte!$A$6))</f>
        <v/>
      </c>
      <c r="W1023" s="476" t="str">
        <f>IF($B1023="","",IF(OR(($AI1023="Intern"),($E1023=Intern!$E$2)),"",VLOOKUP($C1023,Übersicht_AN!$B:$J,9,FALSE)))</f>
        <v/>
      </c>
      <c r="X1023" s="477" t="str">
        <f t="array" ref="X1023">IF($B1023="","",IF(OR(($AI1023="Intern"),($E1023=Intern!$E$2)),"",MAX(IF((Angebote_DAT!$D$2:'Angebote_DAT'!$D1343)=C1023,Angebote_DAT!$AY$2:$AY1343))))</f>
        <v/>
      </c>
      <c r="Y1023" s="254" t="str">
        <f t="array" ref="Y1023">IF($B1023="","",IF(OR(($AI1023="Intern"),($E1023=Intern!$E$2)),"",MIN(IF((Angebote_DAT!$D$2:'Angebote_DAT'!$D1343)=C1023,Angebote_DAT!$AY$2:$AY1343))))</f>
        <v/>
      </c>
      <c r="Z1023" s="254" t="str">
        <f>IF($B1023="","",IF(OR(($AI1023="Intern"),($E1023=Intern!$E$2)),"",VLOOKUP($C1023,Angebote_DAT!$D:$AJ,33,FALSE)))</f>
        <v/>
      </c>
      <c r="AA1023" s="357" t="str">
        <f>IF($B1023="","",IF(OR(($AI1023="Intern"),($E1023=Intern!$E$2)),"",VLOOKUP($B1023,Angebote_DAT!$C:$V,20,FALSE)))</f>
        <v/>
      </c>
      <c r="AB1023" s="357" t="str">
        <f>IF($B1023="","",IF(OR(($AI1023="Intern"),($E1023=Intern!$E$2)),"",VLOOKUP($B1023,Angebote_DAT!$C:$AL,35,FALSE)))</f>
        <v/>
      </c>
      <c r="AC1023" s="478" t="str">
        <f>IF($B1023="","",IF(OR(($AI1023="Intern"),($E1023=Intern!$E$2)),"",VLOOKUP($B1023,Angebote_DAT!$C:$AL,36,FALSE)))</f>
        <v/>
      </c>
      <c r="AD1023" s="357" t="str">
        <f>IF($B1023="","",IF($AI1023="","",IF((VLOOKUP($B1023,Angebote_DAT!$C:$AW,47,FALSE))="","",VLOOKUP($B1023,Angebote_DAT!$C:$AW,44,FALSE))))</f>
        <v/>
      </c>
      <c r="AE1023" s="480" t="str">
        <f>IF($B1023="","",IF($AI1023="","",IF((VLOOKUP($B1023,Angebote_DAT!$C:$AW,47,FALSE))="","",VLOOKUP($B1023,Angebote_DAT!$C:$AW,45,FALSE))))</f>
        <v/>
      </c>
      <c r="AF1023" s="605" t="str">
        <f t="shared" si="30"/>
        <v/>
      </c>
      <c r="AH1023" s="348" t="str">
        <f t="shared" si="31"/>
        <v/>
      </c>
      <c r="AI1023" s="348" t="str">
        <f>IF(B1023="","",VLOOKUP($C1023,Übersicht_AN!$B:$U,20,FALSE))</f>
        <v/>
      </c>
      <c r="AJ1023" s="623"/>
      <c r="AK1023" s="746" t="str">
        <f>IF($B1023="","",IF($AI1023="Real",VLOOKUP($B1023,Angebote_DAT!$C:$AW,47,FALSE)))</f>
        <v/>
      </c>
    </row>
    <row r="1024" spans="2:37" hidden="1" x14ac:dyDescent="0.2">
      <c r="B1024" s="224" t="str">
        <f t="array" ref="B1024">IF(SUM(($B$1:$B1023=Angebote_DAT!C1024)*1)=0,Angebote_DAT!C1024,"")</f>
        <v/>
      </c>
      <c r="C1024" s="457" t="str">
        <f>IF(B1024="","",VLOOKUP($B1024,Angebote_DAT!$C:$D,2,FALSE))</f>
        <v/>
      </c>
      <c r="D1024" s="462" t="str">
        <f>IF($B1024="","",IF(OR(($AI1024="Intern"),($E1024=Intern!$E$2)),"",VLOOKUP($B1024,Angebote_DAT!$C:$W,8,FALSE)))</f>
        <v/>
      </c>
      <c r="E1024" s="281" t="str">
        <f>IF(B1024="","",IF($AI1024="Intern","",VLOOKUP($B1024,Angebote_DAT!$C:$W,9,FALSE)))</f>
        <v/>
      </c>
      <c r="F1024" s="250">
        <f>_xlfn.NUMBERVALUE(IF($B1024="","",IF(OR(($AI1024="Intern"),($E1024=Intern!$E$2)),"",VLOOKUP($B1024,Angebote_DAT!$C:$W,3,FALSE))))</f>
        <v>0</v>
      </c>
      <c r="G1024" s="463" t="str">
        <f>IF($B1024="","",IF(OR(($AI1024="Intern"),($E1024=Intern!$E$2)),"",VLOOKUP($B1024,Angebote_DAT!$C:$W,4,FALSE)))</f>
        <v/>
      </c>
      <c r="H1024" s="468" t="str">
        <f>IF($B1024="","",IF(OR(($AI1024="Intern"),($E1024=Intern!$E$2)),"",VLOOKUP($C1024,Angebote_DAT!$D:$AE,25,FALSE)))</f>
        <v/>
      </c>
      <c r="I1024" s="469" t="str">
        <f>IF($B1024="","",IF(OR(($AI1024="Intern"),($E1024=Intern!$E$2)),"",VLOOKUP($C1024,Angebote_DAT!$D:$AE,26,FALSE)))</f>
        <v/>
      </c>
      <c r="J1024" s="465" t="str">
        <f>IF($B1024="","",IF(OR(($AI1024="Intern"),($E1024=Intern!$E$2)),"",VLOOKUP($C1024,Angebote_DAT!$D:$AE,27,FALSE)))</f>
        <v/>
      </c>
      <c r="K1024" s="250" t="str">
        <f>IF($B1024="","",IF(OR(($AI1024="Intern"),($E1024=Intern!$E$2)),"intern",VLOOKUP($C1024,Angebote_DAT!$D:$AE,28,FALSE)))</f>
        <v/>
      </c>
      <c r="L1024" s="250" t="str">
        <f>IF($B1024="","",IF(OR(($AI1024="Intern"),($E1024=Intern!$E$2)),"",VLOOKUP($B1024,Angebote_DAT!$C:$W,14,FALSE)))</f>
        <v/>
      </c>
      <c r="M1024" s="250" t="str">
        <f>IF($B1024="","",IF(OR(($AI1024="Intern"),($E1024=Intern!$E$2)),"",IF(K1024=Dropdown_Inhalte!$F$4,"nein","ja")))</f>
        <v/>
      </c>
      <c r="N1024" s="224" t="str">
        <f>IF($B1024="","",IF(OR(($AI1024="Intern"),($E1024=Intern!$E$2)),"",VLOOKUP($C1024,Angebote_DAT!$D:$X,21,FALSE)))</f>
        <v/>
      </c>
      <c r="O1024" s="471" t="str">
        <f>IF($B1024="","",IF(OR(($AI1024="Intern"),($E1024=Intern!$E$2)),"",VLOOKUP($C1024,Angebote_DAT!$D:$AA,24,FALSE)))</f>
        <v/>
      </c>
      <c r="P1024" s="465" t="str">
        <f>IF(B1024="","",IF(ISNA((VLOOKUP($B1024,Auftraege_DAT!$D:$AH,31,FALSE))),"",(VLOOKUP($B1024,Auftraege_DAT!$D:$AH,31,FALSE))))</f>
        <v/>
      </c>
      <c r="Q1024" s="237" t="str">
        <f>IF($P1024="ja",VLOOKUP($B1024,Auftraege_DAT!$AC:$AE,2,FALSE),"")</f>
        <v/>
      </c>
      <c r="R1024" s="458" t="str">
        <f>IF($P1024="ja",IF($AI1024="Real",VLOOKUP($B1024,Auftraege_DAT!$AC:$AF,4,FALSE)),"")</f>
        <v/>
      </c>
      <c r="S1024" s="254" t="str">
        <f>IF(P1024="","",SUMIFS(Auftraege_DAT!$T:$T,Auftraege_DAT!$C:$C,Übersicht_AG_AU!$Q1024))</f>
        <v/>
      </c>
      <c r="T1024" s="357" t="str">
        <f>IF(P1024="","",SUMIFS(Auftraege_DAT!$V:$V,Auftraege_DAT!$C:$C,Übersicht_AG_AU!$Q1024))</f>
        <v/>
      </c>
      <c r="U1024" s="357" t="str">
        <f>IF(P1024="","",SUMIFS(Auftraege_DAT!$R:$R,Auftraege_DAT!$C:$C,Übersicht_AG_AU!$Q1024,Auftraege_DAT!$S:$S,Dropdown_Inhalte!$A$5))</f>
        <v/>
      </c>
      <c r="V1024" s="475" t="str">
        <f>IF(P1024="","",SUMIFS(Auftraege_DAT!$R:$R,Auftraege_DAT!$C:$C,Übersicht_AG_AU!$Q1024,Auftraege_DAT!$S:$S,Dropdown_Inhalte!$A$6))</f>
        <v/>
      </c>
      <c r="W1024" s="476" t="str">
        <f>IF($B1024="","",IF(OR(($AI1024="Intern"),($E1024=Intern!$E$2)),"",VLOOKUP($C1024,Übersicht_AN!$B:$J,9,FALSE)))</f>
        <v/>
      </c>
      <c r="X1024" s="477" t="str">
        <f t="array" ref="X1024">IF($B1024="","",IF(OR(($AI1024="Intern"),($E1024=Intern!$E$2)),"",MAX(IF((Angebote_DAT!$D$2:'Angebote_DAT'!$D1344)=C1024,Angebote_DAT!$AY$2:$AY1344))))</f>
        <v/>
      </c>
      <c r="Y1024" s="254" t="str">
        <f t="array" ref="Y1024">IF($B1024="","",IF(OR(($AI1024="Intern"),($E1024=Intern!$E$2)),"",MIN(IF((Angebote_DAT!$D$2:'Angebote_DAT'!$D1344)=C1024,Angebote_DAT!$AY$2:$AY1344))))</f>
        <v/>
      </c>
      <c r="Z1024" s="254" t="str">
        <f>IF($B1024="","",IF(OR(($AI1024="Intern"),($E1024=Intern!$E$2)),"",VLOOKUP($C1024,Angebote_DAT!$D:$AJ,33,FALSE)))</f>
        <v/>
      </c>
      <c r="AA1024" s="357" t="str">
        <f>IF($B1024="","",IF(OR(($AI1024="Intern"),($E1024=Intern!$E$2)),"",VLOOKUP($B1024,Angebote_DAT!$C:$V,20,FALSE)))</f>
        <v/>
      </c>
      <c r="AB1024" s="357" t="str">
        <f>IF($B1024="","",IF(OR(($AI1024="Intern"),($E1024=Intern!$E$2)),"",VLOOKUP($B1024,Angebote_DAT!$C:$AL,35,FALSE)))</f>
        <v/>
      </c>
      <c r="AC1024" s="478" t="str">
        <f>IF($B1024="","",IF(OR(($AI1024="Intern"),($E1024=Intern!$E$2)),"",VLOOKUP($B1024,Angebote_DAT!$C:$AL,36,FALSE)))</f>
        <v/>
      </c>
      <c r="AD1024" s="357" t="str">
        <f>IF($B1024="","",IF($AI1024="","",IF((VLOOKUP($B1024,Angebote_DAT!$C:$AW,47,FALSE))="","",VLOOKUP($B1024,Angebote_DAT!$C:$AW,44,FALSE))))</f>
        <v/>
      </c>
      <c r="AE1024" s="480" t="str">
        <f>IF($B1024="","",IF($AI1024="","",IF((VLOOKUP($B1024,Angebote_DAT!$C:$AW,47,FALSE))="","",VLOOKUP($B1024,Angebote_DAT!$C:$AW,45,FALSE))))</f>
        <v/>
      </c>
      <c r="AF1024" s="605" t="str">
        <f t="shared" si="30"/>
        <v/>
      </c>
      <c r="AH1024" s="348" t="str">
        <f t="shared" si="31"/>
        <v/>
      </c>
      <c r="AI1024" s="348" t="str">
        <f>IF(B1024="","",VLOOKUP($C1024,Übersicht_AN!$B:$U,20,FALSE))</f>
        <v/>
      </c>
      <c r="AJ1024" s="623"/>
      <c r="AK1024" s="746" t="str">
        <f>IF($B1024="","",IF($AI1024="Real",VLOOKUP($B1024,Angebote_DAT!$C:$AW,47,FALSE)))</f>
        <v/>
      </c>
    </row>
    <row r="1025" spans="2:37" hidden="1" x14ac:dyDescent="0.2">
      <c r="B1025" s="224" t="str">
        <f t="array" ref="B1025">IF(SUM(($B$1:$B1024=Angebote_DAT!C1025)*1)=0,Angebote_DAT!C1025,"")</f>
        <v/>
      </c>
      <c r="C1025" s="457" t="str">
        <f>IF(B1025="","",VLOOKUP($B1025,Angebote_DAT!$C:$D,2,FALSE))</f>
        <v/>
      </c>
      <c r="D1025" s="462" t="str">
        <f>IF($B1025="","",IF(OR(($AI1025="Intern"),($E1025=Intern!$E$2)),"",VLOOKUP($B1025,Angebote_DAT!$C:$W,8,FALSE)))</f>
        <v/>
      </c>
      <c r="E1025" s="281" t="str">
        <f>IF(B1025="","",IF($AI1025="Intern","",VLOOKUP($B1025,Angebote_DAT!$C:$W,9,FALSE)))</f>
        <v/>
      </c>
      <c r="F1025" s="250">
        <f>_xlfn.NUMBERVALUE(IF($B1025="","",IF(OR(($AI1025="Intern"),($E1025=Intern!$E$2)),"",VLOOKUP($B1025,Angebote_DAT!$C:$W,3,FALSE))))</f>
        <v>0</v>
      </c>
      <c r="G1025" s="463" t="str">
        <f>IF($B1025="","",IF(OR(($AI1025="Intern"),($E1025=Intern!$E$2)),"",VLOOKUP($B1025,Angebote_DAT!$C:$W,4,FALSE)))</f>
        <v/>
      </c>
      <c r="H1025" s="468" t="str">
        <f>IF($B1025="","",IF(OR(($AI1025="Intern"),($E1025=Intern!$E$2)),"",VLOOKUP($C1025,Angebote_DAT!$D:$AE,25,FALSE)))</f>
        <v/>
      </c>
      <c r="I1025" s="469" t="str">
        <f>IF($B1025="","",IF(OR(($AI1025="Intern"),($E1025=Intern!$E$2)),"",VLOOKUP($C1025,Angebote_DAT!$D:$AE,26,FALSE)))</f>
        <v/>
      </c>
      <c r="J1025" s="465" t="str">
        <f>IF($B1025="","",IF(OR(($AI1025="Intern"),($E1025=Intern!$E$2)),"",VLOOKUP($C1025,Angebote_DAT!$D:$AE,27,FALSE)))</f>
        <v/>
      </c>
      <c r="K1025" s="250" t="str">
        <f>IF($B1025="","",IF(OR(($AI1025="Intern"),($E1025=Intern!$E$2)),"intern",VLOOKUP($C1025,Angebote_DAT!$D:$AE,28,FALSE)))</f>
        <v/>
      </c>
      <c r="L1025" s="250" t="str">
        <f>IF($B1025="","",IF(OR(($AI1025="Intern"),($E1025=Intern!$E$2)),"",VLOOKUP($B1025,Angebote_DAT!$C:$W,14,FALSE)))</f>
        <v/>
      </c>
      <c r="M1025" s="250" t="str">
        <f>IF($B1025="","",IF(OR(($AI1025="Intern"),($E1025=Intern!$E$2)),"",IF(K1025=Dropdown_Inhalte!$F$4,"nein","ja")))</f>
        <v/>
      </c>
      <c r="N1025" s="224" t="str">
        <f>IF($B1025="","",IF(OR(($AI1025="Intern"),($E1025=Intern!$E$2)),"",VLOOKUP($C1025,Angebote_DAT!$D:$X,21,FALSE)))</f>
        <v/>
      </c>
      <c r="O1025" s="471" t="str">
        <f>IF($B1025="","",IF(OR(($AI1025="Intern"),($E1025=Intern!$E$2)),"",VLOOKUP($C1025,Angebote_DAT!$D:$AA,24,FALSE)))</f>
        <v/>
      </c>
      <c r="P1025" s="465" t="str">
        <f>IF(B1025="","",IF(ISNA((VLOOKUP($B1025,Auftraege_DAT!$D:$AH,31,FALSE))),"",(VLOOKUP($B1025,Auftraege_DAT!$D:$AH,31,FALSE))))</f>
        <v/>
      </c>
      <c r="Q1025" s="237" t="str">
        <f>IF($P1025="ja",VLOOKUP($B1025,Auftraege_DAT!$AC:$AE,2,FALSE),"")</f>
        <v/>
      </c>
      <c r="R1025" s="458" t="str">
        <f>IF($P1025="ja",IF($AI1025="Real",VLOOKUP($B1025,Auftraege_DAT!$AC:$AF,4,FALSE)),"")</f>
        <v/>
      </c>
      <c r="S1025" s="254" t="str">
        <f>IF(P1025="","",SUMIFS(Auftraege_DAT!$T:$T,Auftraege_DAT!$C:$C,Übersicht_AG_AU!$Q1025))</f>
        <v/>
      </c>
      <c r="T1025" s="357" t="str">
        <f>IF(P1025="","",SUMIFS(Auftraege_DAT!$V:$V,Auftraege_DAT!$C:$C,Übersicht_AG_AU!$Q1025))</f>
        <v/>
      </c>
      <c r="U1025" s="357" t="str">
        <f>IF(P1025="","",SUMIFS(Auftraege_DAT!$R:$R,Auftraege_DAT!$C:$C,Übersicht_AG_AU!$Q1025,Auftraege_DAT!$S:$S,Dropdown_Inhalte!$A$5))</f>
        <v/>
      </c>
      <c r="V1025" s="475" t="str">
        <f>IF(P1025="","",SUMIFS(Auftraege_DAT!$R:$R,Auftraege_DAT!$C:$C,Übersicht_AG_AU!$Q1025,Auftraege_DAT!$S:$S,Dropdown_Inhalte!$A$6))</f>
        <v/>
      </c>
      <c r="W1025" s="476" t="str">
        <f>IF($B1025="","",IF(OR(($AI1025="Intern"),($E1025=Intern!$E$2)),"",VLOOKUP($C1025,Übersicht_AN!$B:$J,9,FALSE)))</f>
        <v/>
      </c>
      <c r="X1025" s="477" t="str">
        <f t="array" ref="X1025">IF($B1025="","",IF(OR(($AI1025="Intern"),($E1025=Intern!$E$2)),"",MAX(IF((Angebote_DAT!$D$2:'Angebote_DAT'!$D1345)=C1025,Angebote_DAT!$AY$2:$AY1345))))</f>
        <v/>
      </c>
      <c r="Y1025" s="254" t="str">
        <f t="array" ref="Y1025">IF($B1025="","",IF(OR(($AI1025="Intern"),($E1025=Intern!$E$2)),"",MIN(IF((Angebote_DAT!$D$2:'Angebote_DAT'!$D1345)=C1025,Angebote_DAT!$AY$2:$AY1345))))</f>
        <v/>
      </c>
      <c r="Z1025" s="254" t="str">
        <f>IF($B1025="","",IF(OR(($AI1025="Intern"),($E1025=Intern!$E$2)),"",VLOOKUP($C1025,Angebote_DAT!$D:$AJ,33,FALSE)))</f>
        <v/>
      </c>
      <c r="AA1025" s="357" t="str">
        <f>IF($B1025="","",IF(OR(($AI1025="Intern"),($E1025=Intern!$E$2)),"",VLOOKUP($B1025,Angebote_DAT!$C:$V,20,FALSE)))</f>
        <v/>
      </c>
      <c r="AB1025" s="357" t="str">
        <f>IF($B1025="","",IF(OR(($AI1025="Intern"),($E1025=Intern!$E$2)),"",VLOOKUP($B1025,Angebote_DAT!$C:$AL,35,FALSE)))</f>
        <v/>
      </c>
      <c r="AC1025" s="478" t="str">
        <f>IF($B1025="","",IF(OR(($AI1025="Intern"),($E1025=Intern!$E$2)),"",VLOOKUP($B1025,Angebote_DAT!$C:$AL,36,FALSE)))</f>
        <v/>
      </c>
      <c r="AD1025" s="357" t="str">
        <f>IF($B1025="","",IF($AI1025="","",IF((VLOOKUP($B1025,Angebote_DAT!$C:$AW,47,FALSE))="","",VLOOKUP($B1025,Angebote_DAT!$C:$AW,44,FALSE))))</f>
        <v/>
      </c>
      <c r="AE1025" s="480" t="str">
        <f>IF($B1025="","",IF($AI1025="","",IF((VLOOKUP($B1025,Angebote_DAT!$C:$AW,47,FALSE))="","",VLOOKUP($B1025,Angebote_DAT!$C:$AW,45,FALSE))))</f>
        <v/>
      </c>
      <c r="AF1025" s="605" t="str">
        <f t="shared" si="30"/>
        <v/>
      </c>
      <c r="AH1025" s="348" t="str">
        <f t="shared" si="31"/>
        <v/>
      </c>
      <c r="AI1025" s="348" t="str">
        <f>IF(B1025="","",VLOOKUP($C1025,Übersicht_AN!$B:$U,20,FALSE))</f>
        <v/>
      </c>
      <c r="AJ1025" s="623"/>
      <c r="AK1025" s="746" t="str">
        <f>IF($B1025="","",IF($AI1025="Real",VLOOKUP($B1025,Angebote_DAT!$C:$AW,47,FALSE)))</f>
        <v/>
      </c>
    </row>
    <row r="1026" spans="2:37" hidden="1" x14ac:dyDescent="0.2">
      <c r="B1026" s="224" t="str">
        <f t="array" ref="B1026">IF(SUM(($B$1:$B1025=Angebote_DAT!C1026)*1)=0,Angebote_DAT!C1026,"")</f>
        <v/>
      </c>
      <c r="C1026" s="457" t="str">
        <f>IF(B1026="","",VLOOKUP($B1026,Angebote_DAT!$C:$D,2,FALSE))</f>
        <v/>
      </c>
      <c r="D1026" s="462" t="str">
        <f>IF($B1026="","",IF(OR(($AI1026="Intern"),($E1026=Intern!$E$2)),"",VLOOKUP($B1026,Angebote_DAT!$C:$W,8,FALSE)))</f>
        <v/>
      </c>
      <c r="E1026" s="281" t="str">
        <f>IF(B1026="","",IF($AI1026="Intern","",VLOOKUP($B1026,Angebote_DAT!$C:$W,9,FALSE)))</f>
        <v/>
      </c>
      <c r="F1026" s="250">
        <f>_xlfn.NUMBERVALUE(IF($B1026="","",IF(OR(($AI1026="Intern"),($E1026=Intern!$E$2)),"",VLOOKUP($B1026,Angebote_DAT!$C:$W,3,FALSE))))</f>
        <v>0</v>
      </c>
      <c r="G1026" s="463" t="str">
        <f>IF($B1026="","",IF(OR(($AI1026="Intern"),($E1026=Intern!$E$2)),"",VLOOKUP($B1026,Angebote_DAT!$C:$W,4,FALSE)))</f>
        <v/>
      </c>
      <c r="H1026" s="468" t="str">
        <f>IF($B1026="","",IF(OR(($AI1026="Intern"),($E1026=Intern!$E$2)),"",VLOOKUP($C1026,Angebote_DAT!$D:$AE,25,FALSE)))</f>
        <v/>
      </c>
      <c r="I1026" s="469" t="str">
        <f>IF($B1026="","",IF(OR(($AI1026="Intern"),($E1026=Intern!$E$2)),"",VLOOKUP($C1026,Angebote_DAT!$D:$AE,26,FALSE)))</f>
        <v/>
      </c>
      <c r="J1026" s="465" t="str">
        <f>IF($B1026="","",IF(OR(($AI1026="Intern"),($E1026=Intern!$E$2)),"",VLOOKUP($C1026,Angebote_DAT!$D:$AE,27,FALSE)))</f>
        <v/>
      </c>
      <c r="K1026" s="250" t="str">
        <f>IF($B1026="","",IF(OR(($AI1026="Intern"),($E1026=Intern!$E$2)),"intern",VLOOKUP($C1026,Angebote_DAT!$D:$AE,28,FALSE)))</f>
        <v/>
      </c>
      <c r="L1026" s="250" t="str">
        <f>IF($B1026="","",IF(OR(($AI1026="Intern"),($E1026=Intern!$E$2)),"",VLOOKUP($B1026,Angebote_DAT!$C:$W,14,FALSE)))</f>
        <v/>
      </c>
      <c r="M1026" s="250" t="str">
        <f>IF($B1026="","",IF(OR(($AI1026="Intern"),($E1026=Intern!$E$2)),"",IF(K1026=Dropdown_Inhalte!$F$4,"nein","ja")))</f>
        <v/>
      </c>
      <c r="N1026" s="224" t="str">
        <f>IF($B1026="","",IF(OR(($AI1026="Intern"),($E1026=Intern!$E$2)),"",VLOOKUP($C1026,Angebote_DAT!$D:$X,21,FALSE)))</f>
        <v/>
      </c>
      <c r="O1026" s="471" t="str">
        <f>IF($B1026="","",IF(OR(($AI1026="Intern"),($E1026=Intern!$E$2)),"",VLOOKUP($C1026,Angebote_DAT!$D:$AA,24,FALSE)))</f>
        <v/>
      </c>
      <c r="P1026" s="465" t="str">
        <f>IF(B1026="","",IF(ISNA((VLOOKUP($B1026,Auftraege_DAT!$D:$AH,31,FALSE))),"",(VLOOKUP($B1026,Auftraege_DAT!$D:$AH,31,FALSE))))</f>
        <v/>
      </c>
      <c r="Q1026" s="237" t="str">
        <f>IF($P1026="ja",VLOOKUP($B1026,Auftraege_DAT!$AC:$AE,2,FALSE),"")</f>
        <v/>
      </c>
      <c r="R1026" s="458" t="str">
        <f>IF($P1026="ja",IF($AI1026="Real",VLOOKUP($B1026,Auftraege_DAT!$AC:$AF,4,FALSE)),"")</f>
        <v/>
      </c>
      <c r="S1026" s="254" t="str">
        <f>IF(P1026="","",SUMIFS(Auftraege_DAT!$T:$T,Auftraege_DAT!$C:$C,Übersicht_AG_AU!$Q1026))</f>
        <v/>
      </c>
      <c r="T1026" s="357" t="str">
        <f>IF(P1026="","",SUMIFS(Auftraege_DAT!$V:$V,Auftraege_DAT!$C:$C,Übersicht_AG_AU!$Q1026))</f>
        <v/>
      </c>
      <c r="U1026" s="357" t="str">
        <f>IF(P1026="","",SUMIFS(Auftraege_DAT!$R:$R,Auftraege_DAT!$C:$C,Übersicht_AG_AU!$Q1026,Auftraege_DAT!$S:$S,Dropdown_Inhalte!$A$5))</f>
        <v/>
      </c>
      <c r="V1026" s="475" t="str">
        <f>IF(P1026="","",SUMIFS(Auftraege_DAT!$R:$R,Auftraege_DAT!$C:$C,Übersicht_AG_AU!$Q1026,Auftraege_DAT!$S:$S,Dropdown_Inhalte!$A$6))</f>
        <v/>
      </c>
      <c r="W1026" s="476" t="str">
        <f>IF($B1026="","",IF(OR(($AI1026="Intern"),($E1026=Intern!$E$2)),"",VLOOKUP($C1026,Übersicht_AN!$B:$J,9,FALSE)))</f>
        <v/>
      </c>
      <c r="X1026" s="477" t="str">
        <f t="array" ref="X1026">IF($B1026="","",IF(OR(($AI1026="Intern"),($E1026=Intern!$E$2)),"",MAX(IF((Angebote_DAT!$D$2:'Angebote_DAT'!$D1346)=C1026,Angebote_DAT!$AY$2:$AY1346))))</f>
        <v/>
      </c>
      <c r="Y1026" s="254" t="str">
        <f t="array" ref="Y1026">IF($B1026="","",IF(OR(($AI1026="Intern"),($E1026=Intern!$E$2)),"",MIN(IF((Angebote_DAT!$D$2:'Angebote_DAT'!$D1346)=C1026,Angebote_DAT!$AY$2:$AY1346))))</f>
        <v/>
      </c>
      <c r="Z1026" s="254" t="str">
        <f>IF($B1026="","",IF(OR(($AI1026="Intern"),($E1026=Intern!$E$2)),"",VLOOKUP($C1026,Angebote_DAT!$D:$AJ,33,FALSE)))</f>
        <v/>
      </c>
      <c r="AA1026" s="357" t="str">
        <f>IF($B1026="","",IF(OR(($AI1026="Intern"),($E1026=Intern!$E$2)),"",VLOOKUP($B1026,Angebote_DAT!$C:$V,20,FALSE)))</f>
        <v/>
      </c>
      <c r="AB1026" s="357" t="str">
        <f>IF($B1026="","",IF(OR(($AI1026="Intern"),($E1026=Intern!$E$2)),"",VLOOKUP($B1026,Angebote_DAT!$C:$AL,35,FALSE)))</f>
        <v/>
      </c>
      <c r="AC1026" s="478" t="str">
        <f>IF($B1026="","",IF(OR(($AI1026="Intern"),($E1026=Intern!$E$2)),"",VLOOKUP($B1026,Angebote_DAT!$C:$AL,36,FALSE)))</f>
        <v/>
      </c>
      <c r="AD1026" s="357" t="str">
        <f>IF($B1026="","",IF($AI1026="","",IF((VLOOKUP($B1026,Angebote_DAT!$C:$AW,47,FALSE))="","",VLOOKUP($B1026,Angebote_DAT!$C:$AW,44,FALSE))))</f>
        <v/>
      </c>
      <c r="AE1026" s="480" t="str">
        <f>IF($B1026="","",IF($AI1026="","",IF((VLOOKUP($B1026,Angebote_DAT!$C:$AW,47,FALSE))="","",VLOOKUP($B1026,Angebote_DAT!$C:$AW,45,FALSE))))</f>
        <v/>
      </c>
      <c r="AF1026" s="605" t="str">
        <f t="shared" si="30"/>
        <v/>
      </c>
      <c r="AH1026" s="348" t="str">
        <f t="shared" si="31"/>
        <v/>
      </c>
      <c r="AI1026" s="348" t="str">
        <f>IF(B1026="","",VLOOKUP($C1026,Übersicht_AN!$B:$U,20,FALSE))</f>
        <v/>
      </c>
      <c r="AJ1026" s="623"/>
      <c r="AK1026" s="746" t="str">
        <f>IF($B1026="","",IF($AI1026="Real",VLOOKUP($B1026,Angebote_DAT!$C:$AW,47,FALSE)))</f>
        <v/>
      </c>
    </row>
    <row r="1027" spans="2:37" hidden="1" x14ac:dyDescent="0.2">
      <c r="B1027" s="224" t="str">
        <f t="array" ref="B1027">IF(SUM(($B$1:$B1026=Angebote_DAT!C1027)*1)=0,Angebote_DAT!C1027,"")</f>
        <v/>
      </c>
      <c r="C1027" s="457" t="str">
        <f>IF(B1027="","",VLOOKUP($B1027,Angebote_DAT!$C:$D,2,FALSE))</f>
        <v/>
      </c>
      <c r="D1027" s="462" t="str">
        <f>IF($B1027="","",IF(OR(($AI1027="Intern"),($E1027=Intern!$E$2)),"",VLOOKUP($B1027,Angebote_DAT!$C:$W,8,FALSE)))</f>
        <v/>
      </c>
      <c r="E1027" s="281" t="str">
        <f>IF(B1027="","",IF($AI1027="Intern","",VLOOKUP($B1027,Angebote_DAT!$C:$W,9,FALSE)))</f>
        <v/>
      </c>
      <c r="F1027" s="250">
        <f>_xlfn.NUMBERVALUE(IF($B1027="","",IF(OR(($AI1027="Intern"),($E1027=Intern!$E$2)),"",VLOOKUP($B1027,Angebote_DAT!$C:$W,3,FALSE))))</f>
        <v>0</v>
      </c>
      <c r="G1027" s="463" t="str">
        <f>IF($B1027="","",IF(OR(($AI1027="Intern"),($E1027=Intern!$E$2)),"",VLOOKUP($B1027,Angebote_DAT!$C:$W,4,FALSE)))</f>
        <v/>
      </c>
      <c r="H1027" s="468" t="str">
        <f>IF($B1027="","",IF(OR(($AI1027="Intern"),($E1027=Intern!$E$2)),"",VLOOKUP($C1027,Angebote_DAT!$D:$AE,25,FALSE)))</f>
        <v/>
      </c>
      <c r="I1027" s="469" t="str">
        <f>IF($B1027="","",IF(OR(($AI1027="Intern"),($E1027=Intern!$E$2)),"",VLOOKUP($C1027,Angebote_DAT!$D:$AE,26,FALSE)))</f>
        <v/>
      </c>
      <c r="J1027" s="465" t="str">
        <f>IF($B1027="","",IF(OR(($AI1027="Intern"),($E1027=Intern!$E$2)),"",VLOOKUP($C1027,Angebote_DAT!$D:$AE,27,FALSE)))</f>
        <v/>
      </c>
      <c r="K1027" s="250" t="str">
        <f>IF($B1027="","",IF(OR(($AI1027="Intern"),($E1027=Intern!$E$2)),"intern",VLOOKUP($C1027,Angebote_DAT!$D:$AE,28,FALSE)))</f>
        <v/>
      </c>
      <c r="L1027" s="250" t="str">
        <f>IF($B1027="","",IF(OR(($AI1027="Intern"),($E1027=Intern!$E$2)),"",VLOOKUP($B1027,Angebote_DAT!$C:$W,14,FALSE)))</f>
        <v/>
      </c>
      <c r="M1027" s="250" t="str">
        <f>IF($B1027="","",IF(OR(($AI1027="Intern"),($E1027=Intern!$E$2)),"",IF(K1027=Dropdown_Inhalte!$F$4,"nein","ja")))</f>
        <v/>
      </c>
      <c r="N1027" s="224" t="str">
        <f>IF($B1027="","",IF(OR(($AI1027="Intern"),($E1027=Intern!$E$2)),"",VLOOKUP($C1027,Angebote_DAT!$D:$X,21,FALSE)))</f>
        <v/>
      </c>
      <c r="O1027" s="471" t="str">
        <f>IF($B1027="","",IF(OR(($AI1027="Intern"),($E1027=Intern!$E$2)),"",VLOOKUP($C1027,Angebote_DAT!$D:$AA,24,FALSE)))</f>
        <v/>
      </c>
      <c r="P1027" s="465" t="str">
        <f>IF(B1027="","",IF(ISNA((VLOOKUP($B1027,Auftraege_DAT!$D:$AH,31,FALSE))),"",(VLOOKUP($B1027,Auftraege_DAT!$D:$AH,31,FALSE))))</f>
        <v/>
      </c>
      <c r="Q1027" s="237" t="str">
        <f>IF($P1027="ja",VLOOKUP($B1027,Auftraege_DAT!$AC:$AE,2,FALSE),"")</f>
        <v/>
      </c>
      <c r="R1027" s="458" t="str">
        <f>IF($P1027="ja",IF($AI1027="Real",VLOOKUP($B1027,Auftraege_DAT!$AC:$AF,4,FALSE)),"")</f>
        <v/>
      </c>
      <c r="S1027" s="254" t="str">
        <f>IF(P1027="","",SUMIFS(Auftraege_DAT!$T:$T,Auftraege_DAT!$C:$C,Übersicht_AG_AU!$Q1027))</f>
        <v/>
      </c>
      <c r="T1027" s="357" t="str">
        <f>IF(P1027="","",SUMIFS(Auftraege_DAT!$V:$V,Auftraege_DAT!$C:$C,Übersicht_AG_AU!$Q1027))</f>
        <v/>
      </c>
      <c r="U1027" s="357" t="str">
        <f>IF(P1027="","",SUMIFS(Auftraege_DAT!$R:$R,Auftraege_DAT!$C:$C,Übersicht_AG_AU!$Q1027,Auftraege_DAT!$S:$S,Dropdown_Inhalte!$A$5))</f>
        <v/>
      </c>
      <c r="V1027" s="475" t="str">
        <f>IF(P1027="","",SUMIFS(Auftraege_DAT!$R:$R,Auftraege_DAT!$C:$C,Übersicht_AG_AU!$Q1027,Auftraege_DAT!$S:$S,Dropdown_Inhalte!$A$6))</f>
        <v/>
      </c>
      <c r="W1027" s="476" t="str">
        <f>IF($B1027="","",IF(OR(($AI1027="Intern"),($E1027=Intern!$E$2)),"",VLOOKUP($C1027,Übersicht_AN!$B:$J,9,FALSE)))</f>
        <v/>
      </c>
      <c r="X1027" s="477" t="str">
        <f t="array" ref="X1027">IF($B1027="","",IF(OR(($AI1027="Intern"),($E1027=Intern!$E$2)),"",MAX(IF((Angebote_DAT!$D$2:'Angebote_DAT'!$D1347)=C1027,Angebote_DAT!$AY$2:$AY1347))))</f>
        <v/>
      </c>
      <c r="Y1027" s="254" t="str">
        <f t="array" ref="Y1027">IF($B1027="","",IF(OR(($AI1027="Intern"),($E1027=Intern!$E$2)),"",MIN(IF((Angebote_DAT!$D$2:'Angebote_DAT'!$D1347)=C1027,Angebote_DAT!$AY$2:$AY1347))))</f>
        <v/>
      </c>
      <c r="Z1027" s="254" t="str">
        <f>IF($B1027="","",IF(OR(($AI1027="Intern"),($E1027=Intern!$E$2)),"",VLOOKUP($C1027,Angebote_DAT!$D:$AJ,33,FALSE)))</f>
        <v/>
      </c>
      <c r="AA1027" s="357" t="str">
        <f>IF($B1027="","",IF(OR(($AI1027="Intern"),($E1027=Intern!$E$2)),"",VLOOKUP($B1027,Angebote_DAT!$C:$V,20,FALSE)))</f>
        <v/>
      </c>
      <c r="AB1027" s="357" t="str">
        <f>IF($B1027="","",IF(OR(($AI1027="Intern"),($E1027=Intern!$E$2)),"",VLOOKUP($B1027,Angebote_DAT!$C:$AL,35,FALSE)))</f>
        <v/>
      </c>
      <c r="AC1027" s="478" t="str">
        <f>IF($B1027="","",IF(OR(($AI1027="Intern"),($E1027=Intern!$E$2)),"",VLOOKUP($B1027,Angebote_DAT!$C:$AL,36,FALSE)))</f>
        <v/>
      </c>
      <c r="AD1027" s="357" t="str">
        <f>IF($B1027="","",IF($AI1027="","",IF((VLOOKUP($B1027,Angebote_DAT!$C:$AW,47,FALSE))="","",VLOOKUP($B1027,Angebote_DAT!$C:$AW,44,FALSE))))</f>
        <v/>
      </c>
      <c r="AE1027" s="480" t="str">
        <f>IF($B1027="","",IF($AI1027="","",IF((VLOOKUP($B1027,Angebote_DAT!$C:$AW,47,FALSE))="","",VLOOKUP($B1027,Angebote_DAT!$C:$AW,45,FALSE))))</f>
        <v/>
      </c>
      <c r="AF1027" s="605" t="str">
        <f t="shared" ref="AF1027:AF1090" si="32">IF($B1027="","",IF(AND((AB1027=""),(AC1027="")),(X1027-Y1027),IF(AND((AA1027=""),(AC1027="")),(X1027-Y1027),IF(AND((AA1027=""),(AB1027="")),(X1027-Y1027),))))</f>
        <v/>
      </c>
      <c r="AH1027" s="348" t="str">
        <f t="shared" ref="AH1027:AH1090" si="33">IF(B1027="","",IF(AI1027="Intern","",1))</f>
        <v/>
      </c>
      <c r="AI1027" s="348" t="str">
        <f>IF(B1027="","",VLOOKUP($C1027,Übersicht_AN!$B:$U,20,FALSE))</f>
        <v/>
      </c>
      <c r="AJ1027" s="623"/>
      <c r="AK1027" s="746" t="str">
        <f>IF($B1027="","",IF($AI1027="Real",VLOOKUP($B1027,Angebote_DAT!$C:$AW,47,FALSE)))</f>
        <v/>
      </c>
    </row>
    <row r="1028" spans="2:37" hidden="1" x14ac:dyDescent="0.2">
      <c r="B1028" s="224" t="str">
        <f t="array" ref="B1028">IF(SUM(($B$1:$B1027=Angebote_DAT!C1028)*1)=0,Angebote_DAT!C1028,"")</f>
        <v/>
      </c>
      <c r="C1028" s="457" t="str">
        <f>IF(B1028="","",VLOOKUP($B1028,Angebote_DAT!$C:$D,2,FALSE))</f>
        <v/>
      </c>
      <c r="D1028" s="462" t="str">
        <f>IF($B1028="","",IF(OR(($AI1028="Intern"),($E1028=Intern!$E$2)),"",VLOOKUP($B1028,Angebote_DAT!$C:$W,8,FALSE)))</f>
        <v/>
      </c>
      <c r="E1028" s="281" t="str">
        <f>IF(B1028="","",IF($AI1028="Intern","",VLOOKUP($B1028,Angebote_DAT!$C:$W,9,FALSE)))</f>
        <v/>
      </c>
      <c r="F1028" s="250">
        <f>_xlfn.NUMBERVALUE(IF($B1028="","",IF(OR(($AI1028="Intern"),($E1028=Intern!$E$2)),"",VLOOKUP($B1028,Angebote_DAT!$C:$W,3,FALSE))))</f>
        <v>0</v>
      </c>
      <c r="G1028" s="463" t="str">
        <f>IF($B1028="","",IF(OR(($AI1028="Intern"),($E1028=Intern!$E$2)),"",VLOOKUP($B1028,Angebote_DAT!$C:$W,4,FALSE)))</f>
        <v/>
      </c>
      <c r="H1028" s="468" t="str">
        <f>IF($B1028="","",IF(OR(($AI1028="Intern"),($E1028=Intern!$E$2)),"",VLOOKUP($C1028,Angebote_DAT!$D:$AE,25,FALSE)))</f>
        <v/>
      </c>
      <c r="I1028" s="469" t="str">
        <f>IF($B1028="","",IF(OR(($AI1028="Intern"),($E1028=Intern!$E$2)),"",VLOOKUP($C1028,Angebote_DAT!$D:$AE,26,FALSE)))</f>
        <v/>
      </c>
      <c r="J1028" s="465" t="str">
        <f>IF($B1028="","",IF(OR(($AI1028="Intern"),($E1028=Intern!$E$2)),"",VLOOKUP($C1028,Angebote_DAT!$D:$AE,27,FALSE)))</f>
        <v/>
      </c>
      <c r="K1028" s="250" t="str">
        <f>IF($B1028="","",IF(OR(($AI1028="Intern"),($E1028=Intern!$E$2)),"intern",VLOOKUP($C1028,Angebote_DAT!$D:$AE,28,FALSE)))</f>
        <v/>
      </c>
      <c r="L1028" s="250" t="str">
        <f>IF($B1028="","",IF(OR(($AI1028="Intern"),($E1028=Intern!$E$2)),"",VLOOKUP($B1028,Angebote_DAT!$C:$W,14,FALSE)))</f>
        <v/>
      </c>
      <c r="M1028" s="250" t="str">
        <f>IF($B1028="","",IF(OR(($AI1028="Intern"),($E1028=Intern!$E$2)),"",IF(K1028=Dropdown_Inhalte!$F$4,"nein","ja")))</f>
        <v/>
      </c>
      <c r="N1028" s="224" t="str">
        <f>IF($B1028="","",IF(OR(($AI1028="Intern"),($E1028=Intern!$E$2)),"",VLOOKUP($C1028,Angebote_DAT!$D:$X,21,FALSE)))</f>
        <v/>
      </c>
      <c r="O1028" s="471" t="str">
        <f>IF($B1028="","",IF(OR(($AI1028="Intern"),($E1028=Intern!$E$2)),"",VLOOKUP($C1028,Angebote_DAT!$D:$AA,24,FALSE)))</f>
        <v/>
      </c>
      <c r="P1028" s="465" t="str">
        <f>IF(B1028="","",IF(ISNA((VLOOKUP($B1028,Auftraege_DAT!$D:$AH,31,FALSE))),"",(VLOOKUP($B1028,Auftraege_DAT!$D:$AH,31,FALSE))))</f>
        <v/>
      </c>
      <c r="Q1028" s="237" t="str">
        <f>IF($P1028="ja",VLOOKUP($B1028,Auftraege_DAT!$AC:$AE,2,FALSE),"")</f>
        <v/>
      </c>
      <c r="R1028" s="458" t="str">
        <f>IF($P1028="ja",IF($AI1028="Real",VLOOKUP($B1028,Auftraege_DAT!$AC:$AF,4,FALSE)),"")</f>
        <v/>
      </c>
      <c r="S1028" s="254" t="str">
        <f>IF(P1028="","",SUMIFS(Auftraege_DAT!$T:$T,Auftraege_DAT!$C:$C,Übersicht_AG_AU!$Q1028))</f>
        <v/>
      </c>
      <c r="T1028" s="357" t="str">
        <f>IF(P1028="","",SUMIFS(Auftraege_DAT!$V:$V,Auftraege_DAT!$C:$C,Übersicht_AG_AU!$Q1028))</f>
        <v/>
      </c>
      <c r="U1028" s="357" t="str">
        <f>IF(P1028="","",SUMIFS(Auftraege_DAT!$R:$R,Auftraege_DAT!$C:$C,Übersicht_AG_AU!$Q1028,Auftraege_DAT!$S:$S,Dropdown_Inhalte!$A$5))</f>
        <v/>
      </c>
      <c r="V1028" s="475" t="str">
        <f>IF(P1028="","",SUMIFS(Auftraege_DAT!$R:$R,Auftraege_DAT!$C:$C,Übersicht_AG_AU!$Q1028,Auftraege_DAT!$S:$S,Dropdown_Inhalte!$A$6))</f>
        <v/>
      </c>
      <c r="W1028" s="476" t="str">
        <f>IF($B1028="","",IF(OR(($AI1028="Intern"),($E1028=Intern!$E$2)),"",VLOOKUP($C1028,Übersicht_AN!$B:$J,9,FALSE)))</f>
        <v/>
      </c>
      <c r="X1028" s="477" t="str">
        <f t="array" ref="X1028">IF($B1028="","",IF(OR(($AI1028="Intern"),($E1028=Intern!$E$2)),"",MAX(IF((Angebote_DAT!$D$2:'Angebote_DAT'!$D1348)=C1028,Angebote_DAT!$AY$2:$AY1348))))</f>
        <v/>
      </c>
      <c r="Y1028" s="254" t="str">
        <f t="array" ref="Y1028">IF($B1028="","",IF(OR(($AI1028="Intern"),($E1028=Intern!$E$2)),"",MIN(IF((Angebote_DAT!$D$2:'Angebote_DAT'!$D1348)=C1028,Angebote_DAT!$AY$2:$AY1348))))</f>
        <v/>
      </c>
      <c r="Z1028" s="254" t="str">
        <f>IF($B1028="","",IF(OR(($AI1028="Intern"),($E1028=Intern!$E$2)),"",VLOOKUP($C1028,Angebote_DAT!$D:$AJ,33,FALSE)))</f>
        <v/>
      </c>
      <c r="AA1028" s="357" t="str">
        <f>IF($B1028="","",IF(OR(($AI1028="Intern"),($E1028=Intern!$E$2)),"",VLOOKUP($B1028,Angebote_DAT!$C:$V,20,FALSE)))</f>
        <v/>
      </c>
      <c r="AB1028" s="357" t="str">
        <f>IF($B1028="","",IF(OR(($AI1028="Intern"),($E1028=Intern!$E$2)),"",VLOOKUP($B1028,Angebote_DAT!$C:$AL,35,FALSE)))</f>
        <v/>
      </c>
      <c r="AC1028" s="478" t="str">
        <f>IF($B1028="","",IF(OR(($AI1028="Intern"),($E1028=Intern!$E$2)),"",VLOOKUP($B1028,Angebote_DAT!$C:$AL,36,FALSE)))</f>
        <v/>
      </c>
      <c r="AD1028" s="357" t="str">
        <f>IF($B1028="","",IF($AI1028="","",IF((VLOOKUP($B1028,Angebote_DAT!$C:$AW,47,FALSE))="","",VLOOKUP($B1028,Angebote_DAT!$C:$AW,44,FALSE))))</f>
        <v/>
      </c>
      <c r="AE1028" s="480" t="str">
        <f>IF($B1028="","",IF($AI1028="","",IF((VLOOKUP($B1028,Angebote_DAT!$C:$AW,47,FALSE))="","",VLOOKUP($B1028,Angebote_DAT!$C:$AW,45,FALSE))))</f>
        <v/>
      </c>
      <c r="AF1028" s="605" t="str">
        <f t="shared" si="32"/>
        <v/>
      </c>
      <c r="AH1028" s="348" t="str">
        <f t="shared" si="33"/>
        <v/>
      </c>
      <c r="AI1028" s="348" t="str">
        <f>IF(B1028="","",VLOOKUP($C1028,Übersicht_AN!$B:$U,20,FALSE))</f>
        <v/>
      </c>
      <c r="AJ1028" s="623"/>
      <c r="AK1028" s="746" t="str">
        <f>IF($B1028="","",IF($AI1028="Real",VLOOKUP($B1028,Angebote_DAT!$C:$AW,47,FALSE)))</f>
        <v/>
      </c>
    </row>
    <row r="1029" spans="2:37" hidden="1" x14ac:dyDescent="0.2">
      <c r="B1029" s="224" t="str">
        <f t="array" ref="B1029">IF(SUM(($B$1:$B1028=Angebote_DAT!C1029)*1)=0,Angebote_DAT!C1029,"")</f>
        <v/>
      </c>
      <c r="C1029" s="457" t="str">
        <f>IF(B1029="","",VLOOKUP($B1029,Angebote_DAT!$C:$D,2,FALSE))</f>
        <v/>
      </c>
      <c r="D1029" s="462" t="str">
        <f>IF($B1029="","",IF(OR(($AI1029="Intern"),($E1029=Intern!$E$2)),"",VLOOKUP($B1029,Angebote_DAT!$C:$W,8,FALSE)))</f>
        <v/>
      </c>
      <c r="E1029" s="281" t="str">
        <f>IF(B1029="","",IF($AI1029="Intern","",VLOOKUP($B1029,Angebote_DAT!$C:$W,9,FALSE)))</f>
        <v/>
      </c>
      <c r="F1029" s="250">
        <f>_xlfn.NUMBERVALUE(IF($B1029="","",IF(OR(($AI1029="Intern"),($E1029=Intern!$E$2)),"",VLOOKUP($B1029,Angebote_DAT!$C:$W,3,FALSE))))</f>
        <v>0</v>
      </c>
      <c r="G1029" s="463" t="str">
        <f>IF($B1029="","",IF(OR(($AI1029="Intern"),($E1029=Intern!$E$2)),"",VLOOKUP($B1029,Angebote_DAT!$C:$W,4,FALSE)))</f>
        <v/>
      </c>
      <c r="H1029" s="468" t="str">
        <f>IF($B1029="","",IF(OR(($AI1029="Intern"),($E1029=Intern!$E$2)),"",VLOOKUP($C1029,Angebote_DAT!$D:$AE,25,FALSE)))</f>
        <v/>
      </c>
      <c r="I1029" s="469" t="str">
        <f>IF($B1029="","",IF(OR(($AI1029="Intern"),($E1029=Intern!$E$2)),"",VLOOKUP($C1029,Angebote_DAT!$D:$AE,26,FALSE)))</f>
        <v/>
      </c>
      <c r="J1029" s="465" t="str">
        <f>IF($B1029="","",IF(OR(($AI1029="Intern"),($E1029=Intern!$E$2)),"",VLOOKUP($C1029,Angebote_DAT!$D:$AE,27,FALSE)))</f>
        <v/>
      </c>
      <c r="K1029" s="250" t="str">
        <f>IF($B1029="","",IF(OR(($AI1029="Intern"),($E1029=Intern!$E$2)),"intern",VLOOKUP($C1029,Angebote_DAT!$D:$AE,28,FALSE)))</f>
        <v/>
      </c>
      <c r="L1029" s="250" t="str">
        <f>IF($B1029="","",IF(OR(($AI1029="Intern"),($E1029=Intern!$E$2)),"",VLOOKUP($B1029,Angebote_DAT!$C:$W,14,FALSE)))</f>
        <v/>
      </c>
      <c r="M1029" s="250" t="str">
        <f>IF($B1029="","",IF(OR(($AI1029="Intern"),($E1029=Intern!$E$2)),"",IF(K1029=Dropdown_Inhalte!$F$4,"nein","ja")))</f>
        <v/>
      </c>
      <c r="N1029" s="224" t="str">
        <f>IF($B1029="","",IF(OR(($AI1029="Intern"),($E1029=Intern!$E$2)),"",VLOOKUP($C1029,Angebote_DAT!$D:$X,21,FALSE)))</f>
        <v/>
      </c>
      <c r="O1029" s="471" t="str">
        <f>IF($B1029="","",IF(OR(($AI1029="Intern"),($E1029=Intern!$E$2)),"",VLOOKUP($C1029,Angebote_DAT!$D:$AA,24,FALSE)))</f>
        <v/>
      </c>
      <c r="P1029" s="465" t="str">
        <f>IF(B1029="","",IF(ISNA((VLOOKUP($B1029,Auftraege_DAT!$D:$AH,31,FALSE))),"",(VLOOKUP($B1029,Auftraege_DAT!$D:$AH,31,FALSE))))</f>
        <v/>
      </c>
      <c r="Q1029" s="237" t="str">
        <f>IF($P1029="ja",VLOOKUP($B1029,Auftraege_DAT!$AC:$AE,2,FALSE),"")</f>
        <v/>
      </c>
      <c r="R1029" s="458" t="str">
        <f>IF($P1029="ja",IF($AI1029="Real",VLOOKUP($B1029,Auftraege_DAT!$AC:$AF,4,FALSE)),"")</f>
        <v/>
      </c>
      <c r="S1029" s="254" t="str">
        <f>IF(P1029="","",SUMIFS(Auftraege_DAT!$T:$T,Auftraege_DAT!$C:$C,Übersicht_AG_AU!$Q1029))</f>
        <v/>
      </c>
      <c r="T1029" s="357" t="str">
        <f>IF(P1029="","",SUMIFS(Auftraege_DAT!$V:$V,Auftraege_DAT!$C:$C,Übersicht_AG_AU!$Q1029))</f>
        <v/>
      </c>
      <c r="U1029" s="357" t="str">
        <f>IF(P1029="","",SUMIFS(Auftraege_DAT!$R:$R,Auftraege_DAT!$C:$C,Übersicht_AG_AU!$Q1029,Auftraege_DAT!$S:$S,Dropdown_Inhalte!$A$5))</f>
        <v/>
      </c>
      <c r="V1029" s="475" t="str">
        <f>IF(P1029="","",SUMIFS(Auftraege_DAT!$R:$R,Auftraege_DAT!$C:$C,Übersicht_AG_AU!$Q1029,Auftraege_DAT!$S:$S,Dropdown_Inhalte!$A$6))</f>
        <v/>
      </c>
      <c r="W1029" s="476" t="str">
        <f>IF($B1029="","",IF(OR(($AI1029="Intern"),($E1029=Intern!$E$2)),"",VLOOKUP($C1029,Übersicht_AN!$B:$J,9,FALSE)))</f>
        <v/>
      </c>
      <c r="X1029" s="477" t="str">
        <f t="array" ref="X1029">IF($B1029="","",IF(OR(($AI1029="Intern"),($E1029=Intern!$E$2)),"",MAX(IF((Angebote_DAT!$D$2:'Angebote_DAT'!$D1349)=C1029,Angebote_DAT!$AY$2:$AY1349))))</f>
        <v/>
      </c>
      <c r="Y1029" s="254" t="str">
        <f t="array" ref="Y1029">IF($B1029="","",IF(OR(($AI1029="Intern"),($E1029=Intern!$E$2)),"",MIN(IF((Angebote_DAT!$D$2:'Angebote_DAT'!$D1349)=C1029,Angebote_DAT!$AY$2:$AY1349))))</f>
        <v/>
      </c>
      <c r="Z1029" s="254" t="str">
        <f>IF($B1029="","",IF(OR(($AI1029="Intern"),($E1029=Intern!$E$2)),"",VLOOKUP($C1029,Angebote_DAT!$D:$AJ,33,FALSE)))</f>
        <v/>
      </c>
      <c r="AA1029" s="357" t="str">
        <f>IF($B1029="","",IF(OR(($AI1029="Intern"),($E1029=Intern!$E$2)),"",VLOOKUP($B1029,Angebote_DAT!$C:$V,20,FALSE)))</f>
        <v/>
      </c>
      <c r="AB1029" s="357" t="str">
        <f>IF($B1029="","",IF(OR(($AI1029="Intern"),($E1029=Intern!$E$2)),"",VLOOKUP($B1029,Angebote_DAT!$C:$AL,35,FALSE)))</f>
        <v/>
      </c>
      <c r="AC1029" s="478" t="str">
        <f>IF($B1029="","",IF(OR(($AI1029="Intern"),($E1029=Intern!$E$2)),"",VLOOKUP($B1029,Angebote_DAT!$C:$AL,36,FALSE)))</f>
        <v/>
      </c>
      <c r="AD1029" s="357" t="str">
        <f>IF($B1029="","",IF($AI1029="","",IF((VLOOKUP($B1029,Angebote_DAT!$C:$AW,47,FALSE))="","",VLOOKUP($B1029,Angebote_DAT!$C:$AW,44,FALSE))))</f>
        <v/>
      </c>
      <c r="AE1029" s="480" t="str">
        <f>IF($B1029="","",IF($AI1029="","",IF((VLOOKUP($B1029,Angebote_DAT!$C:$AW,47,FALSE))="","",VLOOKUP($B1029,Angebote_DAT!$C:$AW,45,FALSE))))</f>
        <v/>
      </c>
      <c r="AF1029" s="605" t="str">
        <f t="shared" si="32"/>
        <v/>
      </c>
      <c r="AH1029" s="348" t="str">
        <f t="shared" si="33"/>
        <v/>
      </c>
      <c r="AI1029" s="348" t="str">
        <f>IF(B1029="","",VLOOKUP($C1029,Übersicht_AN!$B:$U,20,FALSE))</f>
        <v/>
      </c>
      <c r="AJ1029" s="623"/>
      <c r="AK1029" s="746" t="str">
        <f>IF($B1029="","",IF($AI1029="Real",VLOOKUP($B1029,Angebote_DAT!$C:$AW,47,FALSE)))</f>
        <v/>
      </c>
    </row>
    <row r="1030" spans="2:37" hidden="1" x14ac:dyDescent="0.2">
      <c r="B1030" s="224" t="str">
        <f t="array" ref="B1030">IF(SUM(($B$1:$B1029=Angebote_DAT!C1030)*1)=0,Angebote_DAT!C1030,"")</f>
        <v/>
      </c>
      <c r="C1030" s="457" t="str">
        <f>IF(B1030="","",VLOOKUP($B1030,Angebote_DAT!$C:$D,2,FALSE))</f>
        <v/>
      </c>
      <c r="D1030" s="462" t="str">
        <f>IF($B1030="","",IF(OR(($AI1030="Intern"),($E1030=Intern!$E$2)),"",VLOOKUP($B1030,Angebote_DAT!$C:$W,8,FALSE)))</f>
        <v/>
      </c>
      <c r="E1030" s="281" t="str">
        <f>IF(B1030="","",IF($AI1030="Intern","",VLOOKUP($B1030,Angebote_DAT!$C:$W,9,FALSE)))</f>
        <v/>
      </c>
      <c r="F1030" s="250">
        <f>_xlfn.NUMBERVALUE(IF($B1030="","",IF(OR(($AI1030="Intern"),($E1030=Intern!$E$2)),"",VLOOKUP($B1030,Angebote_DAT!$C:$W,3,FALSE))))</f>
        <v>0</v>
      </c>
      <c r="G1030" s="463" t="str">
        <f>IF($B1030="","",IF(OR(($AI1030="Intern"),($E1030=Intern!$E$2)),"",VLOOKUP($B1030,Angebote_DAT!$C:$W,4,FALSE)))</f>
        <v/>
      </c>
      <c r="H1030" s="468" t="str">
        <f>IF($B1030="","",IF(OR(($AI1030="Intern"),($E1030=Intern!$E$2)),"",VLOOKUP($C1030,Angebote_DAT!$D:$AE,25,FALSE)))</f>
        <v/>
      </c>
      <c r="I1030" s="469" t="str">
        <f>IF($B1030="","",IF(OR(($AI1030="Intern"),($E1030=Intern!$E$2)),"",VLOOKUP($C1030,Angebote_DAT!$D:$AE,26,FALSE)))</f>
        <v/>
      </c>
      <c r="J1030" s="465" t="str">
        <f>IF($B1030="","",IF(OR(($AI1030="Intern"),($E1030=Intern!$E$2)),"",VLOOKUP($C1030,Angebote_DAT!$D:$AE,27,FALSE)))</f>
        <v/>
      </c>
      <c r="K1030" s="250" t="str">
        <f>IF($B1030="","",IF(OR(($AI1030="Intern"),($E1030=Intern!$E$2)),"intern",VLOOKUP($C1030,Angebote_DAT!$D:$AE,28,FALSE)))</f>
        <v/>
      </c>
      <c r="L1030" s="250" t="str">
        <f>IF($B1030="","",IF(OR(($AI1030="Intern"),($E1030=Intern!$E$2)),"",VLOOKUP($B1030,Angebote_DAT!$C:$W,14,FALSE)))</f>
        <v/>
      </c>
      <c r="M1030" s="250" t="str">
        <f>IF($B1030="","",IF(OR(($AI1030="Intern"),($E1030=Intern!$E$2)),"",IF(K1030=Dropdown_Inhalte!$F$4,"nein","ja")))</f>
        <v/>
      </c>
      <c r="N1030" s="224" t="str">
        <f>IF($B1030="","",IF(OR(($AI1030="Intern"),($E1030=Intern!$E$2)),"",VLOOKUP($C1030,Angebote_DAT!$D:$X,21,FALSE)))</f>
        <v/>
      </c>
      <c r="O1030" s="471" t="str">
        <f>IF($B1030="","",IF(OR(($AI1030="Intern"),($E1030=Intern!$E$2)),"",VLOOKUP($C1030,Angebote_DAT!$D:$AA,24,FALSE)))</f>
        <v/>
      </c>
      <c r="P1030" s="465" t="str">
        <f>IF(B1030="","",IF(ISNA((VLOOKUP($B1030,Auftraege_DAT!$D:$AH,31,FALSE))),"",(VLOOKUP($B1030,Auftraege_DAT!$D:$AH,31,FALSE))))</f>
        <v/>
      </c>
      <c r="Q1030" s="237" t="str">
        <f>IF($P1030="ja",VLOOKUP($B1030,Auftraege_DAT!$AC:$AE,2,FALSE),"")</f>
        <v/>
      </c>
      <c r="R1030" s="458" t="str">
        <f>IF($P1030="ja",IF($AI1030="Real",VLOOKUP($B1030,Auftraege_DAT!$AC:$AF,4,FALSE)),"")</f>
        <v/>
      </c>
      <c r="S1030" s="254" t="str">
        <f>IF(P1030="","",SUMIFS(Auftraege_DAT!$T:$T,Auftraege_DAT!$C:$C,Übersicht_AG_AU!$Q1030))</f>
        <v/>
      </c>
      <c r="T1030" s="357" t="str">
        <f>IF(P1030="","",SUMIFS(Auftraege_DAT!$V:$V,Auftraege_DAT!$C:$C,Übersicht_AG_AU!$Q1030))</f>
        <v/>
      </c>
      <c r="U1030" s="357" t="str">
        <f>IF(P1030="","",SUMIFS(Auftraege_DAT!$R:$R,Auftraege_DAT!$C:$C,Übersicht_AG_AU!$Q1030,Auftraege_DAT!$S:$S,Dropdown_Inhalte!$A$5))</f>
        <v/>
      </c>
      <c r="V1030" s="475" t="str">
        <f>IF(P1030="","",SUMIFS(Auftraege_DAT!$R:$R,Auftraege_DAT!$C:$C,Übersicht_AG_AU!$Q1030,Auftraege_DAT!$S:$S,Dropdown_Inhalte!$A$6))</f>
        <v/>
      </c>
      <c r="W1030" s="476" t="str">
        <f>IF($B1030="","",IF(OR(($AI1030="Intern"),($E1030=Intern!$E$2)),"",VLOOKUP($C1030,Übersicht_AN!$B:$J,9,FALSE)))</f>
        <v/>
      </c>
      <c r="X1030" s="477" t="str">
        <f t="array" ref="X1030">IF($B1030="","",IF(OR(($AI1030="Intern"),($E1030=Intern!$E$2)),"",MAX(IF((Angebote_DAT!$D$2:'Angebote_DAT'!$D1350)=C1030,Angebote_DAT!$AY$2:$AY1350))))</f>
        <v/>
      </c>
      <c r="Y1030" s="254" t="str">
        <f t="array" ref="Y1030">IF($B1030="","",IF(OR(($AI1030="Intern"),($E1030=Intern!$E$2)),"",MIN(IF((Angebote_DAT!$D$2:'Angebote_DAT'!$D1350)=C1030,Angebote_DAT!$AY$2:$AY1350))))</f>
        <v/>
      </c>
      <c r="Z1030" s="254" t="str">
        <f>IF($B1030="","",IF(OR(($AI1030="Intern"),($E1030=Intern!$E$2)),"",VLOOKUP($C1030,Angebote_DAT!$D:$AJ,33,FALSE)))</f>
        <v/>
      </c>
      <c r="AA1030" s="357" t="str">
        <f>IF($B1030="","",IF(OR(($AI1030="Intern"),($E1030=Intern!$E$2)),"",VLOOKUP($B1030,Angebote_DAT!$C:$V,20,FALSE)))</f>
        <v/>
      </c>
      <c r="AB1030" s="357" t="str">
        <f>IF($B1030="","",IF(OR(($AI1030="Intern"),($E1030=Intern!$E$2)),"",VLOOKUP($B1030,Angebote_DAT!$C:$AL,35,FALSE)))</f>
        <v/>
      </c>
      <c r="AC1030" s="478" t="str">
        <f>IF($B1030="","",IF(OR(($AI1030="Intern"),($E1030=Intern!$E$2)),"",VLOOKUP($B1030,Angebote_DAT!$C:$AL,36,FALSE)))</f>
        <v/>
      </c>
      <c r="AD1030" s="357" t="str">
        <f>IF($B1030="","",IF($AI1030="","",IF((VLOOKUP($B1030,Angebote_DAT!$C:$AW,47,FALSE))="","",VLOOKUP($B1030,Angebote_DAT!$C:$AW,44,FALSE))))</f>
        <v/>
      </c>
      <c r="AE1030" s="480" t="str">
        <f>IF($B1030="","",IF($AI1030="","",IF((VLOOKUP($B1030,Angebote_DAT!$C:$AW,47,FALSE))="","",VLOOKUP($B1030,Angebote_DAT!$C:$AW,45,FALSE))))</f>
        <v/>
      </c>
      <c r="AF1030" s="605" t="str">
        <f t="shared" si="32"/>
        <v/>
      </c>
      <c r="AH1030" s="348" t="str">
        <f t="shared" si="33"/>
        <v/>
      </c>
      <c r="AI1030" s="348" t="str">
        <f>IF(B1030="","",VLOOKUP($C1030,Übersicht_AN!$B:$U,20,FALSE))</f>
        <v/>
      </c>
      <c r="AJ1030" s="623"/>
      <c r="AK1030" s="746" t="str">
        <f>IF($B1030="","",IF($AI1030="Real",VLOOKUP($B1030,Angebote_DAT!$C:$AW,47,FALSE)))</f>
        <v/>
      </c>
    </row>
    <row r="1031" spans="2:37" hidden="1" x14ac:dyDescent="0.2">
      <c r="B1031" s="224" t="str">
        <f t="array" ref="B1031">IF(SUM(($B$1:$B1030=Angebote_DAT!C1031)*1)=0,Angebote_DAT!C1031,"")</f>
        <v/>
      </c>
      <c r="C1031" s="457" t="str">
        <f>IF(B1031="","",VLOOKUP($B1031,Angebote_DAT!$C:$D,2,FALSE))</f>
        <v/>
      </c>
      <c r="D1031" s="462" t="str">
        <f>IF($B1031="","",IF(OR(($AI1031="Intern"),($E1031=Intern!$E$2)),"",VLOOKUP($B1031,Angebote_DAT!$C:$W,8,FALSE)))</f>
        <v/>
      </c>
      <c r="E1031" s="281" t="str">
        <f>IF(B1031="","",IF($AI1031="Intern","",VLOOKUP($B1031,Angebote_DAT!$C:$W,9,FALSE)))</f>
        <v/>
      </c>
      <c r="F1031" s="250">
        <f>_xlfn.NUMBERVALUE(IF($B1031="","",IF(OR(($AI1031="Intern"),($E1031=Intern!$E$2)),"",VLOOKUP($B1031,Angebote_DAT!$C:$W,3,FALSE))))</f>
        <v>0</v>
      </c>
      <c r="G1031" s="463" t="str">
        <f>IF($B1031="","",IF(OR(($AI1031="Intern"),($E1031=Intern!$E$2)),"",VLOOKUP($B1031,Angebote_DAT!$C:$W,4,FALSE)))</f>
        <v/>
      </c>
      <c r="H1031" s="468" t="str">
        <f>IF($B1031="","",IF(OR(($AI1031="Intern"),($E1031=Intern!$E$2)),"",VLOOKUP($C1031,Angebote_DAT!$D:$AE,25,FALSE)))</f>
        <v/>
      </c>
      <c r="I1031" s="469" t="str">
        <f>IF($B1031="","",IF(OR(($AI1031="Intern"),($E1031=Intern!$E$2)),"",VLOOKUP($C1031,Angebote_DAT!$D:$AE,26,FALSE)))</f>
        <v/>
      </c>
      <c r="J1031" s="465" t="str">
        <f>IF($B1031="","",IF(OR(($AI1031="Intern"),($E1031=Intern!$E$2)),"",VLOOKUP($C1031,Angebote_DAT!$D:$AE,27,FALSE)))</f>
        <v/>
      </c>
      <c r="K1031" s="250" t="str">
        <f>IF($B1031="","",IF(OR(($AI1031="Intern"),($E1031=Intern!$E$2)),"intern",VLOOKUP($C1031,Angebote_DAT!$D:$AE,28,FALSE)))</f>
        <v/>
      </c>
      <c r="L1031" s="250" t="str">
        <f>IF($B1031="","",IF(OR(($AI1031="Intern"),($E1031=Intern!$E$2)),"",VLOOKUP($B1031,Angebote_DAT!$C:$W,14,FALSE)))</f>
        <v/>
      </c>
      <c r="M1031" s="250" t="str">
        <f>IF($B1031="","",IF(OR(($AI1031="Intern"),($E1031=Intern!$E$2)),"",IF(K1031=Dropdown_Inhalte!$F$4,"nein","ja")))</f>
        <v/>
      </c>
      <c r="N1031" s="224" t="str">
        <f>IF($B1031="","",IF(OR(($AI1031="Intern"),($E1031=Intern!$E$2)),"",VLOOKUP($C1031,Angebote_DAT!$D:$X,21,FALSE)))</f>
        <v/>
      </c>
      <c r="O1031" s="471" t="str">
        <f>IF($B1031="","",IF(OR(($AI1031="Intern"),($E1031=Intern!$E$2)),"",VLOOKUP($C1031,Angebote_DAT!$D:$AA,24,FALSE)))</f>
        <v/>
      </c>
      <c r="P1031" s="465" t="str">
        <f>IF(B1031="","",IF(ISNA((VLOOKUP($B1031,Auftraege_DAT!$D:$AH,31,FALSE))),"",(VLOOKUP($B1031,Auftraege_DAT!$D:$AH,31,FALSE))))</f>
        <v/>
      </c>
      <c r="Q1031" s="237" t="str">
        <f>IF($P1031="ja",VLOOKUP($B1031,Auftraege_DAT!$AC:$AE,2,FALSE),"")</f>
        <v/>
      </c>
      <c r="R1031" s="458" t="str">
        <f>IF($P1031="ja",IF($AI1031="Real",VLOOKUP($B1031,Auftraege_DAT!$AC:$AF,4,FALSE)),"")</f>
        <v/>
      </c>
      <c r="S1031" s="254" t="str">
        <f>IF(P1031="","",SUMIFS(Auftraege_DAT!$T:$T,Auftraege_DAT!$C:$C,Übersicht_AG_AU!$Q1031))</f>
        <v/>
      </c>
      <c r="T1031" s="357" t="str">
        <f>IF(P1031="","",SUMIFS(Auftraege_DAT!$V:$V,Auftraege_DAT!$C:$C,Übersicht_AG_AU!$Q1031))</f>
        <v/>
      </c>
      <c r="U1031" s="357" t="str">
        <f>IF(P1031="","",SUMIFS(Auftraege_DAT!$R:$R,Auftraege_DAT!$C:$C,Übersicht_AG_AU!$Q1031,Auftraege_DAT!$S:$S,Dropdown_Inhalte!$A$5))</f>
        <v/>
      </c>
      <c r="V1031" s="475" t="str">
        <f>IF(P1031="","",SUMIFS(Auftraege_DAT!$R:$R,Auftraege_DAT!$C:$C,Übersicht_AG_AU!$Q1031,Auftraege_DAT!$S:$S,Dropdown_Inhalte!$A$6))</f>
        <v/>
      </c>
      <c r="W1031" s="476" t="str">
        <f>IF($B1031="","",IF(OR(($AI1031="Intern"),($E1031=Intern!$E$2)),"",VLOOKUP($C1031,Übersicht_AN!$B:$J,9,FALSE)))</f>
        <v/>
      </c>
      <c r="X1031" s="477" t="str">
        <f t="array" ref="X1031">IF($B1031="","",IF(OR(($AI1031="Intern"),($E1031=Intern!$E$2)),"",MAX(IF((Angebote_DAT!$D$2:'Angebote_DAT'!$D1351)=C1031,Angebote_DAT!$AY$2:$AY1351))))</f>
        <v/>
      </c>
      <c r="Y1031" s="254" t="str">
        <f t="array" ref="Y1031">IF($B1031="","",IF(OR(($AI1031="Intern"),($E1031=Intern!$E$2)),"",MIN(IF((Angebote_DAT!$D$2:'Angebote_DAT'!$D1351)=C1031,Angebote_DAT!$AY$2:$AY1351))))</f>
        <v/>
      </c>
      <c r="Z1031" s="254" t="str">
        <f>IF($B1031="","",IF(OR(($AI1031="Intern"),($E1031=Intern!$E$2)),"",VLOOKUP($C1031,Angebote_DAT!$D:$AJ,33,FALSE)))</f>
        <v/>
      </c>
      <c r="AA1031" s="357" t="str">
        <f>IF($B1031="","",IF(OR(($AI1031="Intern"),($E1031=Intern!$E$2)),"",VLOOKUP($B1031,Angebote_DAT!$C:$V,20,FALSE)))</f>
        <v/>
      </c>
      <c r="AB1031" s="357" t="str">
        <f>IF($B1031="","",IF(OR(($AI1031="Intern"),($E1031=Intern!$E$2)),"",VLOOKUP($B1031,Angebote_DAT!$C:$AL,35,FALSE)))</f>
        <v/>
      </c>
      <c r="AC1031" s="478" t="str">
        <f>IF($B1031="","",IF(OR(($AI1031="Intern"),($E1031=Intern!$E$2)),"",VLOOKUP($B1031,Angebote_DAT!$C:$AL,36,FALSE)))</f>
        <v/>
      </c>
      <c r="AD1031" s="357" t="str">
        <f>IF($B1031="","",IF($AI1031="","",IF((VLOOKUP($B1031,Angebote_DAT!$C:$AW,47,FALSE))="","",VLOOKUP($B1031,Angebote_DAT!$C:$AW,44,FALSE))))</f>
        <v/>
      </c>
      <c r="AE1031" s="480" t="str">
        <f>IF($B1031="","",IF($AI1031="","",IF((VLOOKUP($B1031,Angebote_DAT!$C:$AW,47,FALSE))="","",VLOOKUP($B1031,Angebote_DAT!$C:$AW,45,FALSE))))</f>
        <v/>
      </c>
      <c r="AF1031" s="605" t="str">
        <f t="shared" si="32"/>
        <v/>
      </c>
      <c r="AH1031" s="348" t="str">
        <f t="shared" si="33"/>
        <v/>
      </c>
      <c r="AI1031" s="348" t="str">
        <f>IF(B1031="","",VLOOKUP($C1031,Übersicht_AN!$B:$U,20,FALSE))</f>
        <v/>
      </c>
      <c r="AJ1031" s="623"/>
      <c r="AK1031" s="746" t="str">
        <f>IF($B1031="","",IF($AI1031="Real",VLOOKUP($B1031,Angebote_DAT!$C:$AW,47,FALSE)))</f>
        <v/>
      </c>
    </row>
    <row r="1032" spans="2:37" hidden="1" x14ac:dyDescent="0.2">
      <c r="B1032" s="224" t="str">
        <f t="array" ref="B1032">IF(SUM(($B$1:$B1031=Angebote_DAT!C1032)*1)=0,Angebote_DAT!C1032,"")</f>
        <v/>
      </c>
      <c r="C1032" s="457" t="str">
        <f>IF(B1032="","",VLOOKUP($B1032,Angebote_DAT!$C:$D,2,FALSE))</f>
        <v/>
      </c>
      <c r="D1032" s="462" t="str">
        <f>IF($B1032="","",IF(OR(($AI1032="Intern"),($E1032=Intern!$E$2)),"",VLOOKUP($B1032,Angebote_DAT!$C:$W,8,FALSE)))</f>
        <v/>
      </c>
      <c r="E1032" s="281" t="str">
        <f>IF(B1032="","",IF($AI1032="Intern","",VLOOKUP($B1032,Angebote_DAT!$C:$W,9,FALSE)))</f>
        <v/>
      </c>
      <c r="F1032" s="250">
        <f>_xlfn.NUMBERVALUE(IF($B1032="","",IF(OR(($AI1032="Intern"),($E1032=Intern!$E$2)),"",VLOOKUP($B1032,Angebote_DAT!$C:$W,3,FALSE))))</f>
        <v>0</v>
      </c>
      <c r="G1032" s="463" t="str">
        <f>IF($B1032="","",IF(OR(($AI1032="Intern"),($E1032=Intern!$E$2)),"",VLOOKUP($B1032,Angebote_DAT!$C:$W,4,FALSE)))</f>
        <v/>
      </c>
      <c r="H1032" s="468" t="str">
        <f>IF($B1032="","",IF(OR(($AI1032="Intern"),($E1032=Intern!$E$2)),"",VLOOKUP($C1032,Angebote_DAT!$D:$AE,25,FALSE)))</f>
        <v/>
      </c>
      <c r="I1032" s="469" t="str">
        <f>IF($B1032="","",IF(OR(($AI1032="Intern"),($E1032=Intern!$E$2)),"",VLOOKUP($C1032,Angebote_DAT!$D:$AE,26,FALSE)))</f>
        <v/>
      </c>
      <c r="J1032" s="465" t="str">
        <f>IF($B1032="","",IF(OR(($AI1032="Intern"),($E1032=Intern!$E$2)),"",VLOOKUP($C1032,Angebote_DAT!$D:$AE,27,FALSE)))</f>
        <v/>
      </c>
      <c r="K1032" s="250" t="str">
        <f>IF($B1032="","",IF(OR(($AI1032="Intern"),($E1032=Intern!$E$2)),"intern",VLOOKUP($C1032,Angebote_DAT!$D:$AE,28,FALSE)))</f>
        <v/>
      </c>
      <c r="L1032" s="250" t="str">
        <f>IF($B1032="","",IF(OR(($AI1032="Intern"),($E1032=Intern!$E$2)),"",VLOOKUP($B1032,Angebote_DAT!$C:$W,14,FALSE)))</f>
        <v/>
      </c>
      <c r="M1032" s="250" t="str">
        <f>IF($B1032="","",IF(OR(($AI1032="Intern"),($E1032=Intern!$E$2)),"",IF(K1032=Dropdown_Inhalte!$F$4,"nein","ja")))</f>
        <v/>
      </c>
      <c r="N1032" s="224" t="str">
        <f>IF($B1032="","",IF(OR(($AI1032="Intern"),($E1032=Intern!$E$2)),"",VLOOKUP($C1032,Angebote_DAT!$D:$X,21,FALSE)))</f>
        <v/>
      </c>
      <c r="O1032" s="471" t="str">
        <f>IF($B1032="","",IF(OR(($AI1032="Intern"),($E1032=Intern!$E$2)),"",VLOOKUP($C1032,Angebote_DAT!$D:$AA,24,FALSE)))</f>
        <v/>
      </c>
      <c r="P1032" s="465" t="str">
        <f>IF(B1032="","",IF(ISNA((VLOOKUP($B1032,Auftraege_DAT!$D:$AH,31,FALSE))),"",(VLOOKUP($B1032,Auftraege_DAT!$D:$AH,31,FALSE))))</f>
        <v/>
      </c>
      <c r="Q1032" s="237" t="str">
        <f>IF($P1032="ja",VLOOKUP($B1032,Auftraege_DAT!$AC:$AE,2,FALSE),"")</f>
        <v/>
      </c>
      <c r="R1032" s="458" t="str">
        <f>IF($P1032="ja",IF($AI1032="Real",VLOOKUP($B1032,Auftraege_DAT!$AC:$AF,4,FALSE)),"")</f>
        <v/>
      </c>
      <c r="S1032" s="254" t="str">
        <f>IF(P1032="","",SUMIFS(Auftraege_DAT!$T:$T,Auftraege_DAT!$C:$C,Übersicht_AG_AU!$Q1032))</f>
        <v/>
      </c>
      <c r="T1032" s="357" t="str">
        <f>IF(P1032="","",SUMIFS(Auftraege_DAT!$V:$V,Auftraege_DAT!$C:$C,Übersicht_AG_AU!$Q1032))</f>
        <v/>
      </c>
      <c r="U1032" s="357" t="str">
        <f>IF(P1032="","",SUMIFS(Auftraege_DAT!$R:$R,Auftraege_DAT!$C:$C,Übersicht_AG_AU!$Q1032,Auftraege_DAT!$S:$S,Dropdown_Inhalte!$A$5))</f>
        <v/>
      </c>
      <c r="V1032" s="475" t="str">
        <f>IF(P1032="","",SUMIFS(Auftraege_DAT!$R:$R,Auftraege_DAT!$C:$C,Übersicht_AG_AU!$Q1032,Auftraege_DAT!$S:$S,Dropdown_Inhalte!$A$6))</f>
        <v/>
      </c>
      <c r="W1032" s="476" t="str">
        <f>IF($B1032="","",IF(OR(($AI1032="Intern"),($E1032=Intern!$E$2)),"",VLOOKUP($C1032,Übersicht_AN!$B:$J,9,FALSE)))</f>
        <v/>
      </c>
      <c r="X1032" s="477" t="str">
        <f t="array" ref="X1032">IF($B1032="","",IF(OR(($AI1032="Intern"),($E1032=Intern!$E$2)),"",MAX(IF((Angebote_DAT!$D$2:'Angebote_DAT'!$D1352)=C1032,Angebote_DAT!$AY$2:$AY1352))))</f>
        <v/>
      </c>
      <c r="Y1032" s="254" t="str">
        <f t="array" ref="Y1032">IF($B1032="","",IF(OR(($AI1032="Intern"),($E1032=Intern!$E$2)),"",MIN(IF((Angebote_DAT!$D$2:'Angebote_DAT'!$D1352)=C1032,Angebote_DAT!$AY$2:$AY1352))))</f>
        <v/>
      </c>
      <c r="Z1032" s="254" t="str">
        <f>IF($B1032="","",IF(OR(($AI1032="Intern"),($E1032=Intern!$E$2)),"",VLOOKUP($C1032,Angebote_DAT!$D:$AJ,33,FALSE)))</f>
        <v/>
      </c>
      <c r="AA1032" s="357" t="str">
        <f>IF($B1032="","",IF(OR(($AI1032="Intern"),($E1032=Intern!$E$2)),"",VLOOKUP($B1032,Angebote_DAT!$C:$V,20,FALSE)))</f>
        <v/>
      </c>
      <c r="AB1032" s="357" t="str">
        <f>IF($B1032="","",IF(OR(($AI1032="Intern"),($E1032=Intern!$E$2)),"",VLOOKUP($B1032,Angebote_DAT!$C:$AL,35,FALSE)))</f>
        <v/>
      </c>
      <c r="AC1032" s="478" t="str">
        <f>IF($B1032="","",IF(OR(($AI1032="Intern"),($E1032=Intern!$E$2)),"",VLOOKUP($B1032,Angebote_DAT!$C:$AL,36,FALSE)))</f>
        <v/>
      </c>
      <c r="AD1032" s="357" t="str">
        <f>IF($B1032="","",IF($AI1032="","",IF((VLOOKUP($B1032,Angebote_DAT!$C:$AW,47,FALSE))="","",VLOOKUP($B1032,Angebote_DAT!$C:$AW,44,FALSE))))</f>
        <v/>
      </c>
      <c r="AE1032" s="480" t="str">
        <f>IF($B1032="","",IF($AI1032="","",IF((VLOOKUP($B1032,Angebote_DAT!$C:$AW,47,FALSE))="","",VLOOKUP($B1032,Angebote_DAT!$C:$AW,45,FALSE))))</f>
        <v/>
      </c>
      <c r="AF1032" s="605" t="str">
        <f t="shared" si="32"/>
        <v/>
      </c>
      <c r="AH1032" s="348" t="str">
        <f t="shared" si="33"/>
        <v/>
      </c>
      <c r="AI1032" s="348" t="str">
        <f>IF(B1032="","",VLOOKUP($C1032,Übersicht_AN!$B:$U,20,FALSE))</f>
        <v/>
      </c>
      <c r="AJ1032" s="623"/>
      <c r="AK1032" s="746" t="str">
        <f>IF($B1032="","",IF($AI1032="Real",VLOOKUP($B1032,Angebote_DAT!$C:$AW,47,FALSE)))</f>
        <v/>
      </c>
    </row>
    <row r="1033" spans="2:37" hidden="1" x14ac:dyDescent="0.2">
      <c r="B1033" s="224" t="str">
        <f t="array" ref="B1033">IF(SUM(($B$1:$B1032=Angebote_DAT!C1033)*1)=0,Angebote_DAT!C1033,"")</f>
        <v/>
      </c>
      <c r="C1033" s="457" t="str">
        <f>IF(B1033="","",VLOOKUP($B1033,Angebote_DAT!$C:$D,2,FALSE))</f>
        <v/>
      </c>
      <c r="D1033" s="462" t="str">
        <f>IF($B1033="","",IF(OR(($AI1033="Intern"),($E1033=Intern!$E$2)),"",VLOOKUP($B1033,Angebote_DAT!$C:$W,8,FALSE)))</f>
        <v/>
      </c>
      <c r="E1033" s="281" t="str">
        <f>IF(B1033="","",IF($AI1033="Intern","",VLOOKUP($B1033,Angebote_DAT!$C:$W,9,FALSE)))</f>
        <v/>
      </c>
      <c r="F1033" s="250">
        <f>_xlfn.NUMBERVALUE(IF($B1033="","",IF(OR(($AI1033="Intern"),($E1033=Intern!$E$2)),"",VLOOKUP($B1033,Angebote_DAT!$C:$W,3,FALSE))))</f>
        <v>0</v>
      </c>
      <c r="G1033" s="463" t="str">
        <f>IF($B1033="","",IF(OR(($AI1033="Intern"),($E1033=Intern!$E$2)),"",VLOOKUP($B1033,Angebote_DAT!$C:$W,4,FALSE)))</f>
        <v/>
      </c>
      <c r="H1033" s="468" t="str">
        <f>IF($B1033="","",IF(OR(($AI1033="Intern"),($E1033=Intern!$E$2)),"",VLOOKUP($C1033,Angebote_DAT!$D:$AE,25,FALSE)))</f>
        <v/>
      </c>
      <c r="I1033" s="469" t="str">
        <f>IF($B1033="","",IF(OR(($AI1033="Intern"),($E1033=Intern!$E$2)),"",VLOOKUP($C1033,Angebote_DAT!$D:$AE,26,FALSE)))</f>
        <v/>
      </c>
      <c r="J1033" s="465" t="str">
        <f>IF($B1033="","",IF(OR(($AI1033="Intern"),($E1033=Intern!$E$2)),"",VLOOKUP($C1033,Angebote_DAT!$D:$AE,27,FALSE)))</f>
        <v/>
      </c>
      <c r="K1033" s="250" t="str">
        <f>IF($B1033="","",IF(OR(($AI1033="Intern"),($E1033=Intern!$E$2)),"intern",VLOOKUP($C1033,Angebote_DAT!$D:$AE,28,FALSE)))</f>
        <v/>
      </c>
      <c r="L1033" s="250" t="str">
        <f>IF($B1033="","",IF(OR(($AI1033="Intern"),($E1033=Intern!$E$2)),"",VLOOKUP($B1033,Angebote_DAT!$C:$W,14,FALSE)))</f>
        <v/>
      </c>
      <c r="M1033" s="250" t="str">
        <f>IF($B1033="","",IF(OR(($AI1033="Intern"),($E1033=Intern!$E$2)),"",IF(K1033=Dropdown_Inhalte!$F$4,"nein","ja")))</f>
        <v/>
      </c>
      <c r="N1033" s="224" t="str">
        <f>IF($B1033="","",IF(OR(($AI1033="Intern"),($E1033=Intern!$E$2)),"",VLOOKUP($C1033,Angebote_DAT!$D:$X,21,FALSE)))</f>
        <v/>
      </c>
      <c r="O1033" s="471" t="str">
        <f>IF($B1033="","",IF(OR(($AI1033="Intern"),($E1033=Intern!$E$2)),"",VLOOKUP($C1033,Angebote_DAT!$D:$AA,24,FALSE)))</f>
        <v/>
      </c>
      <c r="P1033" s="465" t="str">
        <f>IF(B1033="","",IF(ISNA((VLOOKUP($B1033,Auftraege_DAT!$D:$AH,31,FALSE))),"",(VLOOKUP($B1033,Auftraege_DAT!$D:$AH,31,FALSE))))</f>
        <v/>
      </c>
      <c r="Q1033" s="237" t="str">
        <f>IF($P1033="ja",VLOOKUP($B1033,Auftraege_DAT!$AC:$AE,2,FALSE),"")</f>
        <v/>
      </c>
      <c r="R1033" s="458" t="str">
        <f>IF($P1033="ja",IF($AI1033="Real",VLOOKUP($B1033,Auftraege_DAT!$AC:$AF,4,FALSE)),"")</f>
        <v/>
      </c>
      <c r="S1033" s="254" t="str">
        <f>IF(P1033="","",SUMIFS(Auftraege_DAT!$T:$T,Auftraege_DAT!$C:$C,Übersicht_AG_AU!$Q1033))</f>
        <v/>
      </c>
      <c r="T1033" s="357" t="str">
        <f>IF(P1033="","",SUMIFS(Auftraege_DAT!$V:$V,Auftraege_DAT!$C:$C,Übersicht_AG_AU!$Q1033))</f>
        <v/>
      </c>
      <c r="U1033" s="357" t="str">
        <f>IF(P1033="","",SUMIFS(Auftraege_DAT!$R:$R,Auftraege_DAT!$C:$C,Übersicht_AG_AU!$Q1033,Auftraege_DAT!$S:$S,Dropdown_Inhalte!$A$5))</f>
        <v/>
      </c>
      <c r="V1033" s="475" t="str">
        <f>IF(P1033="","",SUMIFS(Auftraege_DAT!$R:$R,Auftraege_DAT!$C:$C,Übersicht_AG_AU!$Q1033,Auftraege_DAT!$S:$S,Dropdown_Inhalte!$A$6))</f>
        <v/>
      </c>
      <c r="W1033" s="476" t="str">
        <f>IF($B1033="","",IF(OR(($AI1033="Intern"),($E1033=Intern!$E$2)),"",VLOOKUP($C1033,Übersicht_AN!$B:$J,9,FALSE)))</f>
        <v/>
      </c>
      <c r="X1033" s="477" t="str">
        <f t="array" ref="X1033">IF($B1033="","",IF(OR(($AI1033="Intern"),($E1033=Intern!$E$2)),"",MAX(IF((Angebote_DAT!$D$2:'Angebote_DAT'!$D1353)=C1033,Angebote_DAT!$AY$2:$AY1353))))</f>
        <v/>
      </c>
      <c r="Y1033" s="254" t="str">
        <f t="array" ref="Y1033">IF($B1033="","",IF(OR(($AI1033="Intern"),($E1033=Intern!$E$2)),"",MIN(IF((Angebote_DAT!$D$2:'Angebote_DAT'!$D1353)=C1033,Angebote_DAT!$AY$2:$AY1353))))</f>
        <v/>
      </c>
      <c r="Z1033" s="254" t="str">
        <f>IF($B1033="","",IF(OR(($AI1033="Intern"),($E1033=Intern!$E$2)),"",VLOOKUP($C1033,Angebote_DAT!$D:$AJ,33,FALSE)))</f>
        <v/>
      </c>
      <c r="AA1033" s="357" t="str">
        <f>IF($B1033="","",IF(OR(($AI1033="Intern"),($E1033=Intern!$E$2)),"",VLOOKUP($B1033,Angebote_DAT!$C:$V,20,FALSE)))</f>
        <v/>
      </c>
      <c r="AB1033" s="357" t="str">
        <f>IF($B1033="","",IF(OR(($AI1033="Intern"),($E1033=Intern!$E$2)),"",VLOOKUP($B1033,Angebote_DAT!$C:$AL,35,FALSE)))</f>
        <v/>
      </c>
      <c r="AC1033" s="478" t="str">
        <f>IF($B1033="","",IF(OR(($AI1033="Intern"),($E1033=Intern!$E$2)),"",VLOOKUP($B1033,Angebote_DAT!$C:$AL,36,FALSE)))</f>
        <v/>
      </c>
      <c r="AD1033" s="357" t="str">
        <f>IF($B1033="","",IF($AI1033="","",IF((VLOOKUP($B1033,Angebote_DAT!$C:$AW,47,FALSE))="","",VLOOKUP($B1033,Angebote_DAT!$C:$AW,44,FALSE))))</f>
        <v/>
      </c>
      <c r="AE1033" s="480" t="str">
        <f>IF($B1033="","",IF($AI1033="","",IF((VLOOKUP($B1033,Angebote_DAT!$C:$AW,47,FALSE))="","",VLOOKUP($B1033,Angebote_DAT!$C:$AW,45,FALSE))))</f>
        <v/>
      </c>
      <c r="AF1033" s="605" t="str">
        <f t="shared" si="32"/>
        <v/>
      </c>
      <c r="AH1033" s="348" t="str">
        <f t="shared" si="33"/>
        <v/>
      </c>
      <c r="AI1033" s="348" t="str">
        <f>IF(B1033="","",VLOOKUP($C1033,Übersicht_AN!$B:$U,20,FALSE))</f>
        <v/>
      </c>
      <c r="AJ1033" s="623"/>
      <c r="AK1033" s="746" t="str">
        <f>IF($B1033="","",IF($AI1033="Real",VLOOKUP($B1033,Angebote_DAT!$C:$AW,47,FALSE)))</f>
        <v/>
      </c>
    </row>
    <row r="1034" spans="2:37" hidden="1" x14ac:dyDescent="0.2">
      <c r="B1034" s="224" t="str">
        <f t="array" ref="B1034">IF(SUM(($B$1:$B1033=Angebote_DAT!C1034)*1)=0,Angebote_DAT!C1034,"")</f>
        <v/>
      </c>
      <c r="C1034" s="457" t="str">
        <f>IF(B1034="","",VLOOKUP($B1034,Angebote_DAT!$C:$D,2,FALSE))</f>
        <v/>
      </c>
      <c r="D1034" s="462" t="str">
        <f>IF($B1034="","",IF(OR(($AI1034="Intern"),($E1034=Intern!$E$2)),"",VLOOKUP($B1034,Angebote_DAT!$C:$W,8,FALSE)))</f>
        <v/>
      </c>
      <c r="E1034" s="281" t="str">
        <f>IF(B1034="","",IF($AI1034="Intern","",VLOOKUP($B1034,Angebote_DAT!$C:$W,9,FALSE)))</f>
        <v/>
      </c>
      <c r="F1034" s="250">
        <f>_xlfn.NUMBERVALUE(IF($B1034="","",IF(OR(($AI1034="Intern"),($E1034=Intern!$E$2)),"",VLOOKUP($B1034,Angebote_DAT!$C:$W,3,FALSE))))</f>
        <v>0</v>
      </c>
      <c r="G1034" s="463" t="str">
        <f>IF($B1034="","",IF(OR(($AI1034="Intern"),($E1034=Intern!$E$2)),"",VLOOKUP($B1034,Angebote_DAT!$C:$W,4,FALSE)))</f>
        <v/>
      </c>
      <c r="H1034" s="468" t="str">
        <f>IF($B1034="","",IF(OR(($AI1034="Intern"),($E1034=Intern!$E$2)),"",VLOOKUP($C1034,Angebote_DAT!$D:$AE,25,FALSE)))</f>
        <v/>
      </c>
      <c r="I1034" s="469" t="str">
        <f>IF($B1034="","",IF(OR(($AI1034="Intern"),($E1034=Intern!$E$2)),"",VLOOKUP($C1034,Angebote_DAT!$D:$AE,26,FALSE)))</f>
        <v/>
      </c>
      <c r="J1034" s="465" t="str">
        <f>IF($B1034="","",IF(OR(($AI1034="Intern"),($E1034=Intern!$E$2)),"",VLOOKUP($C1034,Angebote_DAT!$D:$AE,27,FALSE)))</f>
        <v/>
      </c>
      <c r="K1034" s="250" t="str">
        <f>IF($B1034="","",IF(OR(($AI1034="Intern"),($E1034=Intern!$E$2)),"intern",VLOOKUP($C1034,Angebote_DAT!$D:$AE,28,FALSE)))</f>
        <v/>
      </c>
      <c r="L1034" s="250" t="str">
        <f>IF($B1034="","",IF(OR(($AI1034="Intern"),($E1034=Intern!$E$2)),"",VLOOKUP($B1034,Angebote_DAT!$C:$W,14,FALSE)))</f>
        <v/>
      </c>
      <c r="M1034" s="250" t="str">
        <f>IF($B1034="","",IF(OR(($AI1034="Intern"),($E1034=Intern!$E$2)),"",IF(K1034=Dropdown_Inhalte!$F$4,"nein","ja")))</f>
        <v/>
      </c>
      <c r="N1034" s="224" t="str">
        <f>IF($B1034="","",IF(OR(($AI1034="Intern"),($E1034=Intern!$E$2)),"",VLOOKUP($C1034,Angebote_DAT!$D:$X,21,FALSE)))</f>
        <v/>
      </c>
      <c r="O1034" s="471" t="str">
        <f>IF($B1034="","",IF(OR(($AI1034="Intern"),($E1034=Intern!$E$2)),"",VLOOKUP($C1034,Angebote_DAT!$D:$AA,24,FALSE)))</f>
        <v/>
      </c>
      <c r="P1034" s="465" t="str">
        <f>IF(B1034="","",IF(ISNA((VLOOKUP($B1034,Auftraege_DAT!$D:$AH,31,FALSE))),"",(VLOOKUP($B1034,Auftraege_DAT!$D:$AH,31,FALSE))))</f>
        <v/>
      </c>
      <c r="Q1034" s="237" t="str">
        <f>IF($P1034="ja",VLOOKUP($B1034,Auftraege_DAT!$AC:$AE,2,FALSE),"")</f>
        <v/>
      </c>
      <c r="R1034" s="458" t="str">
        <f>IF($P1034="ja",IF($AI1034="Real",VLOOKUP($B1034,Auftraege_DAT!$AC:$AF,4,FALSE)),"")</f>
        <v/>
      </c>
      <c r="S1034" s="254" t="str">
        <f>IF(P1034="","",SUMIFS(Auftraege_DAT!$T:$T,Auftraege_DAT!$C:$C,Übersicht_AG_AU!$Q1034))</f>
        <v/>
      </c>
      <c r="T1034" s="357" t="str">
        <f>IF(P1034="","",SUMIFS(Auftraege_DAT!$V:$V,Auftraege_DAT!$C:$C,Übersicht_AG_AU!$Q1034))</f>
        <v/>
      </c>
      <c r="U1034" s="357" t="str">
        <f>IF(P1034="","",SUMIFS(Auftraege_DAT!$R:$R,Auftraege_DAT!$C:$C,Übersicht_AG_AU!$Q1034,Auftraege_DAT!$S:$S,Dropdown_Inhalte!$A$5))</f>
        <v/>
      </c>
      <c r="V1034" s="475" t="str">
        <f>IF(P1034="","",SUMIFS(Auftraege_DAT!$R:$R,Auftraege_DAT!$C:$C,Übersicht_AG_AU!$Q1034,Auftraege_DAT!$S:$S,Dropdown_Inhalte!$A$6))</f>
        <v/>
      </c>
      <c r="W1034" s="476" t="str">
        <f>IF($B1034="","",IF(OR(($AI1034="Intern"),($E1034=Intern!$E$2)),"",VLOOKUP($C1034,Übersicht_AN!$B:$J,9,FALSE)))</f>
        <v/>
      </c>
      <c r="X1034" s="477" t="str">
        <f t="array" ref="X1034">IF($B1034="","",IF(OR(($AI1034="Intern"),($E1034=Intern!$E$2)),"",MAX(IF((Angebote_DAT!$D$2:'Angebote_DAT'!$D1354)=C1034,Angebote_DAT!$AY$2:$AY1354))))</f>
        <v/>
      </c>
      <c r="Y1034" s="254" t="str">
        <f t="array" ref="Y1034">IF($B1034="","",IF(OR(($AI1034="Intern"),($E1034=Intern!$E$2)),"",MIN(IF((Angebote_DAT!$D$2:'Angebote_DAT'!$D1354)=C1034,Angebote_DAT!$AY$2:$AY1354))))</f>
        <v/>
      </c>
      <c r="Z1034" s="254" t="str">
        <f>IF($B1034="","",IF(OR(($AI1034="Intern"),($E1034=Intern!$E$2)),"",VLOOKUP($C1034,Angebote_DAT!$D:$AJ,33,FALSE)))</f>
        <v/>
      </c>
      <c r="AA1034" s="357" t="str">
        <f>IF($B1034="","",IF(OR(($AI1034="Intern"),($E1034=Intern!$E$2)),"",VLOOKUP($B1034,Angebote_DAT!$C:$V,20,FALSE)))</f>
        <v/>
      </c>
      <c r="AB1034" s="357" t="str">
        <f>IF($B1034="","",IF(OR(($AI1034="Intern"),($E1034=Intern!$E$2)),"",VLOOKUP($B1034,Angebote_DAT!$C:$AL,35,FALSE)))</f>
        <v/>
      </c>
      <c r="AC1034" s="478" t="str">
        <f>IF($B1034="","",IF(OR(($AI1034="Intern"),($E1034=Intern!$E$2)),"",VLOOKUP($B1034,Angebote_DAT!$C:$AL,36,FALSE)))</f>
        <v/>
      </c>
      <c r="AD1034" s="357" t="str">
        <f>IF($B1034="","",IF($AI1034="","",IF((VLOOKUP($B1034,Angebote_DAT!$C:$AW,47,FALSE))="","",VLOOKUP($B1034,Angebote_DAT!$C:$AW,44,FALSE))))</f>
        <v/>
      </c>
      <c r="AE1034" s="480" t="str">
        <f>IF($B1034="","",IF($AI1034="","",IF((VLOOKUP($B1034,Angebote_DAT!$C:$AW,47,FALSE))="","",VLOOKUP($B1034,Angebote_DAT!$C:$AW,45,FALSE))))</f>
        <v/>
      </c>
      <c r="AF1034" s="605" t="str">
        <f t="shared" si="32"/>
        <v/>
      </c>
      <c r="AH1034" s="348" t="str">
        <f t="shared" si="33"/>
        <v/>
      </c>
      <c r="AI1034" s="348" t="str">
        <f>IF(B1034="","",VLOOKUP($C1034,Übersicht_AN!$B:$U,20,FALSE))</f>
        <v/>
      </c>
      <c r="AJ1034" s="623"/>
      <c r="AK1034" s="746" t="str">
        <f>IF($B1034="","",IF($AI1034="Real",VLOOKUP($B1034,Angebote_DAT!$C:$AW,47,FALSE)))</f>
        <v/>
      </c>
    </row>
    <row r="1035" spans="2:37" hidden="1" x14ac:dyDescent="0.2">
      <c r="B1035" s="224" t="str">
        <f t="array" ref="B1035">IF(SUM(($B$1:$B1034=Angebote_DAT!C1035)*1)=0,Angebote_DAT!C1035,"")</f>
        <v/>
      </c>
      <c r="C1035" s="457" t="str">
        <f>IF(B1035="","",VLOOKUP($B1035,Angebote_DAT!$C:$D,2,FALSE))</f>
        <v/>
      </c>
      <c r="D1035" s="462" t="str">
        <f>IF($B1035="","",IF(OR(($AI1035="Intern"),($E1035=Intern!$E$2)),"",VLOOKUP($B1035,Angebote_DAT!$C:$W,8,FALSE)))</f>
        <v/>
      </c>
      <c r="E1035" s="281" t="str">
        <f>IF(B1035="","",IF($AI1035="Intern","",VLOOKUP($B1035,Angebote_DAT!$C:$W,9,FALSE)))</f>
        <v/>
      </c>
      <c r="F1035" s="250">
        <f>_xlfn.NUMBERVALUE(IF($B1035="","",IF(OR(($AI1035="Intern"),($E1035=Intern!$E$2)),"",VLOOKUP($B1035,Angebote_DAT!$C:$W,3,FALSE))))</f>
        <v>0</v>
      </c>
      <c r="G1035" s="463" t="str">
        <f>IF($B1035="","",IF(OR(($AI1035="Intern"),($E1035=Intern!$E$2)),"",VLOOKUP($B1035,Angebote_DAT!$C:$W,4,FALSE)))</f>
        <v/>
      </c>
      <c r="H1035" s="468" t="str">
        <f>IF($B1035="","",IF(OR(($AI1035="Intern"),($E1035=Intern!$E$2)),"",VLOOKUP($C1035,Angebote_DAT!$D:$AE,25,FALSE)))</f>
        <v/>
      </c>
      <c r="I1035" s="469" t="str">
        <f>IF($B1035="","",IF(OR(($AI1035="Intern"),($E1035=Intern!$E$2)),"",VLOOKUP($C1035,Angebote_DAT!$D:$AE,26,FALSE)))</f>
        <v/>
      </c>
      <c r="J1035" s="465" t="str">
        <f>IF($B1035="","",IF(OR(($AI1035="Intern"),($E1035=Intern!$E$2)),"",VLOOKUP($C1035,Angebote_DAT!$D:$AE,27,FALSE)))</f>
        <v/>
      </c>
      <c r="K1035" s="250" t="str">
        <f>IF($B1035="","",IF(OR(($AI1035="Intern"),($E1035=Intern!$E$2)),"intern",VLOOKUP($C1035,Angebote_DAT!$D:$AE,28,FALSE)))</f>
        <v/>
      </c>
      <c r="L1035" s="250" t="str">
        <f>IF($B1035="","",IF(OR(($AI1035="Intern"),($E1035=Intern!$E$2)),"",VLOOKUP($B1035,Angebote_DAT!$C:$W,14,FALSE)))</f>
        <v/>
      </c>
      <c r="M1035" s="250" t="str">
        <f>IF($B1035="","",IF(OR(($AI1035="Intern"),($E1035=Intern!$E$2)),"",IF(K1035=Dropdown_Inhalte!$F$4,"nein","ja")))</f>
        <v/>
      </c>
      <c r="N1035" s="224" t="str">
        <f>IF($B1035="","",IF(OR(($AI1035="Intern"),($E1035=Intern!$E$2)),"",VLOOKUP($C1035,Angebote_DAT!$D:$X,21,FALSE)))</f>
        <v/>
      </c>
      <c r="O1035" s="471" t="str">
        <f>IF($B1035="","",IF(OR(($AI1035="Intern"),($E1035=Intern!$E$2)),"",VLOOKUP($C1035,Angebote_DAT!$D:$AA,24,FALSE)))</f>
        <v/>
      </c>
      <c r="P1035" s="465" t="str">
        <f>IF(B1035="","",IF(ISNA((VLOOKUP($B1035,Auftraege_DAT!$D:$AH,31,FALSE))),"",(VLOOKUP($B1035,Auftraege_DAT!$D:$AH,31,FALSE))))</f>
        <v/>
      </c>
      <c r="Q1035" s="237" t="str">
        <f>IF($P1035="ja",VLOOKUP($B1035,Auftraege_DAT!$AC:$AE,2,FALSE),"")</f>
        <v/>
      </c>
      <c r="R1035" s="458" t="str">
        <f>IF($P1035="ja",IF($AI1035="Real",VLOOKUP($B1035,Auftraege_DAT!$AC:$AF,4,FALSE)),"")</f>
        <v/>
      </c>
      <c r="S1035" s="254" t="str">
        <f>IF(P1035="","",SUMIFS(Auftraege_DAT!$T:$T,Auftraege_DAT!$C:$C,Übersicht_AG_AU!$Q1035))</f>
        <v/>
      </c>
      <c r="T1035" s="357" t="str">
        <f>IF(P1035="","",SUMIFS(Auftraege_DAT!$V:$V,Auftraege_DAT!$C:$C,Übersicht_AG_AU!$Q1035))</f>
        <v/>
      </c>
      <c r="U1035" s="357" t="str">
        <f>IF(P1035="","",SUMIFS(Auftraege_DAT!$R:$R,Auftraege_DAT!$C:$C,Übersicht_AG_AU!$Q1035,Auftraege_DAT!$S:$S,Dropdown_Inhalte!$A$5))</f>
        <v/>
      </c>
      <c r="V1035" s="475" t="str">
        <f>IF(P1035="","",SUMIFS(Auftraege_DAT!$R:$R,Auftraege_DAT!$C:$C,Übersicht_AG_AU!$Q1035,Auftraege_DAT!$S:$S,Dropdown_Inhalte!$A$6))</f>
        <v/>
      </c>
      <c r="W1035" s="476" t="str">
        <f>IF($B1035="","",IF(OR(($AI1035="Intern"),($E1035=Intern!$E$2)),"",VLOOKUP($C1035,Übersicht_AN!$B:$J,9,FALSE)))</f>
        <v/>
      </c>
      <c r="X1035" s="477" t="str">
        <f t="array" ref="X1035">IF($B1035="","",IF(OR(($AI1035="Intern"),($E1035=Intern!$E$2)),"",MAX(IF((Angebote_DAT!$D$2:'Angebote_DAT'!$D1355)=C1035,Angebote_DAT!$AY$2:$AY1355))))</f>
        <v/>
      </c>
      <c r="Y1035" s="254" t="str">
        <f t="array" ref="Y1035">IF($B1035="","",IF(OR(($AI1035="Intern"),($E1035=Intern!$E$2)),"",MIN(IF((Angebote_DAT!$D$2:'Angebote_DAT'!$D1355)=C1035,Angebote_DAT!$AY$2:$AY1355))))</f>
        <v/>
      </c>
      <c r="Z1035" s="254" t="str">
        <f>IF($B1035="","",IF(OR(($AI1035="Intern"),($E1035=Intern!$E$2)),"",VLOOKUP($C1035,Angebote_DAT!$D:$AJ,33,FALSE)))</f>
        <v/>
      </c>
      <c r="AA1035" s="357" t="str">
        <f>IF($B1035="","",IF(OR(($AI1035="Intern"),($E1035=Intern!$E$2)),"",VLOOKUP($B1035,Angebote_DAT!$C:$V,20,FALSE)))</f>
        <v/>
      </c>
      <c r="AB1035" s="357" t="str">
        <f>IF($B1035="","",IF(OR(($AI1035="Intern"),($E1035=Intern!$E$2)),"",VLOOKUP($B1035,Angebote_DAT!$C:$AL,35,FALSE)))</f>
        <v/>
      </c>
      <c r="AC1035" s="478" t="str">
        <f>IF($B1035="","",IF(OR(($AI1035="Intern"),($E1035=Intern!$E$2)),"",VLOOKUP($B1035,Angebote_DAT!$C:$AL,36,FALSE)))</f>
        <v/>
      </c>
      <c r="AD1035" s="357" t="str">
        <f>IF($B1035="","",IF($AI1035="","",IF((VLOOKUP($B1035,Angebote_DAT!$C:$AW,47,FALSE))="","",VLOOKUP($B1035,Angebote_DAT!$C:$AW,44,FALSE))))</f>
        <v/>
      </c>
      <c r="AE1035" s="480" t="str">
        <f>IF($B1035="","",IF($AI1035="","",IF((VLOOKUP($B1035,Angebote_DAT!$C:$AW,47,FALSE))="","",VLOOKUP($B1035,Angebote_DAT!$C:$AW,45,FALSE))))</f>
        <v/>
      </c>
      <c r="AF1035" s="605" t="str">
        <f t="shared" si="32"/>
        <v/>
      </c>
      <c r="AH1035" s="348" t="str">
        <f t="shared" si="33"/>
        <v/>
      </c>
      <c r="AI1035" s="348" t="str">
        <f>IF(B1035="","",VLOOKUP($C1035,Übersicht_AN!$B:$U,20,FALSE))</f>
        <v/>
      </c>
      <c r="AJ1035" s="623"/>
      <c r="AK1035" s="746" t="str">
        <f>IF($B1035="","",IF($AI1035="Real",VLOOKUP($B1035,Angebote_DAT!$C:$AW,47,FALSE)))</f>
        <v/>
      </c>
    </row>
    <row r="1036" spans="2:37" hidden="1" x14ac:dyDescent="0.2">
      <c r="B1036" s="224" t="str">
        <f t="array" ref="B1036">IF(SUM(($B$1:$B1035=Angebote_DAT!C1036)*1)=0,Angebote_DAT!C1036,"")</f>
        <v/>
      </c>
      <c r="C1036" s="457" t="str">
        <f>IF(B1036="","",VLOOKUP($B1036,Angebote_DAT!$C:$D,2,FALSE))</f>
        <v/>
      </c>
      <c r="D1036" s="462" t="str">
        <f>IF($B1036="","",IF(OR(($AI1036="Intern"),($E1036=Intern!$E$2)),"",VLOOKUP($B1036,Angebote_DAT!$C:$W,8,FALSE)))</f>
        <v/>
      </c>
      <c r="E1036" s="281" t="str">
        <f>IF(B1036="","",IF($AI1036="Intern","",VLOOKUP($B1036,Angebote_DAT!$C:$W,9,FALSE)))</f>
        <v/>
      </c>
      <c r="F1036" s="250">
        <f>_xlfn.NUMBERVALUE(IF($B1036="","",IF(OR(($AI1036="Intern"),($E1036=Intern!$E$2)),"",VLOOKUP($B1036,Angebote_DAT!$C:$W,3,FALSE))))</f>
        <v>0</v>
      </c>
      <c r="G1036" s="463" t="str">
        <f>IF($B1036="","",IF(OR(($AI1036="Intern"),($E1036=Intern!$E$2)),"",VLOOKUP($B1036,Angebote_DAT!$C:$W,4,FALSE)))</f>
        <v/>
      </c>
      <c r="H1036" s="468" t="str">
        <f>IF($B1036="","",IF(OR(($AI1036="Intern"),($E1036=Intern!$E$2)),"",VLOOKUP($C1036,Angebote_DAT!$D:$AE,25,FALSE)))</f>
        <v/>
      </c>
      <c r="I1036" s="469" t="str">
        <f>IF($B1036="","",IF(OR(($AI1036="Intern"),($E1036=Intern!$E$2)),"",VLOOKUP($C1036,Angebote_DAT!$D:$AE,26,FALSE)))</f>
        <v/>
      </c>
      <c r="J1036" s="465" t="str">
        <f>IF($B1036="","",IF(OR(($AI1036="Intern"),($E1036=Intern!$E$2)),"",VLOOKUP($C1036,Angebote_DAT!$D:$AE,27,FALSE)))</f>
        <v/>
      </c>
      <c r="K1036" s="250" t="str">
        <f>IF($B1036="","",IF(OR(($AI1036="Intern"),($E1036=Intern!$E$2)),"intern",VLOOKUP($C1036,Angebote_DAT!$D:$AE,28,FALSE)))</f>
        <v/>
      </c>
      <c r="L1036" s="250" t="str">
        <f>IF($B1036="","",IF(OR(($AI1036="Intern"),($E1036=Intern!$E$2)),"",VLOOKUP($B1036,Angebote_DAT!$C:$W,14,FALSE)))</f>
        <v/>
      </c>
      <c r="M1036" s="250" t="str">
        <f>IF($B1036="","",IF(OR(($AI1036="Intern"),($E1036=Intern!$E$2)),"",IF(K1036=Dropdown_Inhalte!$F$4,"nein","ja")))</f>
        <v/>
      </c>
      <c r="N1036" s="224" t="str">
        <f>IF($B1036="","",IF(OR(($AI1036="Intern"),($E1036=Intern!$E$2)),"",VLOOKUP($C1036,Angebote_DAT!$D:$X,21,FALSE)))</f>
        <v/>
      </c>
      <c r="O1036" s="471" t="str">
        <f>IF($B1036="","",IF(OR(($AI1036="Intern"),($E1036=Intern!$E$2)),"",VLOOKUP($C1036,Angebote_DAT!$D:$AA,24,FALSE)))</f>
        <v/>
      </c>
      <c r="P1036" s="465" t="str">
        <f>IF(B1036="","",IF(ISNA((VLOOKUP($B1036,Auftraege_DAT!$D:$AH,31,FALSE))),"",(VLOOKUP($B1036,Auftraege_DAT!$D:$AH,31,FALSE))))</f>
        <v/>
      </c>
      <c r="Q1036" s="237" t="str">
        <f>IF($P1036="ja",VLOOKUP($B1036,Auftraege_DAT!$AC:$AE,2,FALSE),"")</f>
        <v/>
      </c>
      <c r="R1036" s="458" t="str">
        <f>IF($P1036="ja",IF($AI1036="Real",VLOOKUP($B1036,Auftraege_DAT!$AC:$AF,4,FALSE)),"")</f>
        <v/>
      </c>
      <c r="S1036" s="254" t="str">
        <f>IF(P1036="","",SUMIFS(Auftraege_DAT!$T:$T,Auftraege_DAT!$C:$C,Übersicht_AG_AU!$Q1036))</f>
        <v/>
      </c>
      <c r="T1036" s="357" t="str">
        <f>IF(P1036="","",SUMIFS(Auftraege_DAT!$V:$V,Auftraege_DAT!$C:$C,Übersicht_AG_AU!$Q1036))</f>
        <v/>
      </c>
      <c r="U1036" s="357" t="str">
        <f>IF(P1036="","",SUMIFS(Auftraege_DAT!$R:$R,Auftraege_DAT!$C:$C,Übersicht_AG_AU!$Q1036,Auftraege_DAT!$S:$S,Dropdown_Inhalte!$A$5))</f>
        <v/>
      </c>
      <c r="V1036" s="475" t="str">
        <f>IF(P1036="","",SUMIFS(Auftraege_DAT!$R:$R,Auftraege_DAT!$C:$C,Übersicht_AG_AU!$Q1036,Auftraege_DAT!$S:$S,Dropdown_Inhalte!$A$6))</f>
        <v/>
      </c>
      <c r="W1036" s="476" t="str">
        <f>IF($B1036="","",IF(OR(($AI1036="Intern"),($E1036=Intern!$E$2)),"",VLOOKUP($C1036,Übersicht_AN!$B:$J,9,FALSE)))</f>
        <v/>
      </c>
      <c r="X1036" s="477" t="str">
        <f t="array" ref="X1036">IF($B1036="","",IF(OR(($AI1036="Intern"),($E1036=Intern!$E$2)),"",MAX(IF((Angebote_DAT!$D$2:'Angebote_DAT'!$D1356)=C1036,Angebote_DAT!$AY$2:$AY1356))))</f>
        <v/>
      </c>
      <c r="Y1036" s="254" t="str">
        <f t="array" ref="Y1036">IF($B1036="","",IF(OR(($AI1036="Intern"),($E1036=Intern!$E$2)),"",MIN(IF((Angebote_DAT!$D$2:'Angebote_DAT'!$D1356)=C1036,Angebote_DAT!$AY$2:$AY1356))))</f>
        <v/>
      </c>
      <c r="Z1036" s="254" t="str">
        <f>IF($B1036="","",IF(OR(($AI1036="Intern"),($E1036=Intern!$E$2)),"",VLOOKUP($C1036,Angebote_DAT!$D:$AJ,33,FALSE)))</f>
        <v/>
      </c>
      <c r="AA1036" s="357" t="str">
        <f>IF($B1036="","",IF(OR(($AI1036="Intern"),($E1036=Intern!$E$2)),"",VLOOKUP($B1036,Angebote_DAT!$C:$V,20,FALSE)))</f>
        <v/>
      </c>
      <c r="AB1036" s="357" t="str">
        <f>IF($B1036="","",IF(OR(($AI1036="Intern"),($E1036=Intern!$E$2)),"",VLOOKUP($B1036,Angebote_DAT!$C:$AL,35,FALSE)))</f>
        <v/>
      </c>
      <c r="AC1036" s="478" t="str">
        <f>IF($B1036="","",IF(OR(($AI1036="Intern"),($E1036=Intern!$E$2)),"",VLOOKUP($B1036,Angebote_DAT!$C:$AL,36,FALSE)))</f>
        <v/>
      </c>
      <c r="AD1036" s="357" t="str">
        <f>IF($B1036="","",IF($AI1036="","",IF((VLOOKUP($B1036,Angebote_DAT!$C:$AW,47,FALSE))="","",VLOOKUP($B1036,Angebote_DAT!$C:$AW,44,FALSE))))</f>
        <v/>
      </c>
      <c r="AE1036" s="480" t="str">
        <f>IF($B1036="","",IF($AI1036="","",IF((VLOOKUP($B1036,Angebote_DAT!$C:$AW,47,FALSE))="","",VLOOKUP($B1036,Angebote_DAT!$C:$AW,45,FALSE))))</f>
        <v/>
      </c>
      <c r="AF1036" s="605" t="str">
        <f t="shared" si="32"/>
        <v/>
      </c>
      <c r="AH1036" s="348" t="str">
        <f t="shared" si="33"/>
        <v/>
      </c>
      <c r="AI1036" s="348" t="str">
        <f>IF(B1036="","",VLOOKUP($C1036,Übersicht_AN!$B:$U,20,FALSE))</f>
        <v/>
      </c>
      <c r="AJ1036" s="623"/>
      <c r="AK1036" s="746" t="str">
        <f>IF($B1036="","",IF($AI1036="Real",VLOOKUP($B1036,Angebote_DAT!$C:$AW,47,FALSE)))</f>
        <v/>
      </c>
    </row>
    <row r="1037" spans="2:37" hidden="1" x14ac:dyDescent="0.2">
      <c r="B1037" s="224" t="str">
        <f t="array" ref="B1037">IF(SUM(($B$1:$B1036=Angebote_DAT!C1037)*1)=0,Angebote_DAT!C1037,"")</f>
        <v/>
      </c>
      <c r="C1037" s="457" t="str">
        <f>IF(B1037="","",VLOOKUP($B1037,Angebote_DAT!$C:$D,2,FALSE))</f>
        <v/>
      </c>
      <c r="D1037" s="462" t="str">
        <f>IF($B1037="","",IF(OR(($AI1037="Intern"),($E1037=Intern!$E$2)),"",VLOOKUP($B1037,Angebote_DAT!$C:$W,8,FALSE)))</f>
        <v/>
      </c>
      <c r="E1037" s="281" t="str">
        <f>IF(B1037="","",IF($AI1037="Intern","",VLOOKUP($B1037,Angebote_DAT!$C:$W,9,FALSE)))</f>
        <v/>
      </c>
      <c r="F1037" s="250">
        <f>_xlfn.NUMBERVALUE(IF($B1037="","",IF(OR(($AI1037="Intern"),($E1037=Intern!$E$2)),"",VLOOKUP($B1037,Angebote_DAT!$C:$W,3,FALSE))))</f>
        <v>0</v>
      </c>
      <c r="G1037" s="463" t="str">
        <f>IF($B1037="","",IF(OR(($AI1037="Intern"),($E1037=Intern!$E$2)),"",VLOOKUP($B1037,Angebote_DAT!$C:$W,4,FALSE)))</f>
        <v/>
      </c>
      <c r="H1037" s="468" t="str">
        <f>IF($B1037="","",IF(OR(($AI1037="Intern"),($E1037=Intern!$E$2)),"",VLOOKUP($C1037,Angebote_DAT!$D:$AE,25,FALSE)))</f>
        <v/>
      </c>
      <c r="I1037" s="469" t="str">
        <f>IF($B1037="","",IF(OR(($AI1037="Intern"),($E1037=Intern!$E$2)),"",VLOOKUP($C1037,Angebote_DAT!$D:$AE,26,FALSE)))</f>
        <v/>
      </c>
      <c r="J1037" s="465" t="str">
        <f>IF($B1037="","",IF(OR(($AI1037="Intern"),($E1037=Intern!$E$2)),"",VLOOKUP($C1037,Angebote_DAT!$D:$AE,27,FALSE)))</f>
        <v/>
      </c>
      <c r="K1037" s="250" t="str">
        <f>IF($B1037="","",IF(OR(($AI1037="Intern"),($E1037=Intern!$E$2)),"intern",VLOOKUP($C1037,Angebote_DAT!$D:$AE,28,FALSE)))</f>
        <v/>
      </c>
      <c r="L1037" s="250" t="str">
        <f>IF($B1037="","",IF(OR(($AI1037="Intern"),($E1037=Intern!$E$2)),"",VLOOKUP($B1037,Angebote_DAT!$C:$W,14,FALSE)))</f>
        <v/>
      </c>
      <c r="M1037" s="250" t="str">
        <f>IF($B1037="","",IF(OR(($AI1037="Intern"),($E1037=Intern!$E$2)),"",IF(K1037=Dropdown_Inhalte!$F$4,"nein","ja")))</f>
        <v/>
      </c>
      <c r="N1037" s="224" t="str">
        <f>IF($B1037="","",IF(OR(($AI1037="Intern"),($E1037=Intern!$E$2)),"",VLOOKUP($C1037,Angebote_DAT!$D:$X,21,FALSE)))</f>
        <v/>
      </c>
      <c r="O1037" s="471" t="str">
        <f>IF($B1037="","",IF(OR(($AI1037="Intern"),($E1037=Intern!$E$2)),"",VLOOKUP($C1037,Angebote_DAT!$D:$AA,24,FALSE)))</f>
        <v/>
      </c>
      <c r="P1037" s="465" t="str">
        <f>IF(B1037="","",IF(ISNA((VLOOKUP($B1037,Auftraege_DAT!$D:$AH,31,FALSE))),"",(VLOOKUP($B1037,Auftraege_DAT!$D:$AH,31,FALSE))))</f>
        <v/>
      </c>
      <c r="Q1037" s="237" t="str">
        <f>IF($P1037="ja",VLOOKUP($B1037,Auftraege_DAT!$AC:$AE,2,FALSE),"")</f>
        <v/>
      </c>
      <c r="R1037" s="458" t="str">
        <f>IF($P1037="ja",IF($AI1037="Real",VLOOKUP($B1037,Auftraege_DAT!$AC:$AF,4,FALSE)),"")</f>
        <v/>
      </c>
      <c r="S1037" s="254" t="str">
        <f>IF(P1037="","",SUMIFS(Auftraege_DAT!$T:$T,Auftraege_DAT!$C:$C,Übersicht_AG_AU!$Q1037))</f>
        <v/>
      </c>
      <c r="T1037" s="357" t="str">
        <f>IF(P1037="","",SUMIFS(Auftraege_DAT!$V:$V,Auftraege_DAT!$C:$C,Übersicht_AG_AU!$Q1037))</f>
        <v/>
      </c>
      <c r="U1037" s="357" t="str">
        <f>IF(P1037="","",SUMIFS(Auftraege_DAT!$R:$R,Auftraege_DAT!$C:$C,Übersicht_AG_AU!$Q1037,Auftraege_DAT!$S:$S,Dropdown_Inhalte!$A$5))</f>
        <v/>
      </c>
      <c r="V1037" s="475" t="str">
        <f>IF(P1037="","",SUMIFS(Auftraege_DAT!$R:$R,Auftraege_DAT!$C:$C,Übersicht_AG_AU!$Q1037,Auftraege_DAT!$S:$S,Dropdown_Inhalte!$A$6))</f>
        <v/>
      </c>
      <c r="W1037" s="476" t="str">
        <f>IF($B1037="","",IF(OR(($AI1037="Intern"),($E1037=Intern!$E$2)),"",VLOOKUP($C1037,Übersicht_AN!$B:$J,9,FALSE)))</f>
        <v/>
      </c>
      <c r="X1037" s="477" t="str">
        <f t="array" ref="X1037">IF($B1037="","",IF(OR(($AI1037="Intern"),($E1037=Intern!$E$2)),"",MAX(IF((Angebote_DAT!$D$2:'Angebote_DAT'!$D1357)=C1037,Angebote_DAT!$AY$2:$AY1357))))</f>
        <v/>
      </c>
      <c r="Y1037" s="254" t="str">
        <f t="array" ref="Y1037">IF($B1037="","",IF(OR(($AI1037="Intern"),($E1037=Intern!$E$2)),"",MIN(IF((Angebote_DAT!$D$2:'Angebote_DAT'!$D1357)=C1037,Angebote_DAT!$AY$2:$AY1357))))</f>
        <v/>
      </c>
      <c r="Z1037" s="254" t="str">
        <f>IF($B1037="","",IF(OR(($AI1037="Intern"),($E1037=Intern!$E$2)),"",VLOOKUP($C1037,Angebote_DAT!$D:$AJ,33,FALSE)))</f>
        <v/>
      </c>
      <c r="AA1037" s="357" t="str">
        <f>IF($B1037="","",IF(OR(($AI1037="Intern"),($E1037=Intern!$E$2)),"",VLOOKUP($B1037,Angebote_DAT!$C:$V,20,FALSE)))</f>
        <v/>
      </c>
      <c r="AB1037" s="357" t="str">
        <f>IF($B1037="","",IF(OR(($AI1037="Intern"),($E1037=Intern!$E$2)),"",VLOOKUP($B1037,Angebote_DAT!$C:$AL,35,FALSE)))</f>
        <v/>
      </c>
      <c r="AC1037" s="478" t="str">
        <f>IF($B1037="","",IF(OR(($AI1037="Intern"),($E1037=Intern!$E$2)),"",VLOOKUP($B1037,Angebote_DAT!$C:$AL,36,FALSE)))</f>
        <v/>
      </c>
      <c r="AD1037" s="357" t="str">
        <f>IF($B1037="","",IF($AI1037="","",IF((VLOOKUP($B1037,Angebote_DAT!$C:$AW,47,FALSE))="","",VLOOKUP($B1037,Angebote_DAT!$C:$AW,44,FALSE))))</f>
        <v/>
      </c>
      <c r="AE1037" s="480" t="str">
        <f>IF($B1037="","",IF($AI1037="","",IF((VLOOKUP($B1037,Angebote_DAT!$C:$AW,47,FALSE))="","",VLOOKUP($B1037,Angebote_DAT!$C:$AW,45,FALSE))))</f>
        <v/>
      </c>
      <c r="AF1037" s="605" t="str">
        <f t="shared" si="32"/>
        <v/>
      </c>
      <c r="AH1037" s="348" t="str">
        <f t="shared" si="33"/>
        <v/>
      </c>
      <c r="AI1037" s="348" t="str">
        <f>IF(B1037="","",VLOOKUP($C1037,Übersicht_AN!$B:$U,20,FALSE))</f>
        <v/>
      </c>
      <c r="AJ1037" s="623"/>
      <c r="AK1037" s="746" t="str">
        <f>IF($B1037="","",IF($AI1037="Real",VLOOKUP($B1037,Angebote_DAT!$C:$AW,47,FALSE)))</f>
        <v/>
      </c>
    </row>
    <row r="1038" spans="2:37" hidden="1" x14ac:dyDescent="0.2">
      <c r="B1038" s="224" t="str">
        <f t="array" ref="B1038">IF(SUM(($B$1:$B1037=Angebote_DAT!C1038)*1)=0,Angebote_DAT!C1038,"")</f>
        <v/>
      </c>
      <c r="C1038" s="457" t="str">
        <f>IF(B1038="","",VLOOKUP($B1038,Angebote_DAT!$C:$D,2,FALSE))</f>
        <v/>
      </c>
      <c r="D1038" s="462" t="str">
        <f>IF($B1038="","",IF(OR(($AI1038="Intern"),($E1038=Intern!$E$2)),"",VLOOKUP($B1038,Angebote_DAT!$C:$W,8,FALSE)))</f>
        <v/>
      </c>
      <c r="E1038" s="281" t="str">
        <f>IF(B1038="","",IF($AI1038="Intern","",VLOOKUP($B1038,Angebote_DAT!$C:$W,9,FALSE)))</f>
        <v/>
      </c>
      <c r="F1038" s="250">
        <f>_xlfn.NUMBERVALUE(IF($B1038="","",IF(OR(($AI1038="Intern"),($E1038=Intern!$E$2)),"",VLOOKUP($B1038,Angebote_DAT!$C:$W,3,FALSE))))</f>
        <v>0</v>
      </c>
      <c r="G1038" s="463" t="str">
        <f>IF($B1038="","",IF(OR(($AI1038="Intern"),($E1038=Intern!$E$2)),"",VLOOKUP($B1038,Angebote_DAT!$C:$W,4,FALSE)))</f>
        <v/>
      </c>
      <c r="H1038" s="468" t="str">
        <f>IF($B1038="","",IF(OR(($AI1038="Intern"),($E1038=Intern!$E$2)),"",VLOOKUP($C1038,Angebote_DAT!$D:$AE,25,FALSE)))</f>
        <v/>
      </c>
      <c r="I1038" s="469" t="str">
        <f>IF($B1038="","",IF(OR(($AI1038="Intern"),($E1038=Intern!$E$2)),"",VLOOKUP($C1038,Angebote_DAT!$D:$AE,26,FALSE)))</f>
        <v/>
      </c>
      <c r="J1038" s="465" t="str">
        <f>IF($B1038="","",IF(OR(($AI1038="Intern"),($E1038=Intern!$E$2)),"",VLOOKUP($C1038,Angebote_DAT!$D:$AE,27,FALSE)))</f>
        <v/>
      </c>
      <c r="K1038" s="250" t="str">
        <f>IF($B1038="","",IF(OR(($AI1038="Intern"),($E1038=Intern!$E$2)),"intern",VLOOKUP($C1038,Angebote_DAT!$D:$AE,28,FALSE)))</f>
        <v/>
      </c>
      <c r="L1038" s="250" t="str">
        <f>IF($B1038="","",IF(OR(($AI1038="Intern"),($E1038=Intern!$E$2)),"",VLOOKUP($B1038,Angebote_DAT!$C:$W,14,FALSE)))</f>
        <v/>
      </c>
      <c r="M1038" s="250" t="str">
        <f>IF($B1038="","",IF(OR(($AI1038="Intern"),($E1038=Intern!$E$2)),"",IF(K1038=Dropdown_Inhalte!$F$4,"nein","ja")))</f>
        <v/>
      </c>
      <c r="N1038" s="224" t="str">
        <f>IF($B1038="","",IF(OR(($AI1038="Intern"),($E1038=Intern!$E$2)),"",VLOOKUP($C1038,Angebote_DAT!$D:$X,21,FALSE)))</f>
        <v/>
      </c>
      <c r="O1038" s="471" t="str">
        <f>IF($B1038="","",IF(OR(($AI1038="Intern"),($E1038=Intern!$E$2)),"",VLOOKUP($C1038,Angebote_DAT!$D:$AA,24,FALSE)))</f>
        <v/>
      </c>
      <c r="P1038" s="465" t="str">
        <f>IF(B1038="","",IF(ISNA((VLOOKUP($B1038,Auftraege_DAT!$D:$AH,31,FALSE))),"",(VLOOKUP($B1038,Auftraege_DAT!$D:$AH,31,FALSE))))</f>
        <v/>
      </c>
      <c r="Q1038" s="237" t="str">
        <f>IF($P1038="ja",VLOOKUP($B1038,Auftraege_DAT!$AC:$AE,2,FALSE),"")</f>
        <v/>
      </c>
      <c r="R1038" s="458" t="str">
        <f>IF($P1038="ja",IF($AI1038="Real",VLOOKUP($B1038,Auftraege_DAT!$AC:$AF,4,FALSE)),"")</f>
        <v/>
      </c>
      <c r="S1038" s="254" t="str">
        <f>IF(P1038="","",SUMIFS(Auftraege_DAT!$T:$T,Auftraege_DAT!$C:$C,Übersicht_AG_AU!$Q1038))</f>
        <v/>
      </c>
      <c r="T1038" s="357" t="str">
        <f>IF(P1038="","",SUMIFS(Auftraege_DAT!$V:$V,Auftraege_DAT!$C:$C,Übersicht_AG_AU!$Q1038))</f>
        <v/>
      </c>
      <c r="U1038" s="357" t="str">
        <f>IF(P1038="","",SUMIFS(Auftraege_DAT!$R:$R,Auftraege_DAT!$C:$C,Übersicht_AG_AU!$Q1038,Auftraege_DAT!$S:$S,Dropdown_Inhalte!$A$5))</f>
        <v/>
      </c>
      <c r="V1038" s="475" t="str">
        <f>IF(P1038="","",SUMIFS(Auftraege_DAT!$R:$R,Auftraege_DAT!$C:$C,Übersicht_AG_AU!$Q1038,Auftraege_DAT!$S:$S,Dropdown_Inhalte!$A$6))</f>
        <v/>
      </c>
      <c r="W1038" s="476" t="str">
        <f>IF($B1038="","",IF(OR(($AI1038="Intern"),($E1038=Intern!$E$2)),"",VLOOKUP($C1038,Übersicht_AN!$B:$J,9,FALSE)))</f>
        <v/>
      </c>
      <c r="X1038" s="477" t="str">
        <f t="array" ref="X1038">IF($B1038="","",IF(OR(($AI1038="Intern"),($E1038=Intern!$E$2)),"",MAX(IF((Angebote_DAT!$D$2:'Angebote_DAT'!$D1358)=C1038,Angebote_DAT!$AY$2:$AY1358))))</f>
        <v/>
      </c>
      <c r="Y1038" s="254" t="str">
        <f t="array" ref="Y1038">IF($B1038="","",IF(OR(($AI1038="Intern"),($E1038=Intern!$E$2)),"",MIN(IF((Angebote_DAT!$D$2:'Angebote_DAT'!$D1358)=C1038,Angebote_DAT!$AY$2:$AY1358))))</f>
        <v/>
      </c>
      <c r="Z1038" s="254" t="str">
        <f>IF($B1038="","",IF(OR(($AI1038="Intern"),($E1038=Intern!$E$2)),"",VLOOKUP($C1038,Angebote_DAT!$D:$AJ,33,FALSE)))</f>
        <v/>
      </c>
      <c r="AA1038" s="357" t="str">
        <f>IF($B1038="","",IF(OR(($AI1038="Intern"),($E1038=Intern!$E$2)),"",VLOOKUP($B1038,Angebote_DAT!$C:$V,20,FALSE)))</f>
        <v/>
      </c>
      <c r="AB1038" s="357" t="str">
        <f>IF($B1038="","",IF(OR(($AI1038="Intern"),($E1038=Intern!$E$2)),"",VLOOKUP($B1038,Angebote_DAT!$C:$AL,35,FALSE)))</f>
        <v/>
      </c>
      <c r="AC1038" s="478" t="str">
        <f>IF($B1038="","",IF(OR(($AI1038="Intern"),($E1038=Intern!$E$2)),"",VLOOKUP($B1038,Angebote_DAT!$C:$AL,36,FALSE)))</f>
        <v/>
      </c>
      <c r="AD1038" s="357" t="str">
        <f>IF($B1038="","",IF($AI1038="","",IF((VLOOKUP($B1038,Angebote_DAT!$C:$AW,47,FALSE))="","",VLOOKUP($B1038,Angebote_DAT!$C:$AW,44,FALSE))))</f>
        <v/>
      </c>
      <c r="AE1038" s="480" t="str">
        <f>IF($B1038="","",IF($AI1038="","",IF((VLOOKUP($B1038,Angebote_DAT!$C:$AW,47,FALSE))="","",VLOOKUP($B1038,Angebote_DAT!$C:$AW,45,FALSE))))</f>
        <v/>
      </c>
      <c r="AF1038" s="605" t="str">
        <f t="shared" si="32"/>
        <v/>
      </c>
      <c r="AH1038" s="348" t="str">
        <f t="shared" si="33"/>
        <v/>
      </c>
      <c r="AI1038" s="348" t="str">
        <f>IF(B1038="","",VLOOKUP($C1038,Übersicht_AN!$B:$U,20,FALSE))</f>
        <v/>
      </c>
      <c r="AJ1038" s="623"/>
      <c r="AK1038" s="746" t="str">
        <f>IF($B1038="","",IF($AI1038="Real",VLOOKUP($B1038,Angebote_DAT!$C:$AW,47,FALSE)))</f>
        <v/>
      </c>
    </row>
    <row r="1039" spans="2:37" hidden="1" x14ac:dyDescent="0.2">
      <c r="B1039" s="224" t="str">
        <f t="array" ref="B1039">IF(SUM(($B$1:$B1038=Angebote_DAT!C1039)*1)=0,Angebote_DAT!C1039,"")</f>
        <v/>
      </c>
      <c r="C1039" s="457" t="str">
        <f>IF(B1039="","",VLOOKUP($B1039,Angebote_DAT!$C:$D,2,FALSE))</f>
        <v/>
      </c>
      <c r="D1039" s="462" t="str">
        <f>IF($B1039="","",IF(OR(($AI1039="Intern"),($E1039=Intern!$E$2)),"",VLOOKUP($B1039,Angebote_DAT!$C:$W,8,FALSE)))</f>
        <v/>
      </c>
      <c r="E1039" s="281" t="str">
        <f>IF(B1039="","",IF($AI1039="Intern","",VLOOKUP($B1039,Angebote_DAT!$C:$W,9,FALSE)))</f>
        <v/>
      </c>
      <c r="F1039" s="250">
        <f>_xlfn.NUMBERVALUE(IF($B1039="","",IF(OR(($AI1039="Intern"),($E1039=Intern!$E$2)),"",VLOOKUP($B1039,Angebote_DAT!$C:$W,3,FALSE))))</f>
        <v>0</v>
      </c>
      <c r="G1039" s="463" t="str">
        <f>IF($B1039="","",IF(OR(($AI1039="Intern"),($E1039=Intern!$E$2)),"",VLOOKUP($B1039,Angebote_DAT!$C:$W,4,FALSE)))</f>
        <v/>
      </c>
      <c r="H1039" s="468" t="str">
        <f>IF($B1039="","",IF(OR(($AI1039="Intern"),($E1039=Intern!$E$2)),"",VLOOKUP($C1039,Angebote_DAT!$D:$AE,25,FALSE)))</f>
        <v/>
      </c>
      <c r="I1039" s="469" t="str">
        <f>IF($B1039="","",IF(OR(($AI1039="Intern"),($E1039=Intern!$E$2)),"",VLOOKUP($C1039,Angebote_DAT!$D:$AE,26,FALSE)))</f>
        <v/>
      </c>
      <c r="J1039" s="465" t="str">
        <f>IF($B1039="","",IF(OR(($AI1039="Intern"),($E1039=Intern!$E$2)),"",VLOOKUP($C1039,Angebote_DAT!$D:$AE,27,FALSE)))</f>
        <v/>
      </c>
      <c r="K1039" s="250" t="str">
        <f>IF($B1039="","",IF(OR(($AI1039="Intern"),($E1039=Intern!$E$2)),"intern",VLOOKUP($C1039,Angebote_DAT!$D:$AE,28,FALSE)))</f>
        <v/>
      </c>
      <c r="L1039" s="250" t="str">
        <f>IF($B1039="","",IF(OR(($AI1039="Intern"),($E1039=Intern!$E$2)),"",VLOOKUP($B1039,Angebote_DAT!$C:$W,14,FALSE)))</f>
        <v/>
      </c>
      <c r="M1039" s="250" t="str">
        <f>IF($B1039="","",IF(OR(($AI1039="Intern"),($E1039=Intern!$E$2)),"",IF(K1039=Dropdown_Inhalte!$F$4,"nein","ja")))</f>
        <v/>
      </c>
      <c r="N1039" s="224" t="str">
        <f>IF($B1039="","",IF(OR(($AI1039="Intern"),($E1039=Intern!$E$2)),"",VLOOKUP($C1039,Angebote_DAT!$D:$X,21,FALSE)))</f>
        <v/>
      </c>
      <c r="O1039" s="471" t="str">
        <f>IF($B1039="","",IF(OR(($AI1039="Intern"),($E1039=Intern!$E$2)),"",VLOOKUP($C1039,Angebote_DAT!$D:$AA,24,FALSE)))</f>
        <v/>
      </c>
      <c r="P1039" s="465" t="str">
        <f>IF(B1039="","",IF(ISNA((VLOOKUP($B1039,Auftraege_DAT!$D:$AH,31,FALSE))),"",(VLOOKUP($B1039,Auftraege_DAT!$D:$AH,31,FALSE))))</f>
        <v/>
      </c>
      <c r="Q1039" s="237" t="str">
        <f>IF($P1039="ja",VLOOKUP($B1039,Auftraege_DAT!$AC:$AE,2,FALSE),"")</f>
        <v/>
      </c>
      <c r="R1039" s="458" t="str">
        <f>IF($P1039="ja",IF($AI1039="Real",VLOOKUP($B1039,Auftraege_DAT!$AC:$AF,4,FALSE)),"")</f>
        <v/>
      </c>
      <c r="S1039" s="254" t="str">
        <f>IF(P1039="","",SUMIFS(Auftraege_DAT!$T:$T,Auftraege_DAT!$C:$C,Übersicht_AG_AU!$Q1039))</f>
        <v/>
      </c>
      <c r="T1039" s="357" t="str">
        <f>IF(P1039="","",SUMIFS(Auftraege_DAT!$V:$V,Auftraege_DAT!$C:$C,Übersicht_AG_AU!$Q1039))</f>
        <v/>
      </c>
      <c r="U1039" s="357" t="str">
        <f>IF(P1039="","",SUMIFS(Auftraege_DAT!$R:$R,Auftraege_DAT!$C:$C,Übersicht_AG_AU!$Q1039,Auftraege_DAT!$S:$S,Dropdown_Inhalte!$A$5))</f>
        <v/>
      </c>
      <c r="V1039" s="475" t="str">
        <f>IF(P1039="","",SUMIFS(Auftraege_DAT!$R:$R,Auftraege_DAT!$C:$C,Übersicht_AG_AU!$Q1039,Auftraege_DAT!$S:$S,Dropdown_Inhalte!$A$6))</f>
        <v/>
      </c>
      <c r="W1039" s="476" t="str">
        <f>IF($B1039="","",IF(OR(($AI1039="Intern"),($E1039=Intern!$E$2)),"",VLOOKUP($C1039,Übersicht_AN!$B:$J,9,FALSE)))</f>
        <v/>
      </c>
      <c r="X1039" s="477" t="str">
        <f t="array" ref="X1039">IF($B1039="","",IF(OR(($AI1039="Intern"),($E1039=Intern!$E$2)),"",MAX(IF((Angebote_DAT!$D$2:'Angebote_DAT'!$D1359)=C1039,Angebote_DAT!$AY$2:$AY1359))))</f>
        <v/>
      </c>
      <c r="Y1039" s="254" t="str">
        <f t="array" ref="Y1039">IF($B1039="","",IF(OR(($AI1039="Intern"),($E1039=Intern!$E$2)),"",MIN(IF((Angebote_DAT!$D$2:'Angebote_DAT'!$D1359)=C1039,Angebote_DAT!$AY$2:$AY1359))))</f>
        <v/>
      </c>
      <c r="Z1039" s="254" t="str">
        <f>IF($B1039="","",IF(OR(($AI1039="Intern"),($E1039=Intern!$E$2)),"",VLOOKUP($C1039,Angebote_DAT!$D:$AJ,33,FALSE)))</f>
        <v/>
      </c>
      <c r="AA1039" s="357" t="str">
        <f>IF($B1039="","",IF(OR(($AI1039="Intern"),($E1039=Intern!$E$2)),"",VLOOKUP($B1039,Angebote_DAT!$C:$V,20,FALSE)))</f>
        <v/>
      </c>
      <c r="AB1039" s="357" t="str">
        <f>IF($B1039="","",IF(OR(($AI1039="Intern"),($E1039=Intern!$E$2)),"",VLOOKUP($B1039,Angebote_DAT!$C:$AL,35,FALSE)))</f>
        <v/>
      </c>
      <c r="AC1039" s="478" t="str">
        <f>IF($B1039="","",IF(OR(($AI1039="Intern"),($E1039=Intern!$E$2)),"",VLOOKUP($B1039,Angebote_DAT!$C:$AL,36,FALSE)))</f>
        <v/>
      </c>
      <c r="AD1039" s="357" t="str">
        <f>IF($B1039="","",IF($AI1039="","",IF((VLOOKUP($B1039,Angebote_DAT!$C:$AW,47,FALSE))="","",VLOOKUP($B1039,Angebote_DAT!$C:$AW,44,FALSE))))</f>
        <v/>
      </c>
      <c r="AE1039" s="480" t="str">
        <f>IF($B1039="","",IF($AI1039="","",IF((VLOOKUP($B1039,Angebote_DAT!$C:$AW,47,FALSE))="","",VLOOKUP($B1039,Angebote_DAT!$C:$AW,45,FALSE))))</f>
        <v/>
      </c>
      <c r="AF1039" s="605" t="str">
        <f t="shared" si="32"/>
        <v/>
      </c>
      <c r="AH1039" s="348" t="str">
        <f t="shared" si="33"/>
        <v/>
      </c>
      <c r="AI1039" s="348" t="str">
        <f>IF(B1039="","",VLOOKUP($C1039,Übersicht_AN!$B:$U,20,FALSE))</f>
        <v/>
      </c>
      <c r="AJ1039" s="623"/>
      <c r="AK1039" s="746" t="str">
        <f>IF($B1039="","",IF($AI1039="Real",VLOOKUP($B1039,Angebote_DAT!$C:$AW,47,FALSE)))</f>
        <v/>
      </c>
    </row>
    <row r="1040" spans="2:37" hidden="1" x14ac:dyDescent="0.2">
      <c r="B1040" s="224" t="str">
        <f t="array" ref="B1040">IF(SUM(($B$1:$B1039=Angebote_DAT!C1040)*1)=0,Angebote_DAT!C1040,"")</f>
        <v/>
      </c>
      <c r="C1040" s="457" t="str">
        <f>IF(B1040="","",VLOOKUP($B1040,Angebote_DAT!$C:$D,2,FALSE))</f>
        <v/>
      </c>
      <c r="D1040" s="462" t="str">
        <f>IF($B1040="","",IF(OR(($AI1040="Intern"),($E1040=Intern!$E$2)),"",VLOOKUP($B1040,Angebote_DAT!$C:$W,8,FALSE)))</f>
        <v/>
      </c>
      <c r="E1040" s="281" t="str">
        <f>IF(B1040="","",IF($AI1040="Intern","",VLOOKUP($B1040,Angebote_DAT!$C:$W,9,FALSE)))</f>
        <v/>
      </c>
      <c r="F1040" s="250">
        <f>_xlfn.NUMBERVALUE(IF($B1040="","",IF(OR(($AI1040="Intern"),($E1040=Intern!$E$2)),"",VLOOKUP($B1040,Angebote_DAT!$C:$W,3,FALSE))))</f>
        <v>0</v>
      </c>
      <c r="G1040" s="463" t="str">
        <f>IF($B1040="","",IF(OR(($AI1040="Intern"),($E1040=Intern!$E$2)),"",VLOOKUP($B1040,Angebote_DAT!$C:$W,4,FALSE)))</f>
        <v/>
      </c>
      <c r="H1040" s="468" t="str">
        <f>IF($B1040="","",IF(OR(($AI1040="Intern"),($E1040=Intern!$E$2)),"",VLOOKUP($C1040,Angebote_DAT!$D:$AE,25,FALSE)))</f>
        <v/>
      </c>
      <c r="I1040" s="469" t="str">
        <f>IF($B1040="","",IF(OR(($AI1040="Intern"),($E1040=Intern!$E$2)),"",VLOOKUP($C1040,Angebote_DAT!$D:$AE,26,FALSE)))</f>
        <v/>
      </c>
      <c r="J1040" s="465" t="str">
        <f>IF($B1040="","",IF(OR(($AI1040="Intern"),($E1040=Intern!$E$2)),"",VLOOKUP($C1040,Angebote_DAT!$D:$AE,27,FALSE)))</f>
        <v/>
      </c>
      <c r="K1040" s="250" t="str">
        <f>IF($B1040="","",IF(OR(($AI1040="Intern"),($E1040=Intern!$E$2)),"intern",VLOOKUP($C1040,Angebote_DAT!$D:$AE,28,FALSE)))</f>
        <v/>
      </c>
      <c r="L1040" s="250" t="str">
        <f>IF($B1040="","",IF(OR(($AI1040="Intern"),($E1040=Intern!$E$2)),"",VLOOKUP($B1040,Angebote_DAT!$C:$W,14,FALSE)))</f>
        <v/>
      </c>
      <c r="M1040" s="250" t="str">
        <f>IF($B1040="","",IF(OR(($AI1040="Intern"),($E1040=Intern!$E$2)),"",IF(K1040=Dropdown_Inhalte!$F$4,"nein","ja")))</f>
        <v/>
      </c>
      <c r="N1040" s="224" t="str">
        <f>IF($B1040="","",IF(OR(($AI1040="Intern"),($E1040=Intern!$E$2)),"",VLOOKUP($C1040,Angebote_DAT!$D:$X,21,FALSE)))</f>
        <v/>
      </c>
      <c r="O1040" s="471" t="str">
        <f>IF($B1040="","",IF(OR(($AI1040="Intern"),($E1040=Intern!$E$2)),"",VLOOKUP($C1040,Angebote_DAT!$D:$AA,24,FALSE)))</f>
        <v/>
      </c>
      <c r="P1040" s="465" t="str">
        <f>IF(B1040="","",IF(ISNA((VLOOKUP($B1040,Auftraege_DAT!$D:$AH,31,FALSE))),"",(VLOOKUP($B1040,Auftraege_DAT!$D:$AH,31,FALSE))))</f>
        <v/>
      </c>
      <c r="Q1040" s="237" t="str">
        <f>IF($P1040="ja",VLOOKUP($B1040,Auftraege_DAT!$AC:$AE,2,FALSE),"")</f>
        <v/>
      </c>
      <c r="R1040" s="458" t="str">
        <f>IF($P1040="ja",IF($AI1040="Real",VLOOKUP($B1040,Auftraege_DAT!$AC:$AF,4,FALSE)),"")</f>
        <v/>
      </c>
      <c r="S1040" s="254" t="str">
        <f>IF(P1040="","",SUMIFS(Auftraege_DAT!$T:$T,Auftraege_DAT!$C:$C,Übersicht_AG_AU!$Q1040))</f>
        <v/>
      </c>
      <c r="T1040" s="357" t="str">
        <f>IF(P1040="","",SUMIFS(Auftraege_DAT!$V:$V,Auftraege_DAT!$C:$C,Übersicht_AG_AU!$Q1040))</f>
        <v/>
      </c>
      <c r="U1040" s="357" t="str">
        <f>IF(P1040="","",SUMIFS(Auftraege_DAT!$R:$R,Auftraege_DAT!$C:$C,Übersicht_AG_AU!$Q1040,Auftraege_DAT!$S:$S,Dropdown_Inhalte!$A$5))</f>
        <v/>
      </c>
      <c r="V1040" s="475" t="str">
        <f>IF(P1040="","",SUMIFS(Auftraege_DAT!$R:$R,Auftraege_DAT!$C:$C,Übersicht_AG_AU!$Q1040,Auftraege_DAT!$S:$S,Dropdown_Inhalte!$A$6))</f>
        <v/>
      </c>
      <c r="W1040" s="476" t="str">
        <f>IF($B1040="","",IF(OR(($AI1040="Intern"),($E1040=Intern!$E$2)),"",VLOOKUP($C1040,Übersicht_AN!$B:$J,9,FALSE)))</f>
        <v/>
      </c>
      <c r="X1040" s="477" t="str">
        <f t="array" ref="X1040">IF($B1040="","",IF(OR(($AI1040="Intern"),($E1040=Intern!$E$2)),"",MAX(IF((Angebote_DAT!$D$2:'Angebote_DAT'!$D1360)=C1040,Angebote_DAT!$AY$2:$AY1360))))</f>
        <v/>
      </c>
      <c r="Y1040" s="254" t="str">
        <f t="array" ref="Y1040">IF($B1040="","",IF(OR(($AI1040="Intern"),($E1040=Intern!$E$2)),"",MIN(IF((Angebote_DAT!$D$2:'Angebote_DAT'!$D1360)=C1040,Angebote_DAT!$AY$2:$AY1360))))</f>
        <v/>
      </c>
      <c r="Z1040" s="254" t="str">
        <f>IF($B1040="","",IF(OR(($AI1040="Intern"),($E1040=Intern!$E$2)),"",VLOOKUP($C1040,Angebote_DAT!$D:$AJ,33,FALSE)))</f>
        <v/>
      </c>
      <c r="AA1040" s="357" t="str">
        <f>IF($B1040="","",IF(OR(($AI1040="Intern"),($E1040=Intern!$E$2)),"",VLOOKUP($B1040,Angebote_DAT!$C:$V,20,FALSE)))</f>
        <v/>
      </c>
      <c r="AB1040" s="357" t="str">
        <f>IF($B1040="","",IF(OR(($AI1040="Intern"),($E1040=Intern!$E$2)),"",VLOOKUP($B1040,Angebote_DAT!$C:$AL,35,FALSE)))</f>
        <v/>
      </c>
      <c r="AC1040" s="478" t="str">
        <f>IF($B1040="","",IF(OR(($AI1040="Intern"),($E1040=Intern!$E$2)),"",VLOOKUP($B1040,Angebote_DAT!$C:$AL,36,FALSE)))</f>
        <v/>
      </c>
      <c r="AD1040" s="357" t="str">
        <f>IF($B1040="","",IF($AI1040="","",IF((VLOOKUP($B1040,Angebote_DAT!$C:$AW,47,FALSE))="","",VLOOKUP($B1040,Angebote_DAT!$C:$AW,44,FALSE))))</f>
        <v/>
      </c>
      <c r="AE1040" s="480" t="str">
        <f>IF($B1040="","",IF($AI1040="","",IF((VLOOKUP($B1040,Angebote_DAT!$C:$AW,47,FALSE))="","",VLOOKUP($B1040,Angebote_DAT!$C:$AW,45,FALSE))))</f>
        <v/>
      </c>
      <c r="AF1040" s="605" t="str">
        <f t="shared" si="32"/>
        <v/>
      </c>
      <c r="AH1040" s="348" t="str">
        <f t="shared" si="33"/>
        <v/>
      </c>
      <c r="AI1040" s="348" t="str">
        <f>IF(B1040="","",VLOOKUP($C1040,Übersicht_AN!$B:$U,20,FALSE))</f>
        <v/>
      </c>
      <c r="AJ1040" s="623"/>
      <c r="AK1040" s="746" t="str">
        <f>IF($B1040="","",IF($AI1040="Real",VLOOKUP($B1040,Angebote_DAT!$C:$AW,47,FALSE)))</f>
        <v/>
      </c>
    </row>
    <row r="1041" spans="2:37" hidden="1" x14ac:dyDescent="0.2">
      <c r="B1041" s="224" t="str">
        <f t="array" ref="B1041">IF(SUM(($B$1:$B1040=Angebote_DAT!C1041)*1)=0,Angebote_DAT!C1041,"")</f>
        <v/>
      </c>
      <c r="C1041" s="457" t="str">
        <f>IF(B1041="","",VLOOKUP($B1041,Angebote_DAT!$C:$D,2,FALSE))</f>
        <v/>
      </c>
      <c r="D1041" s="462" t="str">
        <f>IF($B1041="","",IF(OR(($AI1041="Intern"),($E1041=Intern!$E$2)),"",VLOOKUP($B1041,Angebote_DAT!$C:$W,8,FALSE)))</f>
        <v/>
      </c>
      <c r="E1041" s="281" t="str">
        <f>IF(B1041="","",IF($AI1041="Intern","",VLOOKUP($B1041,Angebote_DAT!$C:$W,9,FALSE)))</f>
        <v/>
      </c>
      <c r="F1041" s="250">
        <f>_xlfn.NUMBERVALUE(IF($B1041="","",IF(OR(($AI1041="Intern"),($E1041=Intern!$E$2)),"",VLOOKUP($B1041,Angebote_DAT!$C:$W,3,FALSE))))</f>
        <v>0</v>
      </c>
      <c r="G1041" s="463" t="str">
        <f>IF($B1041="","",IF(OR(($AI1041="Intern"),($E1041=Intern!$E$2)),"",VLOOKUP($B1041,Angebote_DAT!$C:$W,4,FALSE)))</f>
        <v/>
      </c>
      <c r="H1041" s="468" t="str">
        <f>IF($B1041="","",IF(OR(($AI1041="Intern"),($E1041=Intern!$E$2)),"",VLOOKUP($C1041,Angebote_DAT!$D:$AE,25,FALSE)))</f>
        <v/>
      </c>
      <c r="I1041" s="469" t="str">
        <f>IF($B1041="","",IF(OR(($AI1041="Intern"),($E1041=Intern!$E$2)),"",VLOOKUP($C1041,Angebote_DAT!$D:$AE,26,FALSE)))</f>
        <v/>
      </c>
      <c r="J1041" s="465" t="str">
        <f>IF($B1041="","",IF(OR(($AI1041="Intern"),($E1041=Intern!$E$2)),"",VLOOKUP($C1041,Angebote_DAT!$D:$AE,27,FALSE)))</f>
        <v/>
      </c>
      <c r="K1041" s="250" t="str">
        <f>IF($B1041="","",IF(OR(($AI1041="Intern"),($E1041=Intern!$E$2)),"intern",VLOOKUP($C1041,Angebote_DAT!$D:$AE,28,FALSE)))</f>
        <v/>
      </c>
      <c r="L1041" s="250" t="str">
        <f>IF($B1041="","",IF(OR(($AI1041="Intern"),($E1041=Intern!$E$2)),"",VLOOKUP($B1041,Angebote_DAT!$C:$W,14,FALSE)))</f>
        <v/>
      </c>
      <c r="M1041" s="250" t="str">
        <f>IF($B1041="","",IF(OR(($AI1041="Intern"),($E1041=Intern!$E$2)),"",IF(K1041=Dropdown_Inhalte!$F$4,"nein","ja")))</f>
        <v/>
      </c>
      <c r="N1041" s="224" t="str">
        <f>IF($B1041="","",IF(OR(($AI1041="Intern"),($E1041=Intern!$E$2)),"",VLOOKUP($C1041,Angebote_DAT!$D:$X,21,FALSE)))</f>
        <v/>
      </c>
      <c r="O1041" s="471" t="str">
        <f>IF($B1041="","",IF(OR(($AI1041="Intern"),($E1041=Intern!$E$2)),"",VLOOKUP($C1041,Angebote_DAT!$D:$AA,24,FALSE)))</f>
        <v/>
      </c>
      <c r="P1041" s="465" t="str">
        <f>IF(B1041="","",IF(ISNA((VLOOKUP($B1041,Auftraege_DAT!$D:$AH,31,FALSE))),"",(VLOOKUP($B1041,Auftraege_DAT!$D:$AH,31,FALSE))))</f>
        <v/>
      </c>
      <c r="Q1041" s="237" t="str">
        <f>IF($P1041="ja",VLOOKUP($B1041,Auftraege_DAT!$AC:$AE,2,FALSE),"")</f>
        <v/>
      </c>
      <c r="R1041" s="458" t="str">
        <f>IF($P1041="ja",IF($AI1041="Real",VLOOKUP($B1041,Auftraege_DAT!$AC:$AF,4,FALSE)),"")</f>
        <v/>
      </c>
      <c r="S1041" s="254" t="str">
        <f>IF(P1041="","",SUMIFS(Auftraege_DAT!$T:$T,Auftraege_DAT!$C:$C,Übersicht_AG_AU!$Q1041))</f>
        <v/>
      </c>
      <c r="T1041" s="357" t="str">
        <f>IF(P1041="","",SUMIFS(Auftraege_DAT!$V:$V,Auftraege_DAT!$C:$C,Übersicht_AG_AU!$Q1041))</f>
        <v/>
      </c>
      <c r="U1041" s="357" t="str">
        <f>IF(P1041="","",SUMIFS(Auftraege_DAT!$R:$R,Auftraege_DAT!$C:$C,Übersicht_AG_AU!$Q1041,Auftraege_DAT!$S:$S,Dropdown_Inhalte!$A$5))</f>
        <v/>
      </c>
      <c r="V1041" s="475" t="str">
        <f>IF(P1041="","",SUMIFS(Auftraege_DAT!$R:$R,Auftraege_DAT!$C:$C,Übersicht_AG_AU!$Q1041,Auftraege_DAT!$S:$S,Dropdown_Inhalte!$A$6))</f>
        <v/>
      </c>
      <c r="W1041" s="476" t="str">
        <f>IF($B1041="","",IF(OR(($AI1041="Intern"),($E1041=Intern!$E$2)),"",VLOOKUP($C1041,Übersicht_AN!$B:$J,9,FALSE)))</f>
        <v/>
      </c>
      <c r="X1041" s="477" t="str">
        <f t="array" ref="X1041">IF($B1041="","",IF(OR(($AI1041="Intern"),($E1041=Intern!$E$2)),"",MAX(IF((Angebote_DAT!$D$2:'Angebote_DAT'!$D1361)=C1041,Angebote_DAT!$AY$2:$AY1361))))</f>
        <v/>
      </c>
      <c r="Y1041" s="254" t="str">
        <f t="array" ref="Y1041">IF($B1041="","",IF(OR(($AI1041="Intern"),($E1041=Intern!$E$2)),"",MIN(IF((Angebote_DAT!$D$2:'Angebote_DAT'!$D1361)=C1041,Angebote_DAT!$AY$2:$AY1361))))</f>
        <v/>
      </c>
      <c r="Z1041" s="254" t="str">
        <f>IF($B1041="","",IF(OR(($AI1041="Intern"),($E1041=Intern!$E$2)),"",VLOOKUP($C1041,Angebote_DAT!$D:$AJ,33,FALSE)))</f>
        <v/>
      </c>
      <c r="AA1041" s="357" t="str">
        <f>IF($B1041="","",IF(OR(($AI1041="Intern"),($E1041=Intern!$E$2)),"",VLOOKUP($B1041,Angebote_DAT!$C:$V,20,FALSE)))</f>
        <v/>
      </c>
      <c r="AB1041" s="357" t="str">
        <f>IF($B1041="","",IF(OR(($AI1041="Intern"),($E1041=Intern!$E$2)),"",VLOOKUP($B1041,Angebote_DAT!$C:$AL,35,FALSE)))</f>
        <v/>
      </c>
      <c r="AC1041" s="478" t="str">
        <f>IF($B1041="","",IF(OR(($AI1041="Intern"),($E1041=Intern!$E$2)),"",VLOOKUP($B1041,Angebote_DAT!$C:$AL,36,FALSE)))</f>
        <v/>
      </c>
      <c r="AD1041" s="357" t="str">
        <f>IF($B1041="","",IF($AI1041="","",IF((VLOOKUP($B1041,Angebote_DAT!$C:$AW,47,FALSE))="","",VLOOKUP($B1041,Angebote_DAT!$C:$AW,44,FALSE))))</f>
        <v/>
      </c>
      <c r="AE1041" s="480" t="str">
        <f>IF($B1041="","",IF($AI1041="","",IF((VLOOKUP($B1041,Angebote_DAT!$C:$AW,47,FALSE))="","",VLOOKUP($B1041,Angebote_DAT!$C:$AW,45,FALSE))))</f>
        <v/>
      </c>
      <c r="AF1041" s="605" t="str">
        <f t="shared" si="32"/>
        <v/>
      </c>
      <c r="AH1041" s="348" t="str">
        <f t="shared" si="33"/>
        <v/>
      </c>
      <c r="AI1041" s="348" t="str">
        <f>IF(B1041="","",VLOOKUP($C1041,Übersicht_AN!$B:$U,20,FALSE))</f>
        <v/>
      </c>
      <c r="AJ1041" s="623"/>
      <c r="AK1041" s="746" t="str">
        <f>IF($B1041="","",IF($AI1041="Real",VLOOKUP($B1041,Angebote_DAT!$C:$AW,47,FALSE)))</f>
        <v/>
      </c>
    </row>
    <row r="1042" spans="2:37" hidden="1" x14ac:dyDescent="0.2">
      <c r="B1042" s="224" t="str">
        <f t="array" ref="B1042">IF(SUM(($B$1:$B1041=Angebote_DAT!C1042)*1)=0,Angebote_DAT!C1042,"")</f>
        <v/>
      </c>
      <c r="C1042" s="457" t="str">
        <f>IF(B1042="","",VLOOKUP($B1042,Angebote_DAT!$C:$D,2,FALSE))</f>
        <v/>
      </c>
      <c r="D1042" s="462" t="str">
        <f>IF($B1042="","",IF(OR(($AI1042="Intern"),($E1042=Intern!$E$2)),"",VLOOKUP($B1042,Angebote_DAT!$C:$W,8,FALSE)))</f>
        <v/>
      </c>
      <c r="E1042" s="281" t="str">
        <f>IF(B1042="","",IF($AI1042="Intern","",VLOOKUP($B1042,Angebote_DAT!$C:$W,9,FALSE)))</f>
        <v/>
      </c>
      <c r="F1042" s="250">
        <f>_xlfn.NUMBERVALUE(IF($B1042="","",IF(OR(($AI1042="Intern"),($E1042=Intern!$E$2)),"",VLOOKUP($B1042,Angebote_DAT!$C:$W,3,FALSE))))</f>
        <v>0</v>
      </c>
      <c r="G1042" s="463" t="str">
        <f>IF($B1042="","",IF(OR(($AI1042="Intern"),($E1042=Intern!$E$2)),"",VLOOKUP($B1042,Angebote_DAT!$C:$W,4,FALSE)))</f>
        <v/>
      </c>
      <c r="H1042" s="468" t="str">
        <f>IF($B1042="","",IF(OR(($AI1042="Intern"),($E1042=Intern!$E$2)),"",VLOOKUP($C1042,Angebote_DAT!$D:$AE,25,FALSE)))</f>
        <v/>
      </c>
      <c r="I1042" s="469" t="str">
        <f>IF($B1042="","",IF(OR(($AI1042="Intern"),($E1042=Intern!$E$2)),"",VLOOKUP($C1042,Angebote_DAT!$D:$AE,26,FALSE)))</f>
        <v/>
      </c>
      <c r="J1042" s="465" t="str">
        <f>IF($B1042="","",IF(OR(($AI1042="Intern"),($E1042=Intern!$E$2)),"",VLOOKUP($C1042,Angebote_DAT!$D:$AE,27,FALSE)))</f>
        <v/>
      </c>
      <c r="K1042" s="250" t="str">
        <f>IF($B1042="","",IF(OR(($AI1042="Intern"),($E1042=Intern!$E$2)),"intern",VLOOKUP($C1042,Angebote_DAT!$D:$AE,28,FALSE)))</f>
        <v/>
      </c>
      <c r="L1042" s="250" t="str">
        <f>IF($B1042="","",IF(OR(($AI1042="Intern"),($E1042=Intern!$E$2)),"",VLOOKUP($B1042,Angebote_DAT!$C:$W,14,FALSE)))</f>
        <v/>
      </c>
      <c r="M1042" s="250" t="str">
        <f>IF($B1042="","",IF(OR(($AI1042="Intern"),($E1042=Intern!$E$2)),"",IF(K1042=Dropdown_Inhalte!$F$4,"nein","ja")))</f>
        <v/>
      </c>
      <c r="N1042" s="224" t="str">
        <f>IF($B1042="","",IF(OR(($AI1042="Intern"),($E1042=Intern!$E$2)),"",VLOOKUP($C1042,Angebote_DAT!$D:$X,21,FALSE)))</f>
        <v/>
      </c>
      <c r="O1042" s="471" t="str">
        <f>IF($B1042="","",IF(OR(($AI1042="Intern"),($E1042=Intern!$E$2)),"",VLOOKUP($C1042,Angebote_DAT!$D:$AA,24,FALSE)))</f>
        <v/>
      </c>
      <c r="P1042" s="465" t="str">
        <f>IF(B1042="","",IF(ISNA((VLOOKUP($B1042,Auftraege_DAT!$D:$AH,31,FALSE))),"",(VLOOKUP($B1042,Auftraege_DAT!$D:$AH,31,FALSE))))</f>
        <v/>
      </c>
      <c r="Q1042" s="237" t="str">
        <f>IF($P1042="ja",VLOOKUP($B1042,Auftraege_DAT!$AC:$AE,2,FALSE),"")</f>
        <v/>
      </c>
      <c r="R1042" s="458" t="str">
        <f>IF($P1042="ja",IF($AI1042="Real",VLOOKUP($B1042,Auftraege_DAT!$AC:$AF,4,FALSE)),"")</f>
        <v/>
      </c>
      <c r="S1042" s="254" t="str">
        <f>IF(P1042="","",SUMIFS(Auftraege_DAT!$T:$T,Auftraege_DAT!$C:$C,Übersicht_AG_AU!$Q1042))</f>
        <v/>
      </c>
      <c r="T1042" s="357" t="str">
        <f>IF(P1042="","",SUMIFS(Auftraege_DAT!$V:$V,Auftraege_DAT!$C:$C,Übersicht_AG_AU!$Q1042))</f>
        <v/>
      </c>
      <c r="U1042" s="357" t="str">
        <f>IF(P1042="","",SUMIFS(Auftraege_DAT!$R:$R,Auftraege_DAT!$C:$C,Übersicht_AG_AU!$Q1042,Auftraege_DAT!$S:$S,Dropdown_Inhalte!$A$5))</f>
        <v/>
      </c>
      <c r="V1042" s="475" t="str">
        <f>IF(P1042="","",SUMIFS(Auftraege_DAT!$R:$R,Auftraege_DAT!$C:$C,Übersicht_AG_AU!$Q1042,Auftraege_DAT!$S:$S,Dropdown_Inhalte!$A$6))</f>
        <v/>
      </c>
      <c r="W1042" s="476" t="str">
        <f>IF($B1042="","",IF(OR(($AI1042="Intern"),($E1042=Intern!$E$2)),"",VLOOKUP($C1042,Übersicht_AN!$B:$J,9,FALSE)))</f>
        <v/>
      </c>
      <c r="X1042" s="477" t="str">
        <f t="array" ref="X1042">IF($B1042="","",IF(OR(($AI1042="Intern"),($E1042=Intern!$E$2)),"",MAX(IF((Angebote_DAT!$D$2:'Angebote_DAT'!$D1362)=C1042,Angebote_DAT!$AY$2:$AY1362))))</f>
        <v/>
      </c>
      <c r="Y1042" s="254" t="str">
        <f t="array" ref="Y1042">IF($B1042="","",IF(OR(($AI1042="Intern"),($E1042=Intern!$E$2)),"",MIN(IF((Angebote_DAT!$D$2:'Angebote_DAT'!$D1362)=C1042,Angebote_DAT!$AY$2:$AY1362))))</f>
        <v/>
      </c>
      <c r="Z1042" s="254" t="str">
        <f>IF($B1042="","",IF(OR(($AI1042="Intern"),($E1042=Intern!$E$2)),"",VLOOKUP($C1042,Angebote_DAT!$D:$AJ,33,FALSE)))</f>
        <v/>
      </c>
      <c r="AA1042" s="357" t="str">
        <f>IF($B1042="","",IF(OR(($AI1042="Intern"),($E1042=Intern!$E$2)),"",VLOOKUP($B1042,Angebote_DAT!$C:$V,20,FALSE)))</f>
        <v/>
      </c>
      <c r="AB1042" s="357" t="str">
        <f>IF($B1042="","",IF(OR(($AI1042="Intern"),($E1042=Intern!$E$2)),"",VLOOKUP($B1042,Angebote_DAT!$C:$AL,35,FALSE)))</f>
        <v/>
      </c>
      <c r="AC1042" s="478" t="str">
        <f>IF($B1042="","",IF(OR(($AI1042="Intern"),($E1042=Intern!$E$2)),"",VLOOKUP($B1042,Angebote_DAT!$C:$AL,36,FALSE)))</f>
        <v/>
      </c>
      <c r="AD1042" s="357" t="str">
        <f>IF($B1042="","",IF($AI1042="","",IF((VLOOKUP($B1042,Angebote_DAT!$C:$AW,47,FALSE))="","",VLOOKUP($B1042,Angebote_DAT!$C:$AW,44,FALSE))))</f>
        <v/>
      </c>
      <c r="AE1042" s="480" t="str">
        <f>IF($B1042="","",IF($AI1042="","",IF((VLOOKUP($B1042,Angebote_DAT!$C:$AW,47,FALSE))="","",VLOOKUP($B1042,Angebote_DAT!$C:$AW,45,FALSE))))</f>
        <v/>
      </c>
      <c r="AF1042" s="605" t="str">
        <f t="shared" si="32"/>
        <v/>
      </c>
      <c r="AH1042" s="348" t="str">
        <f t="shared" si="33"/>
        <v/>
      </c>
      <c r="AI1042" s="348" t="str">
        <f>IF(B1042="","",VLOOKUP($C1042,Übersicht_AN!$B:$U,20,FALSE))</f>
        <v/>
      </c>
      <c r="AJ1042" s="623"/>
      <c r="AK1042" s="746" t="str">
        <f>IF($B1042="","",IF($AI1042="Real",VLOOKUP($B1042,Angebote_DAT!$C:$AW,47,FALSE)))</f>
        <v/>
      </c>
    </row>
    <row r="1043" spans="2:37" hidden="1" x14ac:dyDescent="0.2">
      <c r="B1043" s="224" t="str">
        <f t="array" ref="B1043">IF(SUM(($B$1:$B1042=Angebote_DAT!C1043)*1)=0,Angebote_DAT!C1043,"")</f>
        <v/>
      </c>
      <c r="C1043" s="457" t="str">
        <f>IF(B1043="","",VLOOKUP($B1043,Angebote_DAT!$C:$D,2,FALSE))</f>
        <v/>
      </c>
      <c r="D1043" s="462" t="str">
        <f>IF($B1043="","",IF(OR(($AI1043="Intern"),($E1043=Intern!$E$2)),"",VLOOKUP($B1043,Angebote_DAT!$C:$W,8,FALSE)))</f>
        <v/>
      </c>
      <c r="E1043" s="281" t="str">
        <f>IF(B1043="","",IF($AI1043="Intern","",VLOOKUP($B1043,Angebote_DAT!$C:$W,9,FALSE)))</f>
        <v/>
      </c>
      <c r="F1043" s="250">
        <f>_xlfn.NUMBERVALUE(IF($B1043="","",IF(OR(($AI1043="Intern"),($E1043=Intern!$E$2)),"",VLOOKUP($B1043,Angebote_DAT!$C:$W,3,FALSE))))</f>
        <v>0</v>
      </c>
      <c r="G1043" s="463" t="str">
        <f>IF($B1043="","",IF(OR(($AI1043="Intern"),($E1043=Intern!$E$2)),"",VLOOKUP($B1043,Angebote_DAT!$C:$W,4,FALSE)))</f>
        <v/>
      </c>
      <c r="H1043" s="468" t="str">
        <f>IF($B1043="","",IF(OR(($AI1043="Intern"),($E1043=Intern!$E$2)),"",VLOOKUP($C1043,Angebote_DAT!$D:$AE,25,FALSE)))</f>
        <v/>
      </c>
      <c r="I1043" s="469" t="str">
        <f>IF($B1043="","",IF(OR(($AI1043="Intern"),($E1043=Intern!$E$2)),"",VLOOKUP($C1043,Angebote_DAT!$D:$AE,26,FALSE)))</f>
        <v/>
      </c>
      <c r="J1043" s="465" t="str">
        <f>IF($B1043="","",IF(OR(($AI1043="Intern"),($E1043=Intern!$E$2)),"",VLOOKUP($C1043,Angebote_DAT!$D:$AE,27,FALSE)))</f>
        <v/>
      </c>
      <c r="K1043" s="250" t="str">
        <f>IF($B1043="","",IF(OR(($AI1043="Intern"),($E1043=Intern!$E$2)),"intern",VLOOKUP($C1043,Angebote_DAT!$D:$AE,28,FALSE)))</f>
        <v/>
      </c>
      <c r="L1043" s="250" t="str">
        <f>IF($B1043="","",IF(OR(($AI1043="Intern"),($E1043=Intern!$E$2)),"",VLOOKUP($B1043,Angebote_DAT!$C:$W,14,FALSE)))</f>
        <v/>
      </c>
      <c r="M1043" s="250" t="str">
        <f>IF($B1043="","",IF(OR(($AI1043="Intern"),($E1043=Intern!$E$2)),"",IF(K1043=Dropdown_Inhalte!$F$4,"nein","ja")))</f>
        <v/>
      </c>
      <c r="N1043" s="224" t="str">
        <f>IF($B1043="","",IF(OR(($AI1043="Intern"),($E1043=Intern!$E$2)),"",VLOOKUP($C1043,Angebote_DAT!$D:$X,21,FALSE)))</f>
        <v/>
      </c>
      <c r="O1043" s="471" t="str">
        <f>IF($B1043="","",IF(OR(($AI1043="Intern"),($E1043=Intern!$E$2)),"",VLOOKUP($C1043,Angebote_DAT!$D:$AA,24,FALSE)))</f>
        <v/>
      </c>
      <c r="P1043" s="465" t="str">
        <f>IF(B1043="","",IF(ISNA((VLOOKUP($B1043,Auftraege_DAT!$D:$AH,31,FALSE))),"",(VLOOKUP($B1043,Auftraege_DAT!$D:$AH,31,FALSE))))</f>
        <v/>
      </c>
      <c r="Q1043" s="237" t="str">
        <f>IF($P1043="ja",VLOOKUP($B1043,Auftraege_DAT!$AC:$AE,2,FALSE),"")</f>
        <v/>
      </c>
      <c r="R1043" s="458" t="str">
        <f>IF($P1043="ja",IF($AI1043="Real",VLOOKUP($B1043,Auftraege_DAT!$AC:$AF,4,FALSE)),"")</f>
        <v/>
      </c>
      <c r="S1043" s="254" t="str">
        <f>IF(P1043="","",SUMIFS(Auftraege_DAT!$T:$T,Auftraege_DAT!$C:$C,Übersicht_AG_AU!$Q1043))</f>
        <v/>
      </c>
      <c r="T1043" s="357" t="str">
        <f>IF(P1043="","",SUMIFS(Auftraege_DAT!$V:$V,Auftraege_DAT!$C:$C,Übersicht_AG_AU!$Q1043))</f>
        <v/>
      </c>
      <c r="U1043" s="357" t="str">
        <f>IF(P1043="","",SUMIFS(Auftraege_DAT!$R:$R,Auftraege_DAT!$C:$C,Übersicht_AG_AU!$Q1043,Auftraege_DAT!$S:$S,Dropdown_Inhalte!$A$5))</f>
        <v/>
      </c>
      <c r="V1043" s="475" t="str">
        <f>IF(P1043="","",SUMIFS(Auftraege_DAT!$R:$R,Auftraege_DAT!$C:$C,Übersicht_AG_AU!$Q1043,Auftraege_DAT!$S:$S,Dropdown_Inhalte!$A$6))</f>
        <v/>
      </c>
      <c r="W1043" s="476" t="str">
        <f>IF($B1043="","",IF(OR(($AI1043="Intern"),($E1043=Intern!$E$2)),"",VLOOKUP($C1043,Übersicht_AN!$B:$J,9,FALSE)))</f>
        <v/>
      </c>
      <c r="X1043" s="477" t="str">
        <f t="array" ref="X1043">IF($B1043="","",IF(OR(($AI1043="Intern"),($E1043=Intern!$E$2)),"",MAX(IF((Angebote_DAT!$D$2:'Angebote_DAT'!$D1363)=C1043,Angebote_DAT!$AY$2:$AY1363))))</f>
        <v/>
      </c>
      <c r="Y1043" s="254" t="str">
        <f t="array" ref="Y1043">IF($B1043="","",IF(OR(($AI1043="Intern"),($E1043=Intern!$E$2)),"",MIN(IF((Angebote_DAT!$D$2:'Angebote_DAT'!$D1363)=C1043,Angebote_DAT!$AY$2:$AY1363))))</f>
        <v/>
      </c>
      <c r="Z1043" s="254" t="str">
        <f>IF($B1043="","",IF(OR(($AI1043="Intern"),($E1043=Intern!$E$2)),"",VLOOKUP($C1043,Angebote_DAT!$D:$AJ,33,FALSE)))</f>
        <v/>
      </c>
      <c r="AA1043" s="357" t="str">
        <f>IF($B1043="","",IF(OR(($AI1043="Intern"),($E1043=Intern!$E$2)),"",VLOOKUP($B1043,Angebote_DAT!$C:$V,20,FALSE)))</f>
        <v/>
      </c>
      <c r="AB1043" s="357" t="str">
        <f>IF($B1043="","",IF(OR(($AI1043="Intern"),($E1043=Intern!$E$2)),"",VLOOKUP($B1043,Angebote_DAT!$C:$AL,35,FALSE)))</f>
        <v/>
      </c>
      <c r="AC1043" s="478" t="str">
        <f>IF($B1043="","",IF(OR(($AI1043="Intern"),($E1043=Intern!$E$2)),"",VLOOKUP($B1043,Angebote_DAT!$C:$AL,36,FALSE)))</f>
        <v/>
      </c>
      <c r="AD1043" s="357" t="str">
        <f>IF($B1043="","",IF($AI1043="","",IF((VLOOKUP($B1043,Angebote_DAT!$C:$AW,47,FALSE))="","",VLOOKUP($B1043,Angebote_DAT!$C:$AW,44,FALSE))))</f>
        <v/>
      </c>
      <c r="AE1043" s="480" t="str">
        <f>IF($B1043="","",IF($AI1043="","",IF((VLOOKUP($B1043,Angebote_DAT!$C:$AW,47,FALSE))="","",VLOOKUP($B1043,Angebote_DAT!$C:$AW,45,FALSE))))</f>
        <v/>
      </c>
      <c r="AF1043" s="605" t="str">
        <f t="shared" si="32"/>
        <v/>
      </c>
      <c r="AH1043" s="348" t="str">
        <f t="shared" si="33"/>
        <v/>
      </c>
      <c r="AI1043" s="348" t="str">
        <f>IF(B1043="","",VLOOKUP($C1043,Übersicht_AN!$B:$U,20,FALSE))</f>
        <v/>
      </c>
      <c r="AJ1043" s="623"/>
      <c r="AK1043" s="746" t="str">
        <f>IF($B1043="","",IF($AI1043="Real",VLOOKUP($B1043,Angebote_DAT!$C:$AW,47,FALSE)))</f>
        <v/>
      </c>
    </row>
    <row r="1044" spans="2:37" hidden="1" x14ac:dyDescent="0.2">
      <c r="B1044" s="224" t="str">
        <f t="array" ref="B1044">IF(SUM(($B$1:$B1043=Angebote_DAT!C1044)*1)=0,Angebote_DAT!C1044,"")</f>
        <v/>
      </c>
      <c r="C1044" s="457" t="str">
        <f>IF(B1044="","",VLOOKUP($B1044,Angebote_DAT!$C:$D,2,FALSE))</f>
        <v/>
      </c>
      <c r="D1044" s="462" t="str">
        <f>IF($B1044="","",IF(OR(($AI1044="Intern"),($E1044=Intern!$E$2)),"",VLOOKUP($B1044,Angebote_DAT!$C:$W,8,FALSE)))</f>
        <v/>
      </c>
      <c r="E1044" s="281" t="str">
        <f>IF(B1044="","",IF($AI1044="Intern","",VLOOKUP($B1044,Angebote_DAT!$C:$W,9,FALSE)))</f>
        <v/>
      </c>
      <c r="F1044" s="250">
        <f>_xlfn.NUMBERVALUE(IF($B1044="","",IF(OR(($AI1044="Intern"),($E1044=Intern!$E$2)),"",VLOOKUP($B1044,Angebote_DAT!$C:$W,3,FALSE))))</f>
        <v>0</v>
      </c>
      <c r="G1044" s="463" t="str">
        <f>IF($B1044="","",IF(OR(($AI1044="Intern"),($E1044=Intern!$E$2)),"",VLOOKUP($B1044,Angebote_DAT!$C:$W,4,FALSE)))</f>
        <v/>
      </c>
      <c r="H1044" s="468" t="str">
        <f>IF($B1044="","",IF(OR(($AI1044="Intern"),($E1044=Intern!$E$2)),"",VLOOKUP($C1044,Angebote_DAT!$D:$AE,25,FALSE)))</f>
        <v/>
      </c>
      <c r="I1044" s="469" t="str">
        <f>IF($B1044="","",IF(OR(($AI1044="Intern"),($E1044=Intern!$E$2)),"",VLOOKUP($C1044,Angebote_DAT!$D:$AE,26,FALSE)))</f>
        <v/>
      </c>
      <c r="J1044" s="465" t="str">
        <f>IF($B1044="","",IF(OR(($AI1044="Intern"),($E1044=Intern!$E$2)),"",VLOOKUP($C1044,Angebote_DAT!$D:$AE,27,FALSE)))</f>
        <v/>
      </c>
      <c r="K1044" s="250" t="str">
        <f>IF($B1044="","",IF(OR(($AI1044="Intern"),($E1044=Intern!$E$2)),"intern",VLOOKUP($C1044,Angebote_DAT!$D:$AE,28,FALSE)))</f>
        <v/>
      </c>
      <c r="L1044" s="250" t="str">
        <f>IF($B1044="","",IF(OR(($AI1044="Intern"),($E1044=Intern!$E$2)),"",VLOOKUP($B1044,Angebote_DAT!$C:$W,14,FALSE)))</f>
        <v/>
      </c>
      <c r="M1044" s="250" t="str">
        <f>IF($B1044="","",IF(OR(($AI1044="Intern"),($E1044=Intern!$E$2)),"",IF(K1044=Dropdown_Inhalte!$F$4,"nein","ja")))</f>
        <v/>
      </c>
      <c r="N1044" s="224" t="str">
        <f>IF($B1044="","",IF(OR(($AI1044="Intern"),($E1044=Intern!$E$2)),"",VLOOKUP($C1044,Angebote_DAT!$D:$X,21,FALSE)))</f>
        <v/>
      </c>
      <c r="O1044" s="471" t="str">
        <f>IF($B1044="","",IF(OR(($AI1044="Intern"),($E1044=Intern!$E$2)),"",VLOOKUP($C1044,Angebote_DAT!$D:$AA,24,FALSE)))</f>
        <v/>
      </c>
      <c r="P1044" s="465" t="str">
        <f>IF(B1044="","",IF(ISNA((VLOOKUP($B1044,Auftraege_DAT!$D:$AH,31,FALSE))),"",(VLOOKUP($B1044,Auftraege_DAT!$D:$AH,31,FALSE))))</f>
        <v/>
      </c>
      <c r="Q1044" s="237" t="str">
        <f>IF($P1044="ja",VLOOKUP($B1044,Auftraege_DAT!$AC:$AE,2,FALSE),"")</f>
        <v/>
      </c>
      <c r="R1044" s="458" t="str">
        <f>IF($P1044="ja",IF($AI1044="Real",VLOOKUP($B1044,Auftraege_DAT!$AC:$AF,4,FALSE)),"")</f>
        <v/>
      </c>
      <c r="S1044" s="254" t="str">
        <f>IF(P1044="","",SUMIFS(Auftraege_DAT!$T:$T,Auftraege_DAT!$C:$C,Übersicht_AG_AU!$Q1044))</f>
        <v/>
      </c>
      <c r="T1044" s="357" t="str">
        <f>IF(P1044="","",SUMIFS(Auftraege_DAT!$V:$V,Auftraege_DAT!$C:$C,Übersicht_AG_AU!$Q1044))</f>
        <v/>
      </c>
      <c r="U1044" s="357" t="str">
        <f>IF(P1044="","",SUMIFS(Auftraege_DAT!$R:$R,Auftraege_DAT!$C:$C,Übersicht_AG_AU!$Q1044,Auftraege_DAT!$S:$S,Dropdown_Inhalte!$A$5))</f>
        <v/>
      </c>
      <c r="V1044" s="475" t="str">
        <f>IF(P1044="","",SUMIFS(Auftraege_DAT!$R:$R,Auftraege_DAT!$C:$C,Übersicht_AG_AU!$Q1044,Auftraege_DAT!$S:$S,Dropdown_Inhalte!$A$6))</f>
        <v/>
      </c>
      <c r="W1044" s="476" t="str">
        <f>IF($B1044="","",IF(OR(($AI1044="Intern"),($E1044=Intern!$E$2)),"",VLOOKUP($C1044,Übersicht_AN!$B:$J,9,FALSE)))</f>
        <v/>
      </c>
      <c r="X1044" s="477" t="str">
        <f t="array" ref="X1044">IF($B1044="","",IF(OR(($AI1044="Intern"),($E1044=Intern!$E$2)),"",MAX(IF((Angebote_DAT!$D$2:'Angebote_DAT'!$D1364)=C1044,Angebote_DAT!$AY$2:$AY1364))))</f>
        <v/>
      </c>
      <c r="Y1044" s="254" t="str">
        <f t="array" ref="Y1044">IF($B1044="","",IF(OR(($AI1044="Intern"),($E1044=Intern!$E$2)),"",MIN(IF((Angebote_DAT!$D$2:'Angebote_DAT'!$D1364)=C1044,Angebote_DAT!$AY$2:$AY1364))))</f>
        <v/>
      </c>
      <c r="Z1044" s="254" t="str">
        <f>IF($B1044="","",IF(OR(($AI1044="Intern"),($E1044=Intern!$E$2)),"",VLOOKUP($C1044,Angebote_DAT!$D:$AJ,33,FALSE)))</f>
        <v/>
      </c>
      <c r="AA1044" s="357" t="str">
        <f>IF($B1044="","",IF(OR(($AI1044="Intern"),($E1044=Intern!$E$2)),"",VLOOKUP($B1044,Angebote_DAT!$C:$V,20,FALSE)))</f>
        <v/>
      </c>
      <c r="AB1044" s="357" t="str">
        <f>IF($B1044="","",IF(OR(($AI1044="Intern"),($E1044=Intern!$E$2)),"",VLOOKUP($B1044,Angebote_DAT!$C:$AL,35,FALSE)))</f>
        <v/>
      </c>
      <c r="AC1044" s="478" t="str">
        <f>IF($B1044="","",IF(OR(($AI1044="Intern"),($E1044=Intern!$E$2)),"",VLOOKUP($B1044,Angebote_DAT!$C:$AL,36,FALSE)))</f>
        <v/>
      </c>
      <c r="AD1044" s="357" t="str">
        <f>IF($B1044="","",IF($AI1044="","",IF((VLOOKUP($B1044,Angebote_DAT!$C:$AW,47,FALSE))="","",VLOOKUP($B1044,Angebote_DAT!$C:$AW,44,FALSE))))</f>
        <v/>
      </c>
      <c r="AE1044" s="480" t="str">
        <f>IF($B1044="","",IF($AI1044="","",IF((VLOOKUP($B1044,Angebote_DAT!$C:$AW,47,FALSE))="","",VLOOKUP($B1044,Angebote_DAT!$C:$AW,45,FALSE))))</f>
        <v/>
      </c>
      <c r="AF1044" s="605" t="str">
        <f t="shared" si="32"/>
        <v/>
      </c>
      <c r="AH1044" s="348" t="str">
        <f t="shared" si="33"/>
        <v/>
      </c>
      <c r="AI1044" s="348" t="str">
        <f>IF(B1044="","",VLOOKUP($C1044,Übersicht_AN!$B:$U,20,FALSE))</f>
        <v/>
      </c>
      <c r="AJ1044" s="623"/>
      <c r="AK1044" s="746" t="str">
        <f>IF($B1044="","",IF($AI1044="Real",VLOOKUP($B1044,Angebote_DAT!$C:$AW,47,FALSE)))</f>
        <v/>
      </c>
    </row>
    <row r="1045" spans="2:37" hidden="1" x14ac:dyDescent="0.2">
      <c r="B1045" s="224" t="str">
        <f t="array" ref="B1045">IF(SUM(($B$1:$B1044=Angebote_DAT!C1045)*1)=0,Angebote_DAT!C1045,"")</f>
        <v/>
      </c>
      <c r="C1045" s="457" t="str">
        <f>IF(B1045="","",VLOOKUP($B1045,Angebote_DAT!$C:$D,2,FALSE))</f>
        <v/>
      </c>
      <c r="D1045" s="462" t="str">
        <f>IF($B1045="","",IF(OR(($AI1045="Intern"),($E1045=Intern!$E$2)),"",VLOOKUP($B1045,Angebote_DAT!$C:$W,8,FALSE)))</f>
        <v/>
      </c>
      <c r="E1045" s="281" t="str">
        <f>IF(B1045="","",IF($AI1045="Intern","",VLOOKUP($B1045,Angebote_DAT!$C:$W,9,FALSE)))</f>
        <v/>
      </c>
      <c r="F1045" s="250">
        <f>_xlfn.NUMBERVALUE(IF($B1045="","",IF(OR(($AI1045="Intern"),($E1045=Intern!$E$2)),"",VLOOKUP($B1045,Angebote_DAT!$C:$W,3,FALSE))))</f>
        <v>0</v>
      </c>
      <c r="G1045" s="463" t="str">
        <f>IF($B1045="","",IF(OR(($AI1045="Intern"),($E1045=Intern!$E$2)),"",VLOOKUP($B1045,Angebote_DAT!$C:$W,4,FALSE)))</f>
        <v/>
      </c>
      <c r="H1045" s="468" t="str">
        <f>IF($B1045="","",IF(OR(($AI1045="Intern"),($E1045=Intern!$E$2)),"",VLOOKUP($C1045,Angebote_DAT!$D:$AE,25,FALSE)))</f>
        <v/>
      </c>
      <c r="I1045" s="469" t="str">
        <f>IF($B1045="","",IF(OR(($AI1045="Intern"),($E1045=Intern!$E$2)),"",VLOOKUP($C1045,Angebote_DAT!$D:$AE,26,FALSE)))</f>
        <v/>
      </c>
      <c r="J1045" s="465" t="str">
        <f>IF($B1045="","",IF(OR(($AI1045="Intern"),($E1045=Intern!$E$2)),"",VLOOKUP($C1045,Angebote_DAT!$D:$AE,27,FALSE)))</f>
        <v/>
      </c>
      <c r="K1045" s="250" t="str">
        <f>IF($B1045="","",IF(OR(($AI1045="Intern"),($E1045=Intern!$E$2)),"intern",VLOOKUP($C1045,Angebote_DAT!$D:$AE,28,FALSE)))</f>
        <v/>
      </c>
      <c r="L1045" s="250" t="str">
        <f>IF($B1045="","",IF(OR(($AI1045="Intern"),($E1045=Intern!$E$2)),"",VLOOKUP($B1045,Angebote_DAT!$C:$W,14,FALSE)))</f>
        <v/>
      </c>
      <c r="M1045" s="250" t="str">
        <f>IF($B1045="","",IF(OR(($AI1045="Intern"),($E1045=Intern!$E$2)),"",IF(K1045=Dropdown_Inhalte!$F$4,"nein","ja")))</f>
        <v/>
      </c>
      <c r="N1045" s="224" t="str">
        <f>IF($B1045="","",IF(OR(($AI1045="Intern"),($E1045=Intern!$E$2)),"",VLOOKUP($C1045,Angebote_DAT!$D:$X,21,FALSE)))</f>
        <v/>
      </c>
      <c r="O1045" s="471" t="str">
        <f>IF($B1045="","",IF(OR(($AI1045="Intern"),($E1045=Intern!$E$2)),"",VLOOKUP($C1045,Angebote_DAT!$D:$AA,24,FALSE)))</f>
        <v/>
      </c>
      <c r="P1045" s="465" t="str">
        <f>IF(B1045="","",IF(ISNA((VLOOKUP($B1045,Auftraege_DAT!$D:$AH,31,FALSE))),"",(VLOOKUP($B1045,Auftraege_DAT!$D:$AH,31,FALSE))))</f>
        <v/>
      </c>
      <c r="Q1045" s="237" t="str">
        <f>IF($P1045="ja",VLOOKUP($B1045,Auftraege_DAT!$AC:$AE,2,FALSE),"")</f>
        <v/>
      </c>
      <c r="R1045" s="458" t="str">
        <f>IF($P1045="ja",IF($AI1045="Real",VLOOKUP($B1045,Auftraege_DAT!$AC:$AF,4,FALSE)),"")</f>
        <v/>
      </c>
      <c r="S1045" s="254" t="str">
        <f>IF(P1045="","",SUMIFS(Auftraege_DAT!$T:$T,Auftraege_DAT!$C:$C,Übersicht_AG_AU!$Q1045))</f>
        <v/>
      </c>
      <c r="T1045" s="357" t="str">
        <f>IF(P1045="","",SUMIFS(Auftraege_DAT!$V:$V,Auftraege_DAT!$C:$C,Übersicht_AG_AU!$Q1045))</f>
        <v/>
      </c>
      <c r="U1045" s="357" t="str">
        <f>IF(P1045="","",SUMIFS(Auftraege_DAT!$R:$R,Auftraege_DAT!$C:$C,Übersicht_AG_AU!$Q1045,Auftraege_DAT!$S:$S,Dropdown_Inhalte!$A$5))</f>
        <v/>
      </c>
      <c r="V1045" s="475" t="str">
        <f>IF(P1045="","",SUMIFS(Auftraege_DAT!$R:$R,Auftraege_DAT!$C:$C,Übersicht_AG_AU!$Q1045,Auftraege_DAT!$S:$S,Dropdown_Inhalte!$A$6))</f>
        <v/>
      </c>
      <c r="W1045" s="476" t="str">
        <f>IF($B1045="","",IF(OR(($AI1045="Intern"),($E1045=Intern!$E$2)),"",VLOOKUP($C1045,Übersicht_AN!$B:$J,9,FALSE)))</f>
        <v/>
      </c>
      <c r="X1045" s="477" t="str">
        <f t="array" ref="X1045">IF($B1045="","",IF(OR(($AI1045="Intern"),($E1045=Intern!$E$2)),"",MAX(IF((Angebote_DAT!$D$2:'Angebote_DAT'!$D1365)=C1045,Angebote_DAT!$AY$2:$AY1365))))</f>
        <v/>
      </c>
      <c r="Y1045" s="254" t="str">
        <f t="array" ref="Y1045">IF($B1045="","",IF(OR(($AI1045="Intern"),($E1045=Intern!$E$2)),"",MIN(IF((Angebote_DAT!$D$2:'Angebote_DAT'!$D1365)=C1045,Angebote_DAT!$AY$2:$AY1365))))</f>
        <v/>
      </c>
      <c r="Z1045" s="254" t="str">
        <f>IF($B1045="","",IF(OR(($AI1045="Intern"),($E1045=Intern!$E$2)),"",VLOOKUP($C1045,Angebote_DAT!$D:$AJ,33,FALSE)))</f>
        <v/>
      </c>
      <c r="AA1045" s="357" t="str">
        <f>IF($B1045="","",IF(OR(($AI1045="Intern"),($E1045=Intern!$E$2)),"",VLOOKUP($B1045,Angebote_DAT!$C:$V,20,FALSE)))</f>
        <v/>
      </c>
      <c r="AB1045" s="357" t="str">
        <f>IF($B1045="","",IF(OR(($AI1045="Intern"),($E1045=Intern!$E$2)),"",VLOOKUP($B1045,Angebote_DAT!$C:$AL,35,FALSE)))</f>
        <v/>
      </c>
      <c r="AC1045" s="478" t="str">
        <f>IF($B1045="","",IF(OR(($AI1045="Intern"),($E1045=Intern!$E$2)),"",VLOOKUP($B1045,Angebote_DAT!$C:$AL,36,FALSE)))</f>
        <v/>
      </c>
      <c r="AD1045" s="357" t="str">
        <f>IF($B1045="","",IF($AI1045="","",IF((VLOOKUP($B1045,Angebote_DAT!$C:$AW,47,FALSE))="","",VLOOKUP($B1045,Angebote_DAT!$C:$AW,44,FALSE))))</f>
        <v/>
      </c>
      <c r="AE1045" s="480" t="str">
        <f>IF($B1045="","",IF($AI1045="","",IF((VLOOKUP($B1045,Angebote_DAT!$C:$AW,47,FALSE))="","",VLOOKUP($B1045,Angebote_DAT!$C:$AW,45,FALSE))))</f>
        <v/>
      </c>
      <c r="AF1045" s="605" t="str">
        <f t="shared" si="32"/>
        <v/>
      </c>
      <c r="AH1045" s="348" t="str">
        <f t="shared" si="33"/>
        <v/>
      </c>
      <c r="AI1045" s="348" t="str">
        <f>IF(B1045="","",VLOOKUP($C1045,Übersicht_AN!$B:$U,20,FALSE))</f>
        <v/>
      </c>
      <c r="AJ1045" s="623"/>
      <c r="AK1045" s="746" t="str">
        <f>IF($B1045="","",IF($AI1045="Real",VLOOKUP($B1045,Angebote_DAT!$C:$AW,47,FALSE)))</f>
        <v/>
      </c>
    </row>
    <row r="1046" spans="2:37" hidden="1" x14ac:dyDescent="0.2">
      <c r="B1046" s="224" t="str">
        <f t="array" ref="B1046">IF(SUM(($B$1:$B1045=Angebote_DAT!C1046)*1)=0,Angebote_DAT!C1046,"")</f>
        <v/>
      </c>
      <c r="C1046" s="457" t="str">
        <f>IF(B1046="","",VLOOKUP($B1046,Angebote_DAT!$C:$D,2,FALSE))</f>
        <v/>
      </c>
      <c r="D1046" s="462" t="str">
        <f>IF($B1046="","",IF(OR(($AI1046="Intern"),($E1046=Intern!$E$2)),"",VLOOKUP($B1046,Angebote_DAT!$C:$W,8,FALSE)))</f>
        <v/>
      </c>
      <c r="E1046" s="281" t="str">
        <f>IF(B1046="","",IF($AI1046="Intern","",VLOOKUP($B1046,Angebote_DAT!$C:$W,9,FALSE)))</f>
        <v/>
      </c>
      <c r="F1046" s="250">
        <f>_xlfn.NUMBERVALUE(IF($B1046="","",IF(OR(($AI1046="Intern"),($E1046=Intern!$E$2)),"",VLOOKUP($B1046,Angebote_DAT!$C:$W,3,FALSE))))</f>
        <v>0</v>
      </c>
      <c r="G1046" s="463" t="str">
        <f>IF($B1046="","",IF(OR(($AI1046="Intern"),($E1046=Intern!$E$2)),"",VLOOKUP($B1046,Angebote_DAT!$C:$W,4,FALSE)))</f>
        <v/>
      </c>
      <c r="H1046" s="468" t="str">
        <f>IF($B1046="","",IF(OR(($AI1046="Intern"),($E1046=Intern!$E$2)),"",VLOOKUP($C1046,Angebote_DAT!$D:$AE,25,FALSE)))</f>
        <v/>
      </c>
      <c r="I1046" s="469" t="str">
        <f>IF($B1046="","",IF(OR(($AI1046="Intern"),($E1046=Intern!$E$2)),"",VLOOKUP($C1046,Angebote_DAT!$D:$AE,26,FALSE)))</f>
        <v/>
      </c>
      <c r="J1046" s="465" t="str">
        <f>IF($B1046="","",IF(OR(($AI1046="Intern"),($E1046=Intern!$E$2)),"",VLOOKUP($C1046,Angebote_DAT!$D:$AE,27,FALSE)))</f>
        <v/>
      </c>
      <c r="K1046" s="250" t="str">
        <f>IF($B1046="","",IF(OR(($AI1046="Intern"),($E1046=Intern!$E$2)),"intern",VLOOKUP($C1046,Angebote_DAT!$D:$AE,28,FALSE)))</f>
        <v/>
      </c>
      <c r="L1046" s="250" t="str">
        <f>IF($B1046="","",IF(OR(($AI1046="Intern"),($E1046=Intern!$E$2)),"",VLOOKUP($B1046,Angebote_DAT!$C:$W,14,FALSE)))</f>
        <v/>
      </c>
      <c r="M1046" s="250" t="str">
        <f>IF($B1046="","",IF(OR(($AI1046="Intern"),($E1046=Intern!$E$2)),"",IF(K1046=Dropdown_Inhalte!$F$4,"nein","ja")))</f>
        <v/>
      </c>
      <c r="N1046" s="224" t="str">
        <f>IF($B1046="","",IF(OR(($AI1046="Intern"),($E1046=Intern!$E$2)),"",VLOOKUP($C1046,Angebote_DAT!$D:$X,21,FALSE)))</f>
        <v/>
      </c>
      <c r="O1046" s="471" t="str">
        <f>IF($B1046="","",IF(OR(($AI1046="Intern"),($E1046=Intern!$E$2)),"",VLOOKUP($C1046,Angebote_DAT!$D:$AA,24,FALSE)))</f>
        <v/>
      </c>
      <c r="P1046" s="465" t="str">
        <f>IF(B1046="","",IF(ISNA((VLOOKUP($B1046,Auftraege_DAT!$D:$AH,31,FALSE))),"",(VLOOKUP($B1046,Auftraege_DAT!$D:$AH,31,FALSE))))</f>
        <v/>
      </c>
      <c r="Q1046" s="237" t="str">
        <f>IF($P1046="ja",VLOOKUP($B1046,Auftraege_DAT!$AC:$AE,2,FALSE),"")</f>
        <v/>
      </c>
      <c r="R1046" s="458" t="str">
        <f>IF($P1046="ja",IF($AI1046="Real",VLOOKUP($B1046,Auftraege_DAT!$AC:$AF,4,FALSE)),"")</f>
        <v/>
      </c>
      <c r="S1046" s="254" t="str">
        <f>IF(P1046="","",SUMIFS(Auftraege_DAT!$T:$T,Auftraege_DAT!$C:$C,Übersicht_AG_AU!$Q1046))</f>
        <v/>
      </c>
      <c r="T1046" s="357" t="str">
        <f>IF(P1046="","",SUMIFS(Auftraege_DAT!$V:$V,Auftraege_DAT!$C:$C,Übersicht_AG_AU!$Q1046))</f>
        <v/>
      </c>
      <c r="U1046" s="357" t="str">
        <f>IF(P1046="","",SUMIFS(Auftraege_DAT!$R:$R,Auftraege_DAT!$C:$C,Übersicht_AG_AU!$Q1046,Auftraege_DAT!$S:$S,Dropdown_Inhalte!$A$5))</f>
        <v/>
      </c>
      <c r="V1046" s="475" t="str">
        <f>IF(P1046="","",SUMIFS(Auftraege_DAT!$R:$R,Auftraege_DAT!$C:$C,Übersicht_AG_AU!$Q1046,Auftraege_DAT!$S:$S,Dropdown_Inhalte!$A$6))</f>
        <v/>
      </c>
      <c r="W1046" s="476" t="str">
        <f>IF($B1046="","",IF(OR(($AI1046="Intern"),($E1046=Intern!$E$2)),"",VLOOKUP($C1046,Übersicht_AN!$B:$J,9,FALSE)))</f>
        <v/>
      </c>
      <c r="X1046" s="477" t="str">
        <f t="array" ref="X1046">IF($B1046="","",IF(OR(($AI1046="Intern"),($E1046=Intern!$E$2)),"",MAX(IF((Angebote_DAT!$D$2:'Angebote_DAT'!$D1366)=C1046,Angebote_DAT!$AY$2:$AY1366))))</f>
        <v/>
      </c>
      <c r="Y1046" s="254" t="str">
        <f t="array" ref="Y1046">IF($B1046="","",IF(OR(($AI1046="Intern"),($E1046=Intern!$E$2)),"",MIN(IF((Angebote_DAT!$D$2:'Angebote_DAT'!$D1366)=C1046,Angebote_DAT!$AY$2:$AY1366))))</f>
        <v/>
      </c>
      <c r="Z1046" s="254" t="str">
        <f>IF($B1046="","",IF(OR(($AI1046="Intern"),($E1046=Intern!$E$2)),"",VLOOKUP($C1046,Angebote_DAT!$D:$AJ,33,FALSE)))</f>
        <v/>
      </c>
      <c r="AA1046" s="357" t="str">
        <f>IF($B1046="","",IF(OR(($AI1046="Intern"),($E1046=Intern!$E$2)),"",VLOOKUP($B1046,Angebote_DAT!$C:$V,20,FALSE)))</f>
        <v/>
      </c>
      <c r="AB1046" s="357" t="str">
        <f>IF($B1046="","",IF(OR(($AI1046="Intern"),($E1046=Intern!$E$2)),"",VLOOKUP($B1046,Angebote_DAT!$C:$AL,35,FALSE)))</f>
        <v/>
      </c>
      <c r="AC1046" s="478" t="str">
        <f>IF($B1046="","",IF(OR(($AI1046="Intern"),($E1046=Intern!$E$2)),"",VLOOKUP($B1046,Angebote_DAT!$C:$AL,36,FALSE)))</f>
        <v/>
      </c>
      <c r="AD1046" s="357" t="str">
        <f>IF($B1046="","",IF($AI1046="","",IF((VLOOKUP($B1046,Angebote_DAT!$C:$AW,47,FALSE))="","",VLOOKUP($B1046,Angebote_DAT!$C:$AW,44,FALSE))))</f>
        <v/>
      </c>
      <c r="AE1046" s="480" t="str">
        <f>IF($B1046="","",IF($AI1046="","",IF((VLOOKUP($B1046,Angebote_DAT!$C:$AW,47,FALSE))="","",VLOOKUP($B1046,Angebote_DAT!$C:$AW,45,FALSE))))</f>
        <v/>
      </c>
      <c r="AF1046" s="605" t="str">
        <f t="shared" si="32"/>
        <v/>
      </c>
      <c r="AH1046" s="348" t="str">
        <f t="shared" si="33"/>
        <v/>
      </c>
      <c r="AI1046" s="348" t="str">
        <f>IF(B1046="","",VLOOKUP($C1046,Übersicht_AN!$B:$U,20,FALSE))</f>
        <v/>
      </c>
      <c r="AJ1046" s="623"/>
      <c r="AK1046" s="746" t="str">
        <f>IF($B1046="","",IF($AI1046="Real",VLOOKUP($B1046,Angebote_DAT!$C:$AW,47,FALSE)))</f>
        <v/>
      </c>
    </row>
    <row r="1047" spans="2:37" hidden="1" x14ac:dyDescent="0.2">
      <c r="B1047" s="224" t="str">
        <f t="array" ref="B1047">IF(SUM(($B$1:$B1046=Angebote_DAT!C1047)*1)=0,Angebote_DAT!C1047,"")</f>
        <v/>
      </c>
      <c r="C1047" s="457" t="str">
        <f>IF(B1047="","",VLOOKUP($B1047,Angebote_DAT!$C:$D,2,FALSE))</f>
        <v/>
      </c>
      <c r="D1047" s="462" t="str">
        <f>IF($B1047="","",IF(OR(($AI1047="Intern"),($E1047=Intern!$E$2)),"",VLOOKUP($B1047,Angebote_DAT!$C:$W,8,FALSE)))</f>
        <v/>
      </c>
      <c r="E1047" s="281" t="str">
        <f>IF(B1047="","",IF($AI1047="Intern","",VLOOKUP($B1047,Angebote_DAT!$C:$W,9,FALSE)))</f>
        <v/>
      </c>
      <c r="F1047" s="250">
        <f>_xlfn.NUMBERVALUE(IF($B1047="","",IF(OR(($AI1047="Intern"),($E1047=Intern!$E$2)),"",VLOOKUP($B1047,Angebote_DAT!$C:$W,3,FALSE))))</f>
        <v>0</v>
      </c>
      <c r="G1047" s="463" t="str">
        <f>IF($B1047="","",IF(OR(($AI1047="Intern"),($E1047=Intern!$E$2)),"",VLOOKUP($B1047,Angebote_DAT!$C:$W,4,FALSE)))</f>
        <v/>
      </c>
      <c r="H1047" s="468" t="str">
        <f>IF($B1047="","",IF(OR(($AI1047="Intern"),($E1047=Intern!$E$2)),"",VLOOKUP($C1047,Angebote_DAT!$D:$AE,25,FALSE)))</f>
        <v/>
      </c>
      <c r="I1047" s="469" t="str">
        <f>IF($B1047="","",IF(OR(($AI1047="Intern"),($E1047=Intern!$E$2)),"",VLOOKUP($C1047,Angebote_DAT!$D:$AE,26,FALSE)))</f>
        <v/>
      </c>
      <c r="J1047" s="465" t="str">
        <f>IF($B1047="","",IF(OR(($AI1047="Intern"),($E1047=Intern!$E$2)),"",VLOOKUP($C1047,Angebote_DAT!$D:$AE,27,FALSE)))</f>
        <v/>
      </c>
      <c r="K1047" s="250" t="str">
        <f>IF($B1047="","",IF(OR(($AI1047="Intern"),($E1047=Intern!$E$2)),"intern",VLOOKUP($C1047,Angebote_DAT!$D:$AE,28,FALSE)))</f>
        <v/>
      </c>
      <c r="L1047" s="250" t="str">
        <f>IF($B1047="","",IF(OR(($AI1047="Intern"),($E1047=Intern!$E$2)),"",VLOOKUP($B1047,Angebote_DAT!$C:$W,14,FALSE)))</f>
        <v/>
      </c>
      <c r="M1047" s="250" t="str">
        <f>IF($B1047="","",IF(OR(($AI1047="Intern"),($E1047=Intern!$E$2)),"",IF(K1047=Dropdown_Inhalte!$F$4,"nein","ja")))</f>
        <v/>
      </c>
      <c r="N1047" s="224" t="str">
        <f>IF($B1047="","",IF(OR(($AI1047="Intern"),($E1047=Intern!$E$2)),"",VLOOKUP($C1047,Angebote_DAT!$D:$X,21,FALSE)))</f>
        <v/>
      </c>
      <c r="O1047" s="471" t="str">
        <f>IF($B1047="","",IF(OR(($AI1047="Intern"),($E1047=Intern!$E$2)),"",VLOOKUP($C1047,Angebote_DAT!$D:$AA,24,FALSE)))</f>
        <v/>
      </c>
      <c r="P1047" s="465" t="str">
        <f>IF(B1047="","",IF(ISNA((VLOOKUP($B1047,Auftraege_DAT!$D:$AH,31,FALSE))),"",(VLOOKUP($B1047,Auftraege_DAT!$D:$AH,31,FALSE))))</f>
        <v/>
      </c>
      <c r="Q1047" s="237" t="str">
        <f>IF($P1047="ja",VLOOKUP($B1047,Auftraege_DAT!$AC:$AE,2,FALSE),"")</f>
        <v/>
      </c>
      <c r="R1047" s="458" t="str">
        <f>IF($P1047="ja",IF($AI1047="Real",VLOOKUP($B1047,Auftraege_DAT!$AC:$AF,4,FALSE)),"")</f>
        <v/>
      </c>
      <c r="S1047" s="254" t="str">
        <f>IF(P1047="","",SUMIFS(Auftraege_DAT!$T:$T,Auftraege_DAT!$C:$C,Übersicht_AG_AU!$Q1047))</f>
        <v/>
      </c>
      <c r="T1047" s="357" t="str">
        <f>IF(P1047="","",SUMIFS(Auftraege_DAT!$V:$V,Auftraege_DAT!$C:$C,Übersicht_AG_AU!$Q1047))</f>
        <v/>
      </c>
      <c r="U1047" s="357" t="str">
        <f>IF(P1047="","",SUMIFS(Auftraege_DAT!$R:$R,Auftraege_DAT!$C:$C,Übersicht_AG_AU!$Q1047,Auftraege_DAT!$S:$S,Dropdown_Inhalte!$A$5))</f>
        <v/>
      </c>
      <c r="V1047" s="475" t="str">
        <f>IF(P1047="","",SUMIFS(Auftraege_DAT!$R:$R,Auftraege_DAT!$C:$C,Übersicht_AG_AU!$Q1047,Auftraege_DAT!$S:$S,Dropdown_Inhalte!$A$6))</f>
        <v/>
      </c>
      <c r="W1047" s="476" t="str">
        <f>IF($B1047="","",IF(OR(($AI1047="Intern"),($E1047=Intern!$E$2)),"",VLOOKUP($C1047,Übersicht_AN!$B:$J,9,FALSE)))</f>
        <v/>
      </c>
      <c r="X1047" s="477" t="str">
        <f t="array" ref="X1047">IF($B1047="","",IF(OR(($AI1047="Intern"),($E1047=Intern!$E$2)),"",MAX(IF((Angebote_DAT!$D$2:'Angebote_DAT'!$D1367)=C1047,Angebote_DAT!$AY$2:$AY1367))))</f>
        <v/>
      </c>
      <c r="Y1047" s="254" t="str">
        <f t="array" ref="Y1047">IF($B1047="","",IF(OR(($AI1047="Intern"),($E1047=Intern!$E$2)),"",MIN(IF((Angebote_DAT!$D$2:'Angebote_DAT'!$D1367)=C1047,Angebote_DAT!$AY$2:$AY1367))))</f>
        <v/>
      </c>
      <c r="Z1047" s="254" t="str">
        <f>IF($B1047="","",IF(OR(($AI1047="Intern"),($E1047=Intern!$E$2)),"",VLOOKUP($C1047,Angebote_DAT!$D:$AJ,33,FALSE)))</f>
        <v/>
      </c>
      <c r="AA1047" s="357" t="str">
        <f>IF($B1047="","",IF(OR(($AI1047="Intern"),($E1047=Intern!$E$2)),"",VLOOKUP($B1047,Angebote_DAT!$C:$V,20,FALSE)))</f>
        <v/>
      </c>
      <c r="AB1047" s="357" t="str">
        <f>IF($B1047="","",IF(OR(($AI1047="Intern"),($E1047=Intern!$E$2)),"",VLOOKUP($B1047,Angebote_DAT!$C:$AL,35,FALSE)))</f>
        <v/>
      </c>
      <c r="AC1047" s="478" t="str">
        <f>IF($B1047="","",IF(OR(($AI1047="Intern"),($E1047=Intern!$E$2)),"",VLOOKUP($B1047,Angebote_DAT!$C:$AL,36,FALSE)))</f>
        <v/>
      </c>
      <c r="AD1047" s="357" t="str">
        <f>IF($B1047="","",IF($AI1047="","",IF((VLOOKUP($B1047,Angebote_DAT!$C:$AW,47,FALSE))="","",VLOOKUP($B1047,Angebote_DAT!$C:$AW,44,FALSE))))</f>
        <v/>
      </c>
      <c r="AE1047" s="480" t="str">
        <f>IF($B1047="","",IF($AI1047="","",IF((VLOOKUP($B1047,Angebote_DAT!$C:$AW,47,FALSE))="","",VLOOKUP($B1047,Angebote_DAT!$C:$AW,45,FALSE))))</f>
        <v/>
      </c>
      <c r="AF1047" s="605" t="str">
        <f t="shared" si="32"/>
        <v/>
      </c>
      <c r="AH1047" s="348" t="str">
        <f t="shared" si="33"/>
        <v/>
      </c>
      <c r="AI1047" s="348" t="str">
        <f>IF(B1047="","",VLOOKUP($C1047,Übersicht_AN!$B:$U,20,FALSE))</f>
        <v/>
      </c>
      <c r="AJ1047" s="623"/>
      <c r="AK1047" s="746" t="str">
        <f>IF($B1047="","",IF($AI1047="Real",VLOOKUP($B1047,Angebote_DAT!$C:$AW,47,FALSE)))</f>
        <v/>
      </c>
    </row>
    <row r="1048" spans="2:37" hidden="1" x14ac:dyDescent="0.2">
      <c r="B1048" s="224" t="str">
        <f t="array" ref="B1048">IF(SUM(($B$1:$B1047=Angebote_DAT!C1048)*1)=0,Angebote_DAT!C1048,"")</f>
        <v/>
      </c>
      <c r="C1048" s="457" t="str">
        <f>IF(B1048="","",VLOOKUP($B1048,Angebote_DAT!$C:$D,2,FALSE))</f>
        <v/>
      </c>
      <c r="D1048" s="462" t="str">
        <f>IF($B1048="","",IF(OR(($AI1048="Intern"),($E1048=Intern!$E$2)),"",VLOOKUP($B1048,Angebote_DAT!$C:$W,8,FALSE)))</f>
        <v/>
      </c>
      <c r="E1048" s="281" t="str">
        <f>IF(B1048="","",IF($AI1048="Intern","",VLOOKUP($B1048,Angebote_DAT!$C:$W,9,FALSE)))</f>
        <v/>
      </c>
      <c r="F1048" s="250">
        <f>_xlfn.NUMBERVALUE(IF($B1048="","",IF(OR(($AI1048="Intern"),($E1048=Intern!$E$2)),"",VLOOKUP($B1048,Angebote_DAT!$C:$W,3,FALSE))))</f>
        <v>0</v>
      </c>
      <c r="G1048" s="463" t="str">
        <f>IF($B1048="","",IF(OR(($AI1048="Intern"),($E1048=Intern!$E$2)),"",VLOOKUP($B1048,Angebote_DAT!$C:$W,4,FALSE)))</f>
        <v/>
      </c>
      <c r="H1048" s="468" t="str">
        <f>IF($B1048="","",IF(OR(($AI1048="Intern"),($E1048=Intern!$E$2)),"",VLOOKUP($C1048,Angebote_DAT!$D:$AE,25,FALSE)))</f>
        <v/>
      </c>
      <c r="I1048" s="469" t="str">
        <f>IF($B1048="","",IF(OR(($AI1048="Intern"),($E1048=Intern!$E$2)),"",VLOOKUP($C1048,Angebote_DAT!$D:$AE,26,FALSE)))</f>
        <v/>
      </c>
      <c r="J1048" s="465" t="str">
        <f>IF($B1048="","",IF(OR(($AI1048="Intern"),($E1048=Intern!$E$2)),"",VLOOKUP($C1048,Angebote_DAT!$D:$AE,27,FALSE)))</f>
        <v/>
      </c>
      <c r="K1048" s="250" t="str">
        <f>IF($B1048="","",IF(OR(($AI1048="Intern"),($E1048=Intern!$E$2)),"intern",VLOOKUP($C1048,Angebote_DAT!$D:$AE,28,FALSE)))</f>
        <v/>
      </c>
      <c r="L1048" s="250" t="str">
        <f>IF($B1048="","",IF(OR(($AI1048="Intern"),($E1048=Intern!$E$2)),"",VLOOKUP($B1048,Angebote_DAT!$C:$W,14,FALSE)))</f>
        <v/>
      </c>
      <c r="M1048" s="250" t="str">
        <f>IF($B1048="","",IF(OR(($AI1048="Intern"),($E1048=Intern!$E$2)),"",IF(K1048=Dropdown_Inhalte!$F$4,"nein","ja")))</f>
        <v/>
      </c>
      <c r="N1048" s="224" t="str">
        <f>IF($B1048="","",IF(OR(($AI1048="Intern"),($E1048=Intern!$E$2)),"",VLOOKUP($C1048,Angebote_DAT!$D:$X,21,FALSE)))</f>
        <v/>
      </c>
      <c r="O1048" s="471" t="str">
        <f>IF($B1048="","",IF(OR(($AI1048="Intern"),($E1048=Intern!$E$2)),"",VLOOKUP($C1048,Angebote_DAT!$D:$AA,24,FALSE)))</f>
        <v/>
      </c>
      <c r="P1048" s="465" t="str">
        <f>IF(B1048="","",IF(ISNA((VLOOKUP($B1048,Auftraege_DAT!$D:$AH,31,FALSE))),"",(VLOOKUP($B1048,Auftraege_DAT!$D:$AH,31,FALSE))))</f>
        <v/>
      </c>
      <c r="Q1048" s="237" t="str">
        <f>IF($P1048="ja",VLOOKUP($B1048,Auftraege_DAT!$AC:$AE,2,FALSE),"")</f>
        <v/>
      </c>
      <c r="R1048" s="458" t="str">
        <f>IF($P1048="ja",IF($AI1048="Real",VLOOKUP($B1048,Auftraege_DAT!$AC:$AF,4,FALSE)),"")</f>
        <v/>
      </c>
      <c r="S1048" s="254" t="str">
        <f>IF(P1048="","",SUMIFS(Auftraege_DAT!$T:$T,Auftraege_DAT!$C:$C,Übersicht_AG_AU!$Q1048))</f>
        <v/>
      </c>
      <c r="T1048" s="357" t="str">
        <f>IF(P1048="","",SUMIFS(Auftraege_DAT!$V:$V,Auftraege_DAT!$C:$C,Übersicht_AG_AU!$Q1048))</f>
        <v/>
      </c>
      <c r="U1048" s="357" t="str">
        <f>IF(P1048="","",SUMIFS(Auftraege_DAT!$R:$R,Auftraege_DAT!$C:$C,Übersicht_AG_AU!$Q1048,Auftraege_DAT!$S:$S,Dropdown_Inhalte!$A$5))</f>
        <v/>
      </c>
      <c r="V1048" s="475" t="str">
        <f>IF(P1048="","",SUMIFS(Auftraege_DAT!$R:$R,Auftraege_DAT!$C:$C,Übersicht_AG_AU!$Q1048,Auftraege_DAT!$S:$S,Dropdown_Inhalte!$A$6))</f>
        <v/>
      </c>
      <c r="W1048" s="476" t="str">
        <f>IF($B1048="","",IF(OR(($AI1048="Intern"),($E1048=Intern!$E$2)),"",VLOOKUP($C1048,Übersicht_AN!$B:$J,9,FALSE)))</f>
        <v/>
      </c>
      <c r="X1048" s="477" t="str">
        <f t="array" ref="X1048">IF($B1048="","",IF(OR(($AI1048="Intern"),($E1048=Intern!$E$2)),"",MAX(IF((Angebote_DAT!$D$2:'Angebote_DAT'!$D1368)=C1048,Angebote_DAT!$AY$2:$AY1368))))</f>
        <v/>
      </c>
      <c r="Y1048" s="254" t="str">
        <f t="array" ref="Y1048">IF($B1048="","",IF(OR(($AI1048="Intern"),($E1048=Intern!$E$2)),"",MIN(IF((Angebote_DAT!$D$2:'Angebote_DAT'!$D1368)=C1048,Angebote_DAT!$AY$2:$AY1368))))</f>
        <v/>
      </c>
      <c r="Z1048" s="254" t="str">
        <f>IF($B1048="","",IF(OR(($AI1048="Intern"),($E1048=Intern!$E$2)),"",VLOOKUP($C1048,Angebote_DAT!$D:$AJ,33,FALSE)))</f>
        <v/>
      </c>
      <c r="AA1048" s="357" t="str">
        <f>IF($B1048="","",IF(OR(($AI1048="Intern"),($E1048=Intern!$E$2)),"",VLOOKUP($B1048,Angebote_DAT!$C:$V,20,FALSE)))</f>
        <v/>
      </c>
      <c r="AB1048" s="357" t="str">
        <f>IF($B1048="","",IF(OR(($AI1048="Intern"),($E1048=Intern!$E$2)),"",VLOOKUP($B1048,Angebote_DAT!$C:$AL,35,FALSE)))</f>
        <v/>
      </c>
      <c r="AC1048" s="478" t="str">
        <f>IF($B1048="","",IF(OR(($AI1048="Intern"),($E1048=Intern!$E$2)),"",VLOOKUP($B1048,Angebote_DAT!$C:$AL,36,FALSE)))</f>
        <v/>
      </c>
      <c r="AD1048" s="357" t="str">
        <f>IF($B1048="","",IF($AI1048="","",IF((VLOOKUP($B1048,Angebote_DAT!$C:$AW,47,FALSE))="","",VLOOKUP($B1048,Angebote_DAT!$C:$AW,44,FALSE))))</f>
        <v/>
      </c>
      <c r="AE1048" s="480" t="str">
        <f>IF($B1048="","",IF($AI1048="","",IF((VLOOKUP($B1048,Angebote_DAT!$C:$AW,47,FALSE))="","",VLOOKUP($B1048,Angebote_DAT!$C:$AW,45,FALSE))))</f>
        <v/>
      </c>
      <c r="AF1048" s="605" t="str">
        <f t="shared" si="32"/>
        <v/>
      </c>
      <c r="AH1048" s="348" t="str">
        <f t="shared" si="33"/>
        <v/>
      </c>
      <c r="AI1048" s="348" t="str">
        <f>IF(B1048="","",VLOOKUP($C1048,Übersicht_AN!$B:$U,20,FALSE))</f>
        <v/>
      </c>
      <c r="AJ1048" s="623"/>
      <c r="AK1048" s="746" t="str">
        <f>IF($B1048="","",IF($AI1048="Real",VLOOKUP($B1048,Angebote_DAT!$C:$AW,47,FALSE)))</f>
        <v/>
      </c>
    </row>
    <row r="1049" spans="2:37" hidden="1" x14ac:dyDescent="0.2">
      <c r="B1049" s="224" t="str">
        <f t="array" ref="B1049">IF(SUM(($B$1:$B1048=Angebote_DAT!C1049)*1)=0,Angebote_DAT!C1049,"")</f>
        <v/>
      </c>
      <c r="C1049" s="457" t="str">
        <f>IF(B1049="","",VLOOKUP($B1049,Angebote_DAT!$C:$D,2,FALSE))</f>
        <v/>
      </c>
      <c r="D1049" s="462" t="str">
        <f>IF($B1049="","",IF(OR(($AI1049="Intern"),($E1049=Intern!$E$2)),"",VLOOKUP($B1049,Angebote_DAT!$C:$W,8,FALSE)))</f>
        <v/>
      </c>
      <c r="E1049" s="281" t="str">
        <f>IF(B1049="","",IF($AI1049="Intern","",VLOOKUP($B1049,Angebote_DAT!$C:$W,9,FALSE)))</f>
        <v/>
      </c>
      <c r="F1049" s="250">
        <f>_xlfn.NUMBERVALUE(IF($B1049="","",IF(OR(($AI1049="Intern"),($E1049=Intern!$E$2)),"",VLOOKUP($B1049,Angebote_DAT!$C:$W,3,FALSE))))</f>
        <v>0</v>
      </c>
      <c r="G1049" s="463" t="str">
        <f>IF($B1049="","",IF(OR(($AI1049="Intern"),($E1049=Intern!$E$2)),"",VLOOKUP($B1049,Angebote_DAT!$C:$W,4,FALSE)))</f>
        <v/>
      </c>
      <c r="H1049" s="468" t="str">
        <f>IF($B1049="","",IF(OR(($AI1049="Intern"),($E1049=Intern!$E$2)),"",VLOOKUP($C1049,Angebote_DAT!$D:$AE,25,FALSE)))</f>
        <v/>
      </c>
      <c r="I1049" s="469" t="str">
        <f>IF($B1049="","",IF(OR(($AI1049="Intern"),($E1049=Intern!$E$2)),"",VLOOKUP($C1049,Angebote_DAT!$D:$AE,26,FALSE)))</f>
        <v/>
      </c>
      <c r="J1049" s="465" t="str">
        <f>IF($B1049="","",IF(OR(($AI1049="Intern"),($E1049=Intern!$E$2)),"",VLOOKUP($C1049,Angebote_DAT!$D:$AE,27,FALSE)))</f>
        <v/>
      </c>
      <c r="K1049" s="250" t="str">
        <f>IF($B1049="","",IF(OR(($AI1049="Intern"),($E1049=Intern!$E$2)),"intern",VLOOKUP($C1049,Angebote_DAT!$D:$AE,28,FALSE)))</f>
        <v/>
      </c>
      <c r="L1049" s="250" t="str">
        <f>IF($B1049="","",IF(OR(($AI1049="Intern"),($E1049=Intern!$E$2)),"",VLOOKUP($B1049,Angebote_DAT!$C:$W,14,FALSE)))</f>
        <v/>
      </c>
      <c r="M1049" s="250" t="str">
        <f>IF($B1049="","",IF(OR(($AI1049="Intern"),($E1049=Intern!$E$2)),"",IF(K1049=Dropdown_Inhalte!$F$4,"nein","ja")))</f>
        <v/>
      </c>
      <c r="N1049" s="224" t="str">
        <f>IF($B1049="","",IF(OR(($AI1049="Intern"),($E1049=Intern!$E$2)),"",VLOOKUP($C1049,Angebote_DAT!$D:$X,21,FALSE)))</f>
        <v/>
      </c>
      <c r="O1049" s="471" t="str">
        <f>IF($B1049="","",IF(OR(($AI1049="Intern"),($E1049=Intern!$E$2)),"",VLOOKUP($C1049,Angebote_DAT!$D:$AA,24,FALSE)))</f>
        <v/>
      </c>
      <c r="P1049" s="465" t="str">
        <f>IF(B1049="","",IF(ISNA((VLOOKUP($B1049,Auftraege_DAT!$D:$AH,31,FALSE))),"",(VLOOKUP($B1049,Auftraege_DAT!$D:$AH,31,FALSE))))</f>
        <v/>
      </c>
      <c r="Q1049" s="237" t="str">
        <f>IF($P1049="ja",VLOOKUP($B1049,Auftraege_DAT!$AC:$AE,2,FALSE),"")</f>
        <v/>
      </c>
      <c r="R1049" s="458" t="str">
        <f>IF($P1049="ja",IF($AI1049="Real",VLOOKUP($B1049,Auftraege_DAT!$AC:$AF,4,FALSE)),"")</f>
        <v/>
      </c>
      <c r="S1049" s="254" t="str">
        <f>IF(P1049="","",SUMIFS(Auftraege_DAT!$T:$T,Auftraege_DAT!$C:$C,Übersicht_AG_AU!$Q1049))</f>
        <v/>
      </c>
      <c r="T1049" s="357" t="str">
        <f>IF(P1049="","",SUMIFS(Auftraege_DAT!$V:$V,Auftraege_DAT!$C:$C,Übersicht_AG_AU!$Q1049))</f>
        <v/>
      </c>
      <c r="U1049" s="357" t="str">
        <f>IF(P1049="","",SUMIFS(Auftraege_DAT!$R:$R,Auftraege_DAT!$C:$C,Übersicht_AG_AU!$Q1049,Auftraege_DAT!$S:$S,Dropdown_Inhalte!$A$5))</f>
        <v/>
      </c>
      <c r="V1049" s="475" t="str">
        <f>IF(P1049="","",SUMIFS(Auftraege_DAT!$R:$R,Auftraege_DAT!$C:$C,Übersicht_AG_AU!$Q1049,Auftraege_DAT!$S:$S,Dropdown_Inhalte!$A$6))</f>
        <v/>
      </c>
      <c r="W1049" s="476" t="str">
        <f>IF($B1049="","",IF(OR(($AI1049="Intern"),($E1049=Intern!$E$2)),"",VLOOKUP($C1049,Übersicht_AN!$B:$J,9,FALSE)))</f>
        <v/>
      </c>
      <c r="X1049" s="477" t="str">
        <f t="array" ref="X1049">IF($B1049="","",IF(OR(($AI1049="Intern"),($E1049=Intern!$E$2)),"",MAX(IF((Angebote_DAT!$D$2:'Angebote_DAT'!$D1369)=C1049,Angebote_DAT!$AY$2:$AY1369))))</f>
        <v/>
      </c>
      <c r="Y1049" s="254" t="str">
        <f t="array" ref="Y1049">IF($B1049="","",IF(OR(($AI1049="Intern"),($E1049=Intern!$E$2)),"",MIN(IF((Angebote_DAT!$D$2:'Angebote_DAT'!$D1369)=C1049,Angebote_DAT!$AY$2:$AY1369))))</f>
        <v/>
      </c>
      <c r="Z1049" s="254" t="str">
        <f>IF($B1049="","",IF(OR(($AI1049="Intern"),($E1049=Intern!$E$2)),"",VLOOKUP($C1049,Angebote_DAT!$D:$AJ,33,FALSE)))</f>
        <v/>
      </c>
      <c r="AA1049" s="357" t="str">
        <f>IF($B1049="","",IF(OR(($AI1049="Intern"),($E1049=Intern!$E$2)),"",VLOOKUP($B1049,Angebote_DAT!$C:$V,20,FALSE)))</f>
        <v/>
      </c>
      <c r="AB1049" s="357" t="str">
        <f>IF($B1049="","",IF(OR(($AI1049="Intern"),($E1049=Intern!$E$2)),"",VLOOKUP($B1049,Angebote_DAT!$C:$AL,35,FALSE)))</f>
        <v/>
      </c>
      <c r="AC1049" s="478" t="str">
        <f>IF($B1049="","",IF(OR(($AI1049="Intern"),($E1049=Intern!$E$2)),"",VLOOKUP($B1049,Angebote_DAT!$C:$AL,36,FALSE)))</f>
        <v/>
      </c>
      <c r="AD1049" s="357" t="str">
        <f>IF($B1049="","",IF($AI1049="","",IF((VLOOKUP($B1049,Angebote_DAT!$C:$AW,47,FALSE))="","",VLOOKUP($B1049,Angebote_DAT!$C:$AW,44,FALSE))))</f>
        <v/>
      </c>
      <c r="AE1049" s="480" t="str">
        <f>IF($B1049="","",IF($AI1049="","",IF((VLOOKUP($B1049,Angebote_DAT!$C:$AW,47,FALSE))="","",VLOOKUP($B1049,Angebote_DAT!$C:$AW,45,FALSE))))</f>
        <v/>
      </c>
      <c r="AF1049" s="605" t="str">
        <f t="shared" si="32"/>
        <v/>
      </c>
      <c r="AH1049" s="348" t="str">
        <f t="shared" si="33"/>
        <v/>
      </c>
      <c r="AI1049" s="348" t="str">
        <f>IF(B1049="","",VLOOKUP($C1049,Übersicht_AN!$B:$U,20,FALSE))</f>
        <v/>
      </c>
      <c r="AJ1049" s="623"/>
      <c r="AK1049" s="746" t="str">
        <f>IF($B1049="","",IF($AI1049="Real",VLOOKUP($B1049,Angebote_DAT!$C:$AW,47,FALSE)))</f>
        <v/>
      </c>
    </row>
    <row r="1050" spans="2:37" hidden="1" x14ac:dyDescent="0.2">
      <c r="B1050" s="224" t="str">
        <f t="array" ref="B1050">IF(SUM(($B$1:$B1049=Angebote_DAT!C1050)*1)=0,Angebote_DAT!C1050,"")</f>
        <v/>
      </c>
      <c r="C1050" s="457" t="str">
        <f>IF(B1050="","",VLOOKUP($B1050,Angebote_DAT!$C:$D,2,FALSE))</f>
        <v/>
      </c>
      <c r="D1050" s="462" t="str">
        <f>IF($B1050="","",IF(OR(($AI1050="Intern"),($E1050=Intern!$E$2)),"",VLOOKUP($B1050,Angebote_DAT!$C:$W,8,FALSE)))</f>
        <v/>
      </c>
      <c r="E1050" s="281" t="str">
        <f>IF(B1050="","",IF($AI1050="Intern","",VLOOKUP($B1050,Angebote_DAT!$C:$W,9,FALSE)))</f>
        <v/>
      </c>
      <c r="F1050" s="250">
        <f>_xlfn.NUMBERVALUE(IF($B1050="","",IF(OR(($AI1050="Intern"),($E1050=Intern!$E$2)),"",VLOOKUP($B1050,Angebote_DAT!$C:$W,3,FALSE))))</f>
        <v>0</v>
      </c>
      <c r="G1050" s="463" t="str">
        <f>IF($B1050="","",IF(OR(($AI1050="Intern"),($E1050=Intern!$E$2)),"",VLOOKUP($B1050,Angebote_DAT!$C:$W,4,FALSE)))</f>
        <v/>
      </c>
      <c r="H1050" s="468" t="str">
        <f>IF($B1050="","",IF(OR(($AI1050="Intern"),($E1050=Intern!$E$2)),"",VLOOKUP($C1050,Angebote_DAT!$D:$AE,25,FALSE)))</f>
        <v/>
      </c>
      <c r="I1050" s="469" t="str">
        <f>IF($B1050="","",IF(OR(($AI1050="Intern"),($E1050=Intern!$E$2)),"",VLOOKUP($C1050,Angebote_DAT!$D:$AE,26,FALSE)))</f>
        <v/>
      </c>
      <c r="J1050" s="465" t="str">
        <f>IF($B1050="","",IF(OR(($AI1050="Intern"),($E1050=Intern!$E$2)),"",VLOOKUP($C1050,Angebote_DAT!$D:$AE,27,FALSE)))</f>
        <v/>
      </c>
      <c r="K1050" s="250" t="str">
        <f>IF($B1050="","",IF(OR(($AI1050="Intern"),($E1050=Intern!$E$2)),"intern",VLOOKUP($C1050,Angebote_DAT!$D:$AE,28,FALSE)))</f>
        <v/>
      </c>
      <c r="L1050" s="250" t="str">
        <f>IF($B1050="","",IF(OR(($AI1050="Intern"),($E1050=Intern!$E$2)),"",VLOOKUP($B1050,Angebote_DAT!$C:$W,14,FALSE)))</f>
        <v/>
      </c>
      <c r="M1050" s="250" t="str">
        <f>IF($B1050="","",IF(OR(($AI1050="Intern"),($E1050=Intern!$E$2)),"",IF(K1050=Dropdown_Inhalte!$F$4,"nein","ja")))</f>
        <v/>
      </c>
      <c r="N1050" s="224" t="str">
        <f>IF($B1050="","",IF(OR(($AI1050="Intern"),($E1050=Intern!$E$2)),"",VLOOKUP($C1050,Angebote_DAT!$D:$X,21,FALSE)))</f>
        <v/>
      </c>
      <c r="O1050" s="471" t="str">
        <f>IF($B1050="","",IF(OR(($AI1050="Intern"),($E1050=Intern!$E$2)),"",VLOOKUP($C1050,Angebote_DAT!$D:$AA,24,FALSE)))</f>
        <v/>
      </c>
      <c r="P1050" s="465" t="str">
        <f>IF(B1050="","",IF(ISNA((VLOOKUP($B1050,Auftraege_DAT!$D:$AH,31,FALSE))),"",(VLOOKUP($B1050,Auftraege_DAT!$D:$AH,31,FALSE))))</f>
        <v/>
      </c>
      <c r="Q1050" s="237" t="str">
        <f>IF($P1050="ja",VLOOKUP($B1050,Auftraege_DAT!$AC:$AE,2,FALSE),"")</f>
        <v/>
      </c>
      <c r="R1050" s="458" t="str">
        <f>IF($P1050="ja",IF($AI1050="Real",VLOOKUP($B1050,Auftraege_DAT!$AC:$AF,4,FALSE)),"")</f>
        <v/>
      </c>
      <c r="S1050" s="254" t="str">
        <f>IF(P1050="","",SUMIFS(Auftraege_DAT!$T:$T,Auftraege_DAT!$C:$C,Übersicht_AG_AU!$Q1050))</f>
        <v/>
      </c>
      <c r="T1050" s="357" t="str">
        <f>IF(P1050="","",SUMIFS(Auftraege_DAT!$V:$V,Auftraege_DAT!$C:$C,Übersicht_AG_AU!$Q1050))</f>
        <v/>
      </c>
      <c r="U1050" s="357" t="str">
        <f>IF(P1050="","",SUMIFS(Auftraege_DAT!$R:$R,Auftraege_DAT!$C:$C,Übersicht_AG_AU!$Q1050,Auftraege_DAT!$S:$S,Dropdown_Inhalte!$A$5))</f>
        <v/>
      </c>
      <c r="V1050" s="475" t="str">
        <f>IF(P1050="","",SUMIFS(Auftraege_DAT!$R:$R,Auftraege_DAT!$C:$C,Übersicht_AG_AU!$Q1050,Auftraege_DAT!$S:$S,Dropdown_Inhalte!$A$6))</f>
        <v/>
      </c>
      <c r="W1050" s="476" t="str">
        <f>IF($B1050="","",IF(OR(($AI1050="Intern"),($E1050=Intern!$E$2)),"",VLOOKUP($C1050,Übersicht_AN!$B:$J,9,FALSE)))</f>
        <v/>
      </c>
      <c r="X1050" s="477" t="str">
        <f t="array" ref="X1050">IF($B1050="","",IF(OR(($AI1050="Intern"),($E1050=Intern!$E$2)),"",MAX(IF((Angebote_DAT!$D$2:'Angebote_DAT'!$D1370)=C1050,Angebote_DAT!$AY$2:$AY1370))))</f>
        <v/>
      </c>
      <c r="Y1050" s="254" t="str">
        <f t="array" ref="Y1050">IF($B1050="","",IF(OR(($AI1050="Intern"),($E1050=Intern!$E$2)),"",MIN(IF((Angebote_DAT!$D$2:'Angebote_DAT'!$D1370)=C1050,Angebote_DAT!$AY$2:$AY1370))))</f>
        <v/>
      </c>
      <c r="Z1050" s="254" t="str">
        <f>IF($B1050="","",IF(OR(($AI1050="Intern"),($E1050=Intern!$E$2)),"",VLOOKUP($C1050,Angebote_DAT!$D:$AJ,33,FALSE)))</f>
        <v/>
      </c>
      <c r="AA1050" s="357" t="str">
        <f>IF($B1050="","",IF(OR(($AI1050="Intern"),($E1050=Intern!$E$2)),"",VLOOKUP($B1050,Angebote_DAT!$C:$V,20,FALSE)))</f>
        <v/>
      </c>
      <c r="AB1050" s="357" t="str">
        <f>IF($B1050="","",IF(OR(($AI1050="Intern"),($E1050=Intern!$E$2)),"",VLOOKUP($B1050,Angebote_DAT!$C:$AL,35,FALSE)))</f>
        <v/>
      </c>
      <c r="AC1050" s="478" t="str">
        <f>IF($B1050="","",IF(OR(($AI1050="Intern"),($E1050=Intern!$E$2)),"",VLOOKUP($B1050,Angebote_DAT!$C:$AL,36,FALSE)))</f>
        <v/>
      </c>
      <c r="AD1050" s="357" t="str">
        <f>IF($B1050="","",IF($AI1050="","",IF((VLOOKUP($B1050,Angebote_DAT!$C:$AW,47,FALSE))="","",VLOOKUP($B1050,Angebote_DAT!$C:$AW,44,FALSE))))</f>
        <v/>
      </c>
      <c r="AE1050" s="480" t="str">
        <f>IF($B1050="","",IF($AI1050="","",IF((VLOOKUP($B1050,Angebote_DAT!$C:$AW,47,FALSE))="","",VLOOKUP($B1050,Angebote_DAT!$C:$AW,45,FALSE))))</f>
        <v/>
      </c>
      <c r="AF1050" s="605" t="str">
        <f t="shared" si="32"/>
        <v/>
      </c>
      <c r="AH1050" s="348" t="str">
        <f t="shared" si="33"/>
        <v/>
      </c>
      <c r="AI1050" s="348" t="str">
        <f>IF(B1050="","",VLOOKUP($C1050,Übersicht_AN!$B:$U,20,FALSE))</f>
        <v/>
      </c>
      <c r="AJ1050" s="623"/>
      <c r="AK1050" s="746" t="str">
        <f>IF($B1050="","",IF($AI1050="Real",VLOOKUP($B1050,Angebote_DAT!$C:$AW,47,FALSE)))</f>
        <v/>
      </c>
    </row>
    <row r="1051" spans="2:37" hidden="1" x14ac:dyDescent="0.2">
      <c r="B1051" s="224" t="str">
        <f t="array" ref="B1051">IF(SUM(($B$1:$B1050=Angebote_DAT!C1051)*1)=0,Angebote_DAT!C1051,"")</f>
        <v/>
      </c>
      <c r="C1051" s="457" t="str">
        <f>IF(B1051="","",VLOOKUP($B1051,Angebote_DAT!$C:$D,2,FALSE))</f>
        <v/>
      </c>
      <c r="D1051" s="462" t="str">
        <f>IF($B1051="","",IF(OR(($AI1051="Intern"),($E1051=Intern!$E$2)),"",VLOOKUP($B1051,Angebote_DAT!$C:$W,8,FALSE)))</f>
        <v/>
      </c>
      <c r="E1051" s="281" t="str">
        <f>IF(B1051="","",IF($AI1051="Intern","",VLOOKUP($B1051,Angebote_DAT!$C:$W,9,FALSE)))</f>
        <v/>
      </c>
      <c r="F1051" s="250">
        <f>_xlfn.NUMBERVALUE(IF($B1051="","",IF(OR(($AI1051="Intern"),($E1051=Intern!$E$2)),"",VLOOKUP($B1051,Angebote_DAT!$C:$W,3,FALSE))))</f>
        <v>0</v>
      </c>
      <c r="G1051" s="463" t="str">
        <f>IF($B1051="","",IF(OR(($AI1051="Intern"),($E1051=Intern!$E$2)),"",VLOOKUP($B1051,Angebote_DAT!$C:$W,4,FALSE)))</f>
        <v/>
      </c>
      <c r="H1051" s="468" t="str">
        <f>IF($B1051="","",IF(OR(($AI1051="Intern"),($E1051=Intern!$E$2)),"",VLOOKUP($C1051,Angebote_DAT!$D:$AE,25,FALSE)))</f>
        <v/>
      </c>
      <c r="I1051" s="469" t="str">
        <f>IF($B1051="","",IF(OR(($AI1051="Intern"),($E1051=Intern!$E$2)),"",VLOOKUP($C1051,Angebote_DAT!$D:$AE,26,FALSE)))</f>
        <v/>
      </c>
      <c r="J1051" s="465" t="str">
        <f>IF($B1051="","",IF(OR(($AI1051="Intern"),($E1051=Intern!$E$2)),"",VLOOKUP($C1051,Angebote_DAT!$D:$AE,27,FALSE)))</f>
        <v/>
      </c>
      <c r="K1051" s="250" t="str">
        <f>IF($B1051="","",IF(OR(($AI1051="Intern"),($E1051=Intern!$E$2)),"intern",VLOOKUP($C1051,Angebote_DAT!$D:$AE,28,FALSE)))</f>
        <v/>
      </c>
      <c r="L1051" s="250" t="str">
        <f>IF($B1051="","",IF(OR(($AI1051="Intern"),($E1051=Intern!$E$2)),"",VLOOKUP($B1051,Angebote_DAT!$C:$W,14,FALSE)))</f>
        <v/>
      </c>
      <c r="M1051" s="250" t="str">
        <f>IF($B1051="","",IF(OR(($AI1051="Intern"),($E1051=Intern!$E$2)),"",IF(K1051=Dropdown_Inhalte!$F$4,"nein","ja")))</f>
        <v/>
      </c>
      <c r="N1051" s="224" t="str">
        <f>IF($B1051="","",IF(OR(($AI1051="Intern"),($E1051=Intern!$E$2)),"",VLOOKUP($C1051,Angebote_DAT!$D:$X,21,FALSE)))</f>
        <v/>
      </c>
      <c r="O1051" s="471" t="str">
        <f>IF($B1051="","",IF(OR(($AI1051="Intern"),($E1051=Intern!$E$2)),"",VLOOKUP($C1051,Angebote_DAT!$D:$AA,24,FALSE)))</f>
        <v/>
      </c>
      <c r="P1051" s="465" t="str">
        <f>IF(B1051="","",IF(ISNA((VLOOKUP($B1051,Auftraege_DAT!$D:$AH,31,FALSE))),"",(VLOOKUP($B1051,Auftraege_DAT!$D:$AH,31,FALSE))))</f>
        <v/>
      </c>
      <c r="Q1051" s="237" t="str">
        <f>IF($P1051="ja",VLOOKUP($B1051,Auftraege_DAT!$AC:$AE,2,FALSE),"")</f>
        <v/>
      </c>
      <c r="R1051" s="458" t="str">
        <f>IF($P1051="ja",IF($AI1051="Real",VLOOKUP($B1051,Auftraege_DAT!$AC:$AF,4,FALSE)),"")</f>
        <v/>
      </c>
      <c r="S1051" s="254" t="str">
        <f>IF(P1051="","",SUMIFS(Auftraege_DAT!$T:$T,Auftraege_DAT!$C:$C,Übersicht_AG_AU!$Q1051))</f>
        <v/>
      </c>
      <c r="T1051" s="357" t="str">
        <f>IF(P1051="","",SUMIFS(Auftraege_DAT!$V:$V,Auftraege_DAT!$C:$C,Übersicht_AG_AU!$Q1051))</f>
        <v/>
      </c>
      <c r="U1051" s="357" t="str">
        <f>IF(P1051="","",SUMIFS(Auftraege_DAT!$R:$R,Auftraege_DAT!$C:$C,Übersicht_AG_AU!$Q1051,Auftraege_DAT!$S:$S,Dropdown_Inhalte!$A$5))</f>
        <v/>
      </c>
      <c r="V1051" s="475" t="str">
        <f>IF(P1051="","",SUMIFS(Auftraege_DAT!$R:$R,Auftraege_DAT!$C:$C,Übersicht_AG_AU!$Q1051,Auftraege_DAT!$S:$S,Dropdown_Inhalte!$A$6))</f>
        <v/>
      </c>
      <c r="W1051" s="476" t="str">
        <f>IF($B1051="","",IF(OR(($AI1051="Intern"),($E1051=Intern!$E$2)),"",VLOOKUP($C1051,Übersicht_AN!$B:$J,9,FALSE)))</f>
        <v/>
      </c>
      <c r="X1051" s="477" t="str">
        <f t="array" ref="X1051">IF($B1051="","",IF(OR(($AI1051="Intern"),($E1051=Intern!$E$2)),"",MAX(IF((Angebote_DAT!$D$2:'Angebote_DAT'!$D1371)=C1051,Angebote_DAT!$AY$2:$AY1371))))</f>
        <v/>
      </c>
      <c r="Y1051" s="254" t="str">
        <f t="array" ref="Y1051">IF($B1051="","",IF(OR(($AI1051="Intern"),($E1051=Intern!$E$2)),"",MIN(IF((Angebote_DAT!$D$2:'Angebote_DAT'!$D1371)=C1051,Angebote_DAT!$AY$2:$AY1371))))</f>
        <v/>
      </c>
      <c r="Z1051" s="254" t="str">
        <f>IF($B1051="","",IF(OR(($AI1051="Intern"),($E1051=Intern!$E$2)),"",VLOOKUP($C1051,Angebote_DAT!$D:$AJ,33,FALSE)))</f>
        <v/>
      </c>
      <c r="AA1051" s="357" t="str">
        <f>IF($B1051="","",IF(OR(($AI1051="Intern"),($E1051=Intern!$E$2)),"",VLOOKUP($B1051,Angebote_DAT!$C:$V,20,FALSE)))</f>
        <v/>
      </c>
      <c r="AB1051" s="357" t="str">
        <f>IF($B1051="","",IF(OR(($AI1051="Intern"),($E1051=Intern!$E$2)),"",VLOOKUP($B1051,Angebote_DAT!$C:$AL,35,FALSE)))</f>
        <v/>
      </c>
      <c r="AC1051" s="478" t="str">
        <f>IF($B1051="","",IF(OR(($AI1051="Intern"),($E1051=Intern!$E$2)),"",VLOOKUP($B1051,Angebote_DAT!$C:$AL,36,FALSE)))</f>
        <v/>
      </c>
      <c r="AD1051" s="357" t="str">
        <f>IF($B1051="","",IF($AI1051="","",IF((VLOOKUP($B1051,Angebote_DAT!$C:$AW,47,FALSE))="","",VLOOKUP($B1051,Angebote_DAT!$C:$AW,44,FALSE))))</f>
        <v/>
      </c>
      <c r="AE1051" s="480" t="str">
        <f>IF($B1051="","",IF($AI1051="","",IF((VLOOKUP($B1051,Angebote_DAT!$C:$AW,47,FALSE))="","",VLOOKUP($B1051,Angebote_DAT!$C:$AW,45,FALSE))))</f>
        <v/>
      </c>
      <c r="AF1051" s="605" t="str">
        <f t="shared" si="32"/>
        <v/>
      </c>
      <c r="AH1051" s="348" t="str">
        <f t="shared" si="33"/>
        <v/>
      </c>
      <c r="AI1051" s="348" t="str">
        <f>IF(B1051="","",VLOOKUP($C1051,Übersicht_AN!$B:$U,20,FALSE))</f>
        <v/>
      </c>
      <c r="AJ1051" s="623"/>
      <c r="AK1051" s="746" t="str">
        <f>IF($B1051="","",IF($AI1051="Real",VLOOKUP($B1051,Angebote_DAT!$C:$AW,47,FALSE)))</f>
        <v/>
      </c>
    </row>
    <row r="1052" spans="2:37" hidden="1" x14ac:dyDescent="0.2">
      <c r="B1052" s="224" t="str">
        <f t="array" ref="B1052">IF(SUM(($B$1:$B1051=Angebote_DAT!C1052)*1)=0,Angebote_DAT!C1052,"")</f>
        <v/>
      </c>
      <c r="C1052" s="457" t="str">
        <f>IF(B1052="","",VLOOKUP($B1052,Angebote_DAT!$C:$D,2,FALSE))</f>
        <v/>
      </c>
      <c r="D1052" s="462" t="str">
        <f>IF($B1052="","",IF(OR(($AI1052="Intern"),($E1052=Intern!$E$2)),"",VLOOKUP($B1052,Angebote_DAT!$C:$W,8,FALSE)))</f>
        <v/>
      </c>
      <c r="E1052" s="281" t="str">
        <f>IF(B1052="","",IF($AI1052="Intern","",VLOOKUP($B1052,Angebote_DAT!$C:$W,9,FALSE)))</f>
        <v/>
      </c>
      <c r="F1052" s="250">
        <f>_xlfn.NUMBERVALUE(IF($B1052="","",IF(OR(($AI1052="Intern"),($E1052=Intern!$E$2)),"",VLOOKUP($B1052,Angebote_DAT!$C:$W,3,FALSE))))</f>
        <v>0</v>
      </c>
      <c r="G1052" s="463" t="str">
        <f>IF($B1052="","",IF(OR(($AI1052="Intern"),($E1052=Intern!$E$2)),"",VLOOKUP($B1052,Angebote_DAT!$C:$W,4,FALSE)))</f>
        <v/>
      </c>
      <c r="H1052" s="468" t="str">
        <f>IF($B1052="","",IF(OR(($AI1052="Intern"),($E1052=Intern!$E$2)),"",VLOOKUP($C1052,Angebote_DAT!$D:$AE,25,FALSE)))</f>
        <v/>
      </c>
      <c r="I1052" s="469" t="str">
        <f>IF($B1052="","",IF(OR(($AI1052="Intern"),($E1052=Intern!$E$2)),"",VLOOKUP($C1052,Angebote_DAT!$D:$AE,26,FALSE)))</f>
        <v/>
      </c>
      <c r="J1052" s="465" t="str">
        <f>IF($B1052="","",IF(OR(($AI1052="Intern"),($E1052=Intern!$E$2)),"",VLOOKUP($C1052,Angebote_DAT!$D:$AE,27,FALSE)))</f>
        <v/>
      </c>
      <c r="K1052" s="250" t="str">
        <f>IF($B1052="","",IF(OR(($AI1052="Intern"),($E1052=Intern!$E$2)),"intern",VLOOKUP($C1052,Angebote_DAT!$D:$AE,28,FALSE)))</f>
        <v/>
      </c>
      <c r="L1052" s="250" t="str">
        <f>IF($B1052="","",IF(OR(($AI1052="Intern"),($E1052=Intern!$E$2)),"",VLOOKUP($B1052,Angebote_DAT!$C:$W,14,FALSE)))</f>
        <v/>
      </c>
      <c r="M1052" s="250" t="str">
        <f>IF($B1052="","",IF(OR(($AI1052="Intern"),($E1052=Intern!$E$2)),"",IF(K1052=Dropdown_Inhalte!$F$4,"nein","ja")))</f>
        <v/>
      </c>
      <c r="N1052" s="224" t="str">
        <f>IF($B1052="","",IF(OR(($AI1052="Intern"),($E1052=Intern!$E$2)),"",VLOOKUP($C1052,Angebote_DAT!$D:$X,21,FALSE)))</f>
        <v/>
      </c>
      <c r="O1052" s="471" t="str">
        <f>IF($B1052="","",IF(OR(($AI1052="Intern"),($E1052=Intern!$E$2)),"",VLOOKUP($C1052,Angebote_DAT!$D:$AA,24,FALSE)))</f>
        <v/>
      </c>
      <c r="P1052" s="465" t="str">
        <f>IF(B1052="","",IF(ISNA((VLOOKUP($B1052,Auftraege_DAT!$D:$AH,31,FALSE))),"",(VLOOKUP($B1052,Auftraege_DAT!$D:$AH,31,FALSE))))</f>
        <v/>
      </c>
      <c r="Q1052" s="237" t="str">
        <f>IF($P1052="ja",VLOOKUP($B1052,Auftraege_DAT!$AC:$AE,2,FALSE),"")</f>
        <v/>
      </c>
      <c r="R1052" s="458" t="str">
        <f>IF($P1052="ja",IF($AI1052="Real",VLOOKUP($B1052,Auftraege_DAT!$AC:$AF,4,FALSE)),"")</f>
        <v/>
      </c>
      <c r="S1052" s="254" t="str">
        <f>IF(P1052="","",SUMIFS(Auftraege_DAT!$T:$T,Auftraege_DAT!$C:$C,Übersicht_AG_AU!$Q1052))</f>
        <v/>
      </c>
      <c r="T1052" s="357" t="str">
        <f>IF(P1052="","",SUMIFS(Auftraege_DAT!$V:$V,Auftraege_DAT!$C:$C,Übersicht_AG_AU!$Q1052))</f>
        <v/>
      </c>
      <c r="U1052" s="357" t="str">
        <f>IF(P1052="","",SUMIFS(Auftraege_DAT!$R:$R,Auftraege_DAT!$C:$C,Übersicht_AG_AU!$Q1052,Auftraege_DAT!$S:$S,Dropdown_Inhalte!$A$5))</f>
        <v/>
      </c>
      <c r="V1052" s="475" t="str">
        <f>IF(P1052="","",SUMIFS(Auftraege_DAT!$R:$R,Auftraege_DAT!$C:$C,Übersicht_AG_AU!$Q1052,Auftraege_DAT!$S:$S,Dropdown_Inhalte!$A$6))</f>
        <v/>
      </c>
      <c r="W1052" s="476" t="str">
        <f>IF($B1052="","",IF(OR(($AI1052="Intern"),($E1052=Intern!$E$2)),"",VLOOKUP($C1052,Übersicht_AN!$B:$J,9,FALSE)))</f>
        <v/>
      </c>
      <c r="X1052" s="477" t="str">
        <f t="array" ref="X1052">IF($B1052="","",IF(OR(($AI1052="Intern"),($E1052=Intern!$E$2)),"",MAX(IF((Angebote_DAT!$D$2:'Angebote_DAT'!$D1372)=C1052,Angebote_DAT!$AY$2:$AY1372))))</f>
        <v/>
      </c>
      <c r="Y1052" s="254" t="str">
        <f t="array" ref="Y1052">IF($B1052="","",IF(OR(($AI1052="Intern"),($E1052=Intern!$E$2)),"",MIN(IF((Angebote_DAT!$D$2:'Angebote_DAT'!$D1372)=C1052,Angebote_DAT!$AY$2:$AY1372))))</f>
        <v/>
      </c>
      <c r="Z1052" s="254" t="str">
        <f>IF($B1052="","",IF(OR(($AI1052="Intern"),($E1052=Intern!$E$2)),"",VLOOKUP($C1052,Angebote_DAT!$D:$AJ,33,FALSE)))</f>
        <v/>
      </c>
      <c r="AA1052" s="357" t="str">
        <f>IF($B1052="","",IF(OR(($AI1052="Intern"),($E1052=Intern!$E$2)),"",VLOOKUP($B1052,Angebote_DAT!$C:$V,20,FALSE)))</f>
        <v/>
      </c>
      <c r="AB1052" s="357" t="str">
        <f>IF($B1052="","",IF(OR(($AI1052="Intern"),($E1052=Intern!$E$2)),"",VLOOKUP($B1052,Angebote_DAT!$C:$AL,35,FALSE)))</f>
        <v/>
      </c>
      <c r="AC1052" s="478" t="str">
        <f>IF($B1052="","",IF(OR(($AI1052="Intern"),($E1052=Intern!$E$2)),"",VLOOKUP($B1052,Angebote_DAT!$C:$AL,36,FALSE)))</f>
        <v/>
      </c>
      <c r="AD1052" s="357" t="str">
        <f>IF($B1052="","",IF($AI1052="","",IF((VLOOKUP($B1052,Angebote_DAT!$C:$AW,47,FALSE))="","",VLOOKUP($B1052,Angebote_DAT!$C:$AW,44,FALSE))))</f>
        <v/>
      </c>
      <c r="AE1052" s="480" t="str">
        <f>IF($B1052="","",IF($AI1052="","",IF((VLOOKUP($B1052,Angebote_DAT!$C:$AW,47,FALSE))="","",VLOOKUP($B1052,Angebote_DAT!$C:$AW,45,FALSE))))</f>
        <v/>
      </c>
      <c r="AF1052" s="605" t="str">
        <f t="shared" si="32"/>
        <v/>
      </c>
      <c r="AH1052" s="348" t="str">
        <f t="shared" si="33"/>
        <v/>
      </c>
      <c r="AI1052" s="348" t="str">
        <f>IF(B1052="","",VLOOKUP($C1052,Übersicht_AN!$B:$U,20,FALSE))</f>
        <v/>
      </c>
      <c r="AJ1052" s="623"/>
      <c r="AK1052" s="746" t="str">
        <f>IF($B1052="","",IF($AI1052="Real",VLOOKUP($B1052,Angebote_DAT!$C:$AW,47,FALSE)))</f>
        <v/>
      </c>
    </row>
    <row r="1053" spans="2:37" hidden="1" x14ac:dyDescent="0.2">
      <c r="B1053" s="224" t="str">
        <f t="array" ref="B1053">IF(SUM(($B$1:$B1052=Angebote_DAT!C1053)*1)=0,Angebote_DAT!C1053,"")</f>
        <v/>
      </c>
      <c r="C1053" s="457" t="str">
        <f>IF(B1053="","",VLOOKUP($B1053,Angebote_DAT!$C:$D,2,FALSE))</f>
        <v/>
      </c>
      <c r="D1053" s="462" t="str">
        <f>IF($B1053="","",IF(OR(($AI1053="Intern"),($E1053=Intern!$E$2)),"",VLOOKUP($B1053,Angebote_DAT!$C:$W,8,FALSE)))</f>
        <v/>
      </c>
      <c r="E1053" s="281" t="str">
        <f>IF(B1053="","",IF($AI1053="Intern","",VLOOKUP($B1053,Angebote_DAT!$C:$W,9,FALSE)))</f>
        <v/>
      </c>
      <c r="F1053" s="250">
        <f>_xlfn.NUMBERVALUE(IF($B1053="","",IF(OR(($AI1053="Intern"),($E1053=Intern!$E$2)),"",VLOOKUP($B1053,Angebote_DAT!$C:$W,3,FALSE))))</f>
        <v>0</v>
      </c>
      <c r="G1053" s="463" t="str">
        <f>IF($B1053="","",IF(OR(($AI1053="Intern"),($E1053=Intern!$E$2)),"",VLOOKUP($B1053,Angebote_DAT!$C:$W,4,FALSE)))</f>
        <v/>
      </c>
      <c r="H1053" s="468" t="str">
        <f>IF($B1053="","",IF(OR(($AI1053="Intern"),($E1053=Intern!$E$2)),"",VLOOKUP($C1053,Angebote_DAT!$D:$AE,25,FALSE)))</f>
        <v/>
      </c>
      <c r="I1053" s="469" t="str">
        <f>IF($B1053="","",IF(OR(($AI1053="Intern"),($E1053=Intern!$E$2)),"",VLOOKUP($C1053,Angebote_DAT!$D:$AE,26,FALSE)))</f>
        <v/>
      </c>
      <c r="J1053" s="465" t="str">
        <f>IF($B1053="","",IF(OR(($AI1053="Intern"),($E1053=Intern!$E$2)),"",VLOOKUP($C1053,Angebote_DAT!$D:$AE,27,FALSE)))</f>
        <v/>
      </c>
      <c r="K1053" s="250" t="str">
        <f>IF($B1053="","",IF(OR(($AI1053="Intern"),($E1053=Intern!$E$2)),"intern",VLOOKUP($C1053,Angebote_DAT!$D:$AE,28,FALSE)))</f>
        <v/>
      </c>
      <c r="L1053" s="250" t="str">
        <f>IF($B1053="","",IF(OR(($AI1053="Intern"),($E1053=Intern!$E$2)),"",VLOOKUP($B1053,Angebote_DAT!$C:$W,14,FALSE)))</f>
        <v/>
      </c>
      <c r="M1053" s="250" t="str">
        <f>IF($B1053="","",IF(OR(($AI1053="Intern"),($E1053=Intern!$E$2)),"",IF(K1053=Dropdown_Inhalte!$F$4,"nein","ja")))</f>
        <v/>
      </c>
      <c r="N1053" s="224" t="str">
        <f>IF($B1053="","",IF(OR(($AI1053="Intern"),($E1053=Intern!$E$2)),"",VLOOKUP($C1053,Angebote_DAT!$D:$X,21,FALSE)))</f>
        <v/>
      </c>
      <c r="O1053" s="471" t="str">
        <f>IF($B1053="","",IF(OR(($AI1053="Intern"),($E1053=Intern!$E$2)),"",VLOOKUP($C1053,Angebote_DAT!$D:$AA,24,FALSE)))</f>
        <v/>
      </c>
      <c r="P1053" s="465" t="str">
        <f>IF(B1053="","",IF(ISNA((VLOOKUP($B1053,Auftraege_DAT!$D:$AH,31,FALSE))),"",(VLOOKUP($B1053,Auftraege_DAT!$D:$AH,31,FALSE))))</f>
        <v/>
      </c>
      <c r="Q1053" s="237" t="str">
        <f>IF($P1053="ja",VLOOKUP($B1053,Auftraege_DAT!$AC:$AE,2,FALSE),"")</f>
        <v/>
      </c>
      <c r="R1053" s="458" t="str">
        <f>IF($P1053="ja",IF($AI1053="Real",VLOOKUP($B1053,Auftraege_DAT!$AC:$AF,4,FALSE)),"")</f>
        <v/>
      </c>
      <c r="S1053" s="254" t="str">
        <f>IF(P1053="","",SUMIFS(Auftraege_DAT!$T:$T,Auftraege_DAT!$C:$C,Übersicht_AG_AU!$Q1053))</f>
        <v/>
      </c>
      <c r="T1053" s="357" t="str">
        <f>IF(P1053="","",SUMIFS(Auftraege_DAT!$V:$V,Auftraege_DAT!$C:$C,Übersicht_AG_AU!$Q1053))</f>
        <v/>
      </c>
      <c r="U1053" s="357" t="str">
        <f>IF(P1053="","",SUMIFS(Auftraege_DAT!$R:$R,Auftraege_DAT!$C:$C,Übersicht_AG_AU!$Q1053,Auftraege_DAT!$S:$S,Dropdown_Inhalte!$A$5))</f>
        <v/>
      </c>
      <c r="V1053" s="475" t="str">
        <f>IF(P1053="","",SUMIFS(Auftraege_DAT!$R:$R,Auftraege_DAT!$C:$C,Übersicht_AG_AU!$Q1053,Auftraege_DAT!$S:$S,Dropdown_Inhalte!$A$6))</f>
        <v/>
      </c>
      <c r="W1053" s="476" t="str">
        <f>IF($B1053="","",IF(OR(($AI1053="Intern"),($E1053=Intern!$E$2)),"",VLOOKUP($C1053,Übersicht_AN!$B:$J,9,FALSE)))</f>
        <v/>
      </c>
      <c r="X1053" s="477" t="str">
        <f t="array" ref="X1053">IF($B1053="","",IF(OR(($AI1053="Intern"),($E1053=Intern!$E$2)),"",MAX(IF((Angebote_DAT!$D$2:'Angebote_DAT'!$D1373)=C1053,Angebote_DAT!$AY$2:$AY1373))))</f>
        <v/>
      </c>
      <c r="Y1053" s="254" t="str">
        <f t="array" ref="Y1053">IF($B1053="","",IF(OR(($AI1053="Intern"),($E1053=Intern!$E$2)),"",MIN(IF((Angebote_DAT!$D$2:'Angebote_DAT'!$D1373)=C1053,Angebote_DAT!$AY$2:$AY1373))))</f>
        <v/>
      </c>
      <c r="Z1053" s="254" t="str">
        <f>IF($B1053="","",IF(OR(($AI1053="Intern"),($E1053=Intern!$E$2)),"",VLOOKUP($C1053,Angebote_DAT!$D:$AJ,33,FALSE)))</f>
        <v/>
      </c>
      <c r="AA1053" s="357" t="str">
        <f>IF($B1053="","",IF(OR(($AI1053="Intern"),($E1053=Intern!$E$2)),"",VLOOKUP($B1053,Angebote_DAT!$C:$V,20,FALSE)))</f>
        <v/>
      </c>
      <c r="AB1053" s="357" t="str">
        <f>IF($B1053="","",IF(OR(($AI1053="Intern"),($E1053=Intern!$E$2)),"",VLOOKUP($B1053,Angebote_DAT!$C:$AL,35,FALSE)))</f>
        <v/>
      </c>
      <c r="AC1053" s="478" t="str">
        <f>IF($B1053="","",IF(OR(($AI1053="Intern"),($E1053=Intern!$E$2)),"",VLOOKUP($B1053,Angebote_DAT!$C:$AL,36,FALSE)))</f>
        <v/>
      </c>
      <c r="AD1053" s="357" t="str">
        <f>IF($B1053="","",IF($AI1053="","",IF((VLOOKUP($B1053,Angebote_DAT!$C:$AW,47,FALSE))="","",VLOOKUP($B1053,Angebote_DAT!$C:$AW,44,FALSE))))</f>
        <v/>
      </c>
      <c r="AE1053" s="480" t="str">
        <f>IF($B1053="","",IF($AI1053="","",IF((VLOOKUP($B1053,Angebote_DAT!$C:$AW,47,FALSE))="","",VLOOKUP($B1053,Angebote_DAT!$C:$AW,45,FALSE))))</f>
        <v/>
      </c>
      <c r="AF1053" s="605" t="str">
        <f t="shared" si="32"/>
        <v/>
      </c>
      <c r="AH1053" s="348" t="str">
        <f t="shared" si="33"/>
        <v/>
      </c>
      <c r="AI1053" s="348" t="str">
        <f>IF(B1053="","",VLOOKUP($C1053,Übersicht_AN!$B:$U,20,FALSE))</f>
        <v/>
      </c>
      <c r="AJ1053" s="623"/>
      <c r="AK1053" s="746" t="str">
        <f>IF($B1053="","",IF($AI1053="Real",VLOOKUP($B1053,Angebote_DAT!$C:$AW,47,FALSE)))</f>
        <v/>
      </c>
    </row>
    <row r="1054" spans="2:37" hidden="1" x14ac:dyDescent="0.2">
      <c r="B1054" s="224" t="str">
        <f t="array" ref="B1054">IF(SUM(($B$1:$B1053=Angebote_DAT!C1054)*1)=0,Angebote_DAT!C1054,"")</f>
        <v/>
      </c>
      <c r="C1054" s="457" t="str">
        <f>IF(B1054="","",VLOOKUP($B1054,Angebote_DAT!$C:$D,2,FALSE))</f>
        <v/>
      </c>
      <c r="D1054" s="462" t="str">
        <f>IF($B1054="","",IF(OR(($AI1054="Intern"),($E1054=Intern!$E$2)),"",VLOOKUP($B1054,Angebote_DAT!$C:$W,8,FALSE)))</f>
        <v/>
      </c>
      <c r="E1054" s="281" t="str">
        <f>IF(B1054="","",IF($AI1054="Intern","",VLOOKUP($B1054,Angebote_DAT!$C:$W,9,FALSE)))</f>
        <v/>
      </c>
      <c r="F1054" s="250">
        <f>_xlfn.NUMBERVALUE(IF($B1054="","",IF(OR(($AI1054="Intern"),($E1054=Intern!$E$2)),"",VLOOKUP($B1054,Angebote_DAT!$C:$W,3,FALSE))))</f>
        <v>0</v>
      </c>
      <c r="G1054" s="463" t="str">
        <f>IF($B1054="","",IF(OR(($AI1054="Intern"),($E1054=Intern!$E$2)),"",VLOOKUP($B1054,Angebote_DAT!$C:$W,4,FALSE)))</f>
        <v/>
      </c>
      <c r="H1054" s="468" t="str">
        <f>IF($B1054="","",IF(OR(($AI1054="Intern"),($E1054=Intern!$E$2)),"",VLOOKUP($C1054,Angebote_DAT!$D:$AE,25,FALSE)))</f>
        <v/>
      </c>
      <c r="I1054" s="469" t="str">
        <f>IF($B1054="","",IF(OR(($AI1054="Intern"),($E1054=Intern!$E$2)),"",VLOOKUP($C1054,Angebote_DAT!$D:$AE,26,FALSE)))</f>
        <v/>
      </c>
      <c r="J1054" s="465" t="str">
        <f>IF($B1054="","",IF(OR(($AI1054="Intern"),($E1054=Intern!$E$2)),"",VLOOKUP($C1054,Angebote_DAT!$D:$AE,27,FALSE)))</f>
        <v/>
      </c>
      <c r="K1054" s="250" t="str">
        <f>IF($B1054="","",IF(OR(($AI1054="Intern"),($E1054=Intern!$E$2)),"intern",VLOOKUP($C1054,Angebote_DAT!$D:$AE,28,FALSE)))</f>
        <v/>
      </c>
      <c r="L1054" s="250" t="str">
        <f>IF($B1054="","",IF(OR(($AI1054="Intern"),($E1054=Intern!$E$2)),"",VLOOKUP($B1054,Angebote_DAT!$C:$W,14,FALSE)))</f>
        <v/>
      </c>
      <c r="M1054" s="250" t="str">
        <f>IF($B1054="","",IF(OR(($AI1054="Intern"),($E1054=Intern!$E$2)),"",IF(K1054=Dropdown_Inhalte!$F$4,"nein","ja")))</f>
        <v/>
      </c>
      <c r="N1054" s="224" t="str">
        <f>IF($B1054="","",IF(OR(($AI1054="Intern"),($E1054=Intern!$E$2)),"",VLOOKUP($C1054,Angebote_DAT!$D:$X,21,FALSE)))</f>
        <v/>
      </c>
      <c r="O1054" s="471" t="str">
        <f>IF($B1054="","",IF(OR(($AI1054="Intern"),($E1054=Intern!$E$2)),"",VLOOKUP($C1054,Angebote_DAT!$D:$AA,24,FALSE)))</f>
        <v/>
      </c>
      <c r="P1054" s="465" t="str">
        <f>IF(B1054="","",IF(ISNA((VLOOKUP($B1054,Auftraege_DAT!$D:$AH,31,FALSE))),"",(VLOOKUP($B1054,Auftraege_DAT!$D:$AH,31,FALSE))))</f>
        <v/>
      </c>
      <c r="Q1054" s="237" t="str">
        <f>IF($P1054="ja",VLOOKUP($B1054,Auftraege_DAT!$AC:$AE,2,FALSE),"")</f>
        <v/>
      </c>
      <c r="R1054" s="458" t="str">
        <f>IF($P1054="ja",IF($AI1054="Real",VLOOKUP($B1054,Auftraege_DAT!$AC:$AF,4,FALSE)),"")</f>
        <v/>
      </c>
      <c r="S1054" s="254" t="str">
        <f>IF(P1054="","",SUMIFS(Auftraege_DAT!$T:$T,Auftraege_DAT!$C:$C,Übersicht_AG_AU!$Q1054))</f>
        <v/>
      </c>
      <c r="T1054" s="357" t="str">
        <f>IF(P1054="","",SUMIFS(Auftraege_DAT!$V:$V,Auftraege_DAT!$C:$C,Übersicht_AG_AU!$Q1054))</f>
        <v/>
      </c>
      <c r="U1054" s="357" t="str">
        <f>IF(P1054="","",SUMIFS(Auftraege_DAT!$R:$R,Auftraege_DAT!$C:$C,Übersicht_AG_AU!$Q1054,Auftraege_DAT!$S:$S,Dropdown_Inhalte!$A$5))</f>
        <v/>
      </c>
      <c r="V1054" s="475" t="str">
        <f>IF(P1054="","",SUMIFS(Auftraege_DAT!$R:$R,Auftraege_DAT!$C:$C,Übersicht_AG_AU!$Q1054,Auftraege_DAT!$S:$S,Dropdown_Inhalte!$A$6))</f>
        <v/>
      </c>
      <c r="W1054" s="476" t="str">
        <f>IF($B1054="","",IF(OR(($AI1054="Intern"),($E1054=Intern!$E$2)),"",VLOOKUP($C1054,Übersicht_AN!$B:$J,9,FALSE)))</f>
        <v/>
      </c>
      <c r="X1054" s="477" t="str">
        <f t="array" ref="X1054">IF($B1054="","",IF(OR(($AI1054="Intern"),($E1054=Intern!$E$2)),"",MAX(IF((Angebote_DAT!$D$2:'Angebote_DAT'!$D1374)=C1054,Angebote_DAT!$AY$2:$AY1374))))</f>
        <v/>
      </c>
      <c r="Y1054" s="254" t="str">
        <f t="array" ref="Y1054">IF($B1054="","",IF(OR(($AI1054="Intern"),($E1054=Intern!$E$2)),"",MIN(IF((Angebote_DAT!$D$2:'Angebote_DAT'!$D1374)=C1054,Angebote_DAT!$AY$2:$AY1374))))</f>
        <v/>
      </c>
      <c r="Z1054" s="254" t="str">
        <f>IF($B1054="","",IF(OR(($AI1054="Intern"),($E1054=Intern!$E$2)),"",VLOOKUP($C1054,Angebote_DAT!$D:$AJ,33,FALSE)))</f>
        <v/>
      </c>
      <c r="AA1054" s="357" t="str">
        <f>IF($B1054="","",IF(OR(($AI1054="Intern"),($E1054=Intern!$E$2)),"",VLOOKUP($B1054,Angebote_DAT!$C:$V,20,FALSE)))</f>
        <v/>
      </c>
      <c r="AB1054" s="357" t="str">
        <f>IF($B1054="","",IF(OR(($AI1054="Intern"),($E1054=Intern!$E$2)),"",VLOOKUP($B1054,Angebote_DAT!$C:$AL,35,FALSE)))</f>
        <v/>
      </c>
      <c r="AC1054" s="478" t="str">
        <f>IF($B1054="","",IF(OR(($AI1054="Intern"),($E1054=Intern!$E$2)),"",VLOOKUP($B1054,Angebote_DAT!$C:$AL,36,FALSE)))</f>
        <v/>
      </c>
      <c r="AD1054" s="357" t="str">
        <f>IF($B1054="","",IF($AI1054="","",IF((VLOOKUP($B1054,Angebote_DAT!$C:$AW,47,FALSE))="","",VLOOKUP($B1054,Angebote_DAT!$C:$AW,44,FALSE))))</f>
        <v/>
      </c>
      <c r="AE1054" s="480" t="str">
        <f>IF($B1054="","",IF($AI1054="","",IF((VLOOKUP($B1054,Angebote_DAT!$C:$AW,47,FALSE))="","",VLOOKUP($B1054,Angebote_DAT!$C:$AW,45,FALSE))))</f>
        <v/>
      </c>
      <c r="AF1054" s="605" t="str">
        <f t="shared" si="32"/>
        <v/>
      </c>
      <c r="AH1054" s="348" t="str">
        <f t="shared" si="33"/>
        <v/>
      </c>
      <c r="AI1054" s="348" t="str">
        <f>IF(B1054="","",VLOOKUP($C1054,Übersicht_AN!$B:$U,20,FALSE))</f>
        <v/>
      </c>
      <c r="AJ1054" s="623"/>
      <c r="AK1054" s="746" t="str">
        <f>IF($B1054="","",IF($AI1054="Real",VLOOKUP($B1054,Angebote_DAT!$C:$AW,47,FALSE)))</f>
        <v/>
      </c>
    </row>
    <row r="1055" spans="2:37" hidden="1" x14ac:dyDescent="0.2">
      <c r="B1055" s="224" t="str">
        <f t="array" ref="B1055">IF(SUM(($B$1:$B1054=Angebote_DAT!C1055)*1)=0,Angebote_DAT!C1055,"")</f>
        <v/>
      </c>
      <c r="C1055" s="457" t="str">
        <f>IF(B1055="","",VLOOKUP($B1055,Angebote_DAT!$C:$D,2,FALSE))</f>
        <v/>
      </c>
      <c r="D1055" s="462" t="str">
        <f>IF($B1055="","",IF(OR(($AI1055="Intern"),($E1055=Intern!$E$2)),"",VLOOKUP($B1055,Angebote_DAT!$C:$W,8,FALSE)))</f>
        <v/>
      </c>
      <c r="E1055" s="281" t="str">
        <f>IF(B1055="","",IF($AI1055="Intern","",VLOOKUP($B1055,Angebote_DAT!$C:$W,9,FALSE)))</f>
        <v/>
      </c>
      <c r="F1055" s="250">
        <f>_xlfn.NUMBERVALUE(IF($B1055="","",IF(OR(($AI1055="Intern"),($E1055=Intern!$E$2)),"",VLOOKUP($B1055,Angebote_DAT!$C:$W,3,FALSE))))</f>
        <v>0</v>
      </c>
      <c r="G1055" s="463" t="str">
        <f>IF($B1055="","",IF(OR(($AI1055="Intern"),($E1055=Intern!$E$2)),"",VLOOKUP($B1055,Angebote_DAT!$C:$W,4,FALSE)))</f>
        <v/>
      </c>
      <c r="H1055" s="468" t="str">
        <f>IF($B1055="","",IF(OR(($AI1055="Intern"),($E1055=Intern!$E$2)),"",VLOOKUP($C1055,Angebote_DAT!$D:$AE,25,FALSE)))</f>
        <v/>
      </c>
      <c r="I1055" s="469" t="str">
        <f>IF($B1055="","",IF(OR(($AI1055="Intern"),($E1055=Intern!$E$2)),"",VLOOKUP($C1055,Angebote_DAT!$D:$AE,26,FALSE)))</f>
        <v/>
      </c>
      <c r="J1055" s="465" t="str">
        <f>IF($B1055="","",IF(OR(($AI1055="Intern"),($E1055=Intern!$E$2)),"",VLOOKUP($C1055,Angebote_DAT!$D:$AE,27,FALSE)))</f>
        <v/>
      </c>
      <c r="K1055" s="250" t="str">
        <f>IF($B1055="","",IF(OR(($AI1055="Intern"),($E1055=Intern!$E$2)),"intern",VLOOKUP($C1055,Angebote_DAT!$D:$AE,28,FALSE)))</f>
        <v/>
      </c>
      <c r="L1055" s="250" t="str">
        <f>IF($B1055="","",IF(OR(($AI1055="Intern"),($E1055=Intern!$E$2)),"",VLOOKUP($B1055,Angebote_DAT!$C:$W,14,FALSE)))</f>
        <v/>
      </c>
      <c r="M1055" s="250" t="str">
        <f>IF($B1055="","",IF(OR(($AI1055="Intern"),($E1055=Intern!$E$2)),"",IF(K1055=Dropdown_Inhalte!$F$4,"nein","ja")))</f>
        <v/>
      </c>
      <c r="N1055" s="224" t="str">
        <f>IF($B1055="","",IF(OR(($AI1055="Intern"),($E1055=Intern!$E$2)),"",VLOOKUP($C1055,Angebote_DAT!$D:$X,21,FALSE)))</f>
        <v/>
      </c>
      <c r="O1055" s="471" t="str">
        <f>IF($B1055="","",IF(OR(($AI1055="Intern"),($E1055=Intern!$E$2)),"",VLOOKUP($C1055,Angebote_DAT!$D:$AA,24,FALSE)))</f>
        <v/>
      </c>
      <c r="P1055" s="465" t="str">
        <f>IF(B1055="","",IF(ISNA((VLOOKUP($B1055,Auftraege_DAT!$D:$AH,31,FALSE))),"",(VLOOKUP($B1055,Auftraege_DAT!$D:$AH,31,FALSE))))</f>
        <v/>
      </c>
      <c r="Q1055" s="237" t="str">
        <f>IF($P1055="ja",VLOOKUP($B1055,Auftraege_DAT!$AC:$AE,2,FALSE),"")</f>
        <v/>
      </c>
      <c r="R1055" s="458" t="str">
        <f>IF($P1055="ja",IF($AI1055="Real",VLOOKUP($B1055,Auftraege_DAT!$AC:$AF,4,FALSE)),"")</f>
        <v/>
      </c>
      <c r="S1055" s="254" t="str">
        <f>IF(P1055="","",SUMIFS(Auftraege_DAT!$T:$T,Auftraege_DAT!$C:$C,Übersicht_AG_AU!$Q1055))</f>
        <v/>
      </c>
      <c r="T1055" s="357" t="str">
        <f>IF(P1055="","",SUMIFS(Auftraege_DAT!$V:$V,Auftraege_DAT!$C:$C,Übersicht_AG_AU!$Q1055))</f>
        <v/>
      </c>
      <c r="U1055" s="357" t="str">
        <f>IF(P1055="","",SUMIFS(Auftraege_DAT!$R:$R,Auftraege_DAT!$C:$C,Übersicht_AG_AU!$Q1055,Auftraege_DAT!$S:$S,Dropdown_Inhalte!$A$5))</f>
        <v/>
      </c>
      <c r="V1055" s="475" t="str">
        <f>IF(P1055="","",SUMIFS(Auftraege_DAT!$R:$R,Auftraege_DAT!$C:$C,Übersicht_AG_AU!$Q1055,Auftraege_DAT!$S:$S,Dropdown_Inhalte!$A$6))</f>
        <v/>
      </c>
      <c r="W1055" s="476" t="str">
        <f>IF($B1055="","",IF(OR(($AI1055="Intern"),($E1055=Intern!$E$2)),"",VLOOKUP($C1055,Übersicht_AN!$B:$J,9,FALSE)))</f>
        <v/>
      </c>
      <c r="X1055" s="477" t="str">
        <f t="array" ref="X1055">IF($B1055="","",IF(OR(($AI1055="Intern"),($E1055=Intern!$E$2)),"",MAX(IF((Angebote_DAT!$D$2:'Angebote_DAT'!$D1375)=C1055,Angebote_DAT!$AY$2:$AY1375))))</f>
        <v/>
      </c>
      <c r="Y1055" s="254" t="str">
        <f t="array" ref="Y1055">IF($B1055="","",IF(OR(($AI1055="Intern"),($E1055=Intern!$E$2)),"",MIN(IF((Angebote_DAT!$D$2:'Angebote_DAT'!$D1375)=C1055,Angebote_DAT!$AY$2:$AY1375))))</f>
        <v/>
      </c>
      <c r="Z1055" s="254" t="str">
        <f>IF($B1055="","",IF(OR(($AI1055="Intern"),($E1055=Intern!$E$2)),"",VLOOKUP($C1055,Angebote_DAT!$D:$AJ,33,FALSE)))</f>
        <v/>
      </c>
      <c r="AA1055" s="357" t="str">
        <f>IF($B1055="","",IF(OR(($AI1055="Intern"),($E1055=Intern!$E$2)),"",VLOOKUP($B1055,Angebote_DAT!$C:$V,20,FALSE)))</f>
        <v/>
      </c>
      <c r="AB1055" s="357" t="str">
        <f>IF($B1055="","",IF(OR(($AI1055="Intern"),($E1055=Intern!$E$2)),"",VLOOKUP($B1055,Angebote_DAT!$C:$AL,35,FALSE)))</f>
        <v/>
      </c>
      <c r="AC1055" s="478" t="str">
        <f>IF($B1055="","",IF(OR(($AI1055="Intern"),($E1055=Intern!$E$2)),"",VLOOKUP($B1055,Angebote_DAT!$C:$AL,36,FALSE)))</f>
        <v/>
      </c>
      <c r="AD1055" s="357" t="str">
        <f>IF($B1055="","",IF($AI1055="","",IF((VLOOKUP($B1055,Angebote_DAT!$C:$AW,47,FALSE))="","",VLOOKUP($B1055,Angebote_DAT!$C:$AW,44,FALSE))))</f>
        <v/>
      </c>
      <c r="AE1055" s="480" t="str">
        <f>IF($B1055="","",IF($AI1055="","",IF((VLOOKUP($B1055,Angebote_DAT!$C:$AW,47,FALSE))="","",VLOOKUP($B1055,Angebote_DAT!$C:$AW,45,FALSE))))</f>
        <v/>
      </c>
      <c r="AF1055" s="605" t="str">
        <f t="shared" si="32"/>
        <v/>
      </c>
      <c r="AH1055" s="348" t="str">
        <f t="shared" si="33"/>
        <v/>
      </c>
      <c r="AI1055" s="348" t="str">
        <f>IF(B1055="","",VLOOKUP($C1055,Übersicht_AN!$B:$U,20,FALSE))</f>
        <v/>
      </c>
      <c r="AJ1055" s="623"/>
      <c r="AK1055" s="746" t="str">
        <f>IF($B1055="","",IF($AI1055="Real",VLOOKUP($B1055,Angebote_DAT!$C:$AW,47,FALSE)))</f>
        <v/>
      </c>
    </row>
    <row r="1056" spans="2:37" hidden="1" x14ac:dyDescent="0.2">
      <c r="B1056" s="224" t="str">
        <f t="array" ref="B1056">IF(SUM(($B$1:$B1055=Angebote_DAT!C1056)*1)=0,Angebote_DAT!C1056,"")</f>
        <v/>
      </c>
      <c r="C1056" s="457" t="str">
        <f>IF(B1056="","",VLOOKUP($B1056,Angebote_DAT!$C:$D,2,FALSE))</f>
        <v/>
      </c>
      <c r="D1056" s="462" t="str">
        <f>IF($B1056="","",IF(OR(($AI1056="Intern"),($E1056=Intern!$E$2)),"",VLOOKUP($B1056,Angebote_DAT!$C:$W,8,FALSE)))</f>
        <v/>
      </c>
      <c r="E1056" s="281" t="str">
        <f>IF(B1056="","",IF($AI1056="Intern","",VLOOKUP($B1056,Angebote_DAT!$C:$W,9,FALSE)))</f>
        <v/>
      </c>
      <c r="F1056" s="250">
        <f>_xlfn.NUMBERVALUE(IF($B1056="","",IF(OR(($AI1056="Intern"),($E1056=Intern!$E$2)),"",VLOOKUP($B1056,Angebote_DAT!$C:$W,3,FALSE))))</f>
        <v>0</v>
      </c>
      <c r="G1056" s="463" t="str">
        <f>IF($B1056="","",IF(OR(($AI1056="Intern"),($E1056=Intern!$E$2)),"",VLOOKUP($B1056,Angebote_DAT!$C:$W,4,FALSE)))</f>
        <v/>
      </c>
      <c r="H1056" s="468" t="str">
        <f>IF($B1056="","",IF(OR(($AI1056="Intern"),($E1056=Intern!$E$2)),"",VLOOKUP($C1056,Angebote_DAT!$D:$AE,25,FALSE)))</f>
        <v/>
      </c>
      <c r="I1056" s="469" t="str">
        <f>IF($B1056="","",IF(OR(($AI1056="Intern"),($E1056=Intern!$E$2)),"",VLOOKUP($C1056,Angebote_DAT!$D:$AE,26,FALSE)))</f>
        <v/>
      </c>
      <c r="J1056" s="465" t="str">
        <f>IF($B1056="","",IF(OR(($AI1056="Intern"),($E1056=Intern!$E$2)),"",VLOOKUP($C1056,Angebote_DAT!$D:$AE,27,FALSE)))</f>
        <v/>
      </c>
      <c r="K1056" s="250" t="str">
        <f>IF($B1056="","",IF(OR(($AI1056="Intern"),($E1056=Intern!$E$2)),"intern",VLOOKUP($C1056,Angebote_DAT!$D:$AE,28,FALSE)))</f>
        <v/>
      </c>
      <c r="L1056" s="250" t="str">
        <f>IF($B1056="","",IF(OR(($AI1056="Intern"),($E1056=Intern!$E$2)),"",VLOOKUP($B1056,Angebote_DAT!$C:$W,14,FALSE)))</f>
        <v/>
      </c>
      <c r="M1056" s="250" t="str">
        <f>IF($B1056="","",IF(OR(($AI1056="Intern"),($E1056=Intern!$E$2)),"",IF(K1056=Dropdown_Inhalte!$F$4,"nein","ja")))</f>
        <v/>
      </c>
      <c r="N1056" s="224" t="str">
        <f>IF($B1056="","",IF(OR(($AI1056="Intern"),($E1056=Intern!$E$2)),"",VLOOKUP($C1056,Angebote_DAT!$D:$X,21,FALSE)))</f>
        <v/>
      </c>
      <c r="O1056" s="471" t="str">
        <f>IF($B1056="","",IF(OR(($AI1056="Intern"),($E1056=Intern!$E$2)),"",VLOOKUP($C1056,Angebote_DAT!$D:$AA,24,FALSE)))</f>
        <v/>
      </c>
      <c r="P1056" s="465" t="str">
        <f>IF(B1056="","",IF(ISNA((VLOOKUP($B1056,Auftraege_DAT!$D:$AH,31,FALSE))),"",(VLOOKUP($B1056,Auftraege_DAT!$D:$AH,31,FALSE))))</f>
        <v/>
      </c>
      <c r="Q1056" s="237" t="str">
        <f>IF($P1056="ja",VLOOKUP($B1056,Auftraege_DAT!$AC:$AE,2,FALSE),"")</f>
        <v/>
      </c>
      <c r="R1056" s="458" t="str">
        <f>IF($P1056="ja",IF($AI1056="Real",VLOOKUP($B1056,Auftraege_DAT!$AC:$AF,4,FALSE)),"")</f>
        <v/>
      </c>
      <c r="S1056" s="254" t="str">
        <f>IF(P1056="","",SUMIFS(Auftraege_DAT!$T:$T,Auftraege_DAT!$C:$C,Übersicht_AG_AU!$Q1056))</f>
        <v/>
      </c>
      <c r="T1056" s="357" t="str">
        <f>IF(P1056="","",SUMIFS(Auftraege_DAT!$V:$V,Auftraege_DAT!$C:$C,Übersicht_AG_AU!$Q1056))</f>
        <v/>
      </c>
      <c r="U1056" s="357" t="str">
        <f>IF(P1056="","",SUMIFS(Auftraege_DAT!$R:$R,Auftraege_DAT!$C:$C,Übersicht_AG_AU!$Q1056,Auftraege_DAT!$S:$S,Dropdown_Inhalte!$A$5))</f>
        <v/>
      </c>
      <c r="V1056" s="475" t="str">
        <f>IF(P1056="","",SUMIFS(Auftraege_DAT!$R:$R,Auftraege_DAT!$C:$C,Übersicht_AG_AU!$Q1056,Auftraege_DAT!$S:$S,Dropdown_Inhalte!$A$6))</f>
        <v/>
      </c>
      <c r="W1056" s="476" t="str">
        <f>IF($B1056="","",IF(OR(($AI1056="Intern"),($E1056=Intern!$E$2)),"",VLOOKUP($C1056,Übersicht_AN!$B:$J,9,FALSE)))</f>
        <v/>
      </c>
      <c r="X1056" s="477" t="str">
        <f t="array" ref="X1056">IF($B1056="","",IF(OR(($AI1056="Intern"),($E1056=Intern!$E$2)),"",MAX(IF((Angebote_DAT!$D$2:'Angebote_DAT'!$D1376)=C1056,Angebote_DAT!$AY$2:$AY1376))))</f>
        <v/>
      </c>
      <c r="Y1056" s="254" t="str">
        <f t="array" ref="Y1056">IF($B1056="","",IF(OR(($AI1056="Intern"),($E1056=Intern!$E$2)),"",MIN(IF((Angebote_DAT!$D$2:'Angebote_DAT'!$D1376)=C1056,Angebote_DAT!$AY$2:$AY1376))))</f>
        <v/>
      </c>
      <c r="Z1056" s="254" t="str">
        <f>IF($B1056="","",IF(OR(($AI1056="Intern"),($E1056=Intern!$E$2)),"",VLOOKUP($C1056,Angebote_DAT!$D:$AJ,33,FALSE)))</f>
        <v/>
      </c>
      <c r="AA1056" s="357" t="str">
        <f>IF($B1056="","",IF(OR(($AI1056="Intern"),($E1056=Intern!$E$2)),"",VLOOKUP($B1056,Angebote_DAT!$C:$V,20,FALSE)))</f>
        <v/>
      </c>
      <c r="AB1056" s="357" t="str">
        <f>IF($B1056="","",IF(OR(($AI1056="Intern"),($E1056=Intern!$E$2)),"",VLOOKUP($B1056,Angebote_DAT!$C:$AL,35,FALSE)))</f>
        <v/>
      </c>
      <c r="AC1056" s="478" t="str">
        <f>IF($B1056="","",IF(OR(($AI1056="Intern"),($E1056=Intern!$E$2)),"",VLOOKUP($B1056,Angebote_DAT!$C:$AL,36,FALSE)))</f>
        <v/>
      </c>
      <c r="AD1056" s="357" t="str">
        <f>IF($B1056="","",IF($AI1056="","",IF((VLOOKUP($B1056,Angebote_DAT!$C:$AW,47,FALSE))="","",VLOOKUP($B1056,Angebote_DAT!$C:$AW,44,FALSE))))</f>
        <v/>
      </c>
      <c r="AE1056" s="480" t="str">
        <f>IF($B1056="","",IF($AI1056="","",IF((VLOOKUP($B1056,Angebote_DAT!$C:$AW,47,FALSE))="","",VLOOKUP($B1056,Angebote_DAT!$C:$AW,45,FALSE))))</f>
        <v/>
      </c>
      <c r="AF1056" s="605" t="str">
        <f t="shared" si="32"/>
        <v/>
      </c>
      <c r="AH1056" s="348" t="str">
        <f t="shared" si="33"/>
        <v/>
      </c>
      <c r="AI1056" s="348" t="str">
        <f>IF(B1056="","",VLOOKUP($C1056,Übersicht_AN!$B:$U,20,FALSE))</f>
        <v/>
      </c>
      <c r="AJ1056" s="623"/>
      <c r="AK1056" s="746" t="str">
        <f>IF($B1056="","",IF($AI1056="Real",VLOOKUP($B1056,Angebote_DAT!$C:$AW,47,FALSE)))</f>
        <v/>
      </c>
    </row>
    <row r="1057" spans="2:37" hidden="1" x14ac:dyDescent="0.2">
      <c r="B1057" s="224" t="str">
        <f t="array" ref="B1057">IF(SUM(($B$1:$B1056=Angebote_DAT!C1057)*1)=0,Angebote_DAT!C1057,"")</f>
        <v/>
      </c>
      <c r="C1057" s="457" t="str">
        <f>IF(B1057="","",VLOOKUP($B1057,Angebote_DAT!$C:$D,2,FALSE))</f>
        <v/>
      </c>
      <c r="D1057" s="462" t="str">
        <f>IF($B1057="","",IF(OR(($AI1057="Intern"),($E1057=Intern!$E$2)),"",VLOOKUP($B1057,Angebote_DAT!$C:$W,8,FALSE)))</f>
        <v/>
      </c>
      <c r="E1057" s="281" t="str">
        <f>IF(B1057="","",IF($AI1057="Intern","",VLOOKUP($B1057,Angebote_DAT!$C:$W,9,FALSE)))</f>
        <v/>
      </c>
      <c r="F1057" s="250">
        <f>_xlfn.NUMBERVALUE(IF($B1057="","",IF(OR(($AI1057="Intern"),($E1057=Intern!$E$2)),"",VLOOKUP($B1057,Angebote_DAT!$C:$W,3,FALSE))))</f>
        <v>0</v>
      </c>
      <c r="G1057" s="463" t="str">
        <f>IF($B1057="","",IF(OR(($AI1057="Intern"),($E1057=Intern!$E$2)),"",VLOOKUP($B1057,Angebote_DAT!$C:$W,4,FALSE)))</f>
        <v/>
      </c>
      <c r="H1057" s="468" t="str">
        <f>IF($B1057="","",IF(OR(($AI1057="Intern"),($E1057=Intern!$E$2)),"",VLOOKUP($C1057,Angebote_DAT!$D:$AE,25,FALSE)))</f>
        <v/>
      </c>
      <c r="I1057" s="469" t="str">
        <f>IF($B1057="","",IF(OR(($AI1057="Intern"),($E1057=Intern!$E$2)),"",VLOOKUP($C1057,Angebote_DAT!$D:$AE,26,FALSE)))</f>
        <v/>
      </c>
      <c r="J1057" s="465" t="str">
        <f>IF($B1057="","",IF(OR(($AI1057="Intern"),($E1057=Intern!$E$2)),"",VLOOKUP($C1057,Angebote_DAT!$D:$AE,27,FALSE)))</f>
        <v/>
      </c>
      <c r="K1057" s="250" t="str">
        <f>IF($B1057="","",IF(OR(($AI1057="Intern"),($E1057=Intern!$E$2)),"intern",VLOOKUP($C1057,Angebote_DAT!$D:$AE,28,FALSE)))</f>
        <v/>
      </c>
      <c r="L1057" s="250" t="str">
        <f>IF($B1057="","",IF(OR(($AI1057="Intern"),($E1057=Intern!$E$2)),"",VLOOKUP($B1057,Angebote_DAT!$C:$W,14,FALSE)))</f>
        <v/>
      </c>
      <c r="M1057" s="250" t="str">
        <f>IF($B1057="","",IF(OR(($AI1057="Intern"),($E1057=Intern!$E$2)),"",IF(K1057=Dropdown_Inhalte!$F$4,"nein","ja")))</f>
        <v/>
      </c>
      <c r="N1057" s="224" t="str">
        <f>IF($B1057="","",IF(OR(($AI1057="Intern"),($E1057=Intern!$E$2)),"",VLOOKUP($C1057,Angebote_DAT!$D:$X,21,FALSE)))</f>
        <v/>
      </c>
      <c r="O1057" s="471" t="str">
        <f>IF($B1057="","",IF(OR(($AI1057="Intern"),($E1057=Intern!$E$2)),"",VLOOKUP($C1057,Angebote_DAT!$D:$AA,24,FALSE)))</f>
        <v/>
      </c>
      <c r="P1057" s="465" t="str">
        <f>IF(B1057="","",IF(ISNA((VLOOKUP($B1057,Auftraege_DAT!$D:$AH,31,FALSE))),"",(VLOOKUP($B1057,Auftraege_DAT!$D:$AH,31,FALSE))))</f>
        <v/>
      </c>
      <c r="Q1057" s="237" t="str">
        <f>IF($P1057="ja",VLOOKUP($B1057,Auftraege_DAT!$AC:$AE,2,FALSE),"")</f>
        <v/>
      </c>
      <c r="R1057" s="458" t="str">
        <f>IF($P1057="ja",IF($AI1057="Real",VLOOKUP($B1057,Auftraege_DAT!$AC:$AF,4,FALSE)),"")</f>
        <v/>
      </c>
      <c r="S1057" s="254" t="str">
        <f>IF(P1057="","",SUMIFS(Auftraege_DAT!$T:$T,Auftraege_DAT!$C:$C,Übersicht_AG_AU!$Q1057))</f>
        <v/>
      </c>
      <c r="T1057" s="357" t="str">
        <f>IF(P1057="","",SUMIFS(Auftraege_DAT!$V:$V,Auftraege_DAT!$C:$C,Übersicht_AG_AU!$Q1057))</f>
        <v/>
      </c>
      <c r="U1057" s="357" t="str">
        <f>IF(P1057="","",SUMIFS(Auftraege_DAT!$R:$R,Auftraege_DAT!$C:$C,Übersicht_AG_AU!$Q1057,Auftraege_DAT!$S:$S,Dropdown_Inhalte!$A$5))</f>
        <v/>
      </c>
      <c r="V1057" s="475" t="str">
        <f>IF(P1057="","",SUMIFS(Auftraege_DAT!$R:$R,Auftraege_DAT!$C:$C,Übersicht_AG_AU!$Q1057,Auftraege_DAT!$S:$S,Dropdown_Inhalte!$A$6))</f>
        <v/>
      </c>
      <c r="W1057" s="476" t="str">
        <f>IF($B1057="","",IF(OR(($AI1057="Intern"),($E1057=Intern!$E$2)),"",VLOOKUP($C1057,Übersicht_AN!$B:$J,9,FALSE)))</f>
        <v/>
      </c>
      <c r="X1057" s="477" t="str">
        <f t="array" ref="X1057">IF($B1057="","",IF(OR(($AI1057="Intern"),($E1057=Intern!$E$2)),"",MAX(IF((Angebote_DAT!$D$2:'Angebote_DAT'!$D1377)=C1057,Angebote_DAT!$AY$2:$AY1377))))</f>
        <v/>
      </c>
      <c r="Y1057" s="254" t="str">
        <f t="array" ref="Y1057">IF($B1057="","",IF(OR(($AI1057="Intern"),($E1057=Intern!$E$2)),"",MIN(IF((Angebote_DAT!$D$2:'Angebote_DAT'!$D1377)=C1057,Angebote_DAT!$AY$2:$AY1377))))</f>
        <v/>
      </c>
      <c r="Z1057" s="254" t="str">
        <f>IF($B1057="","",IF(OR(($AI1057="Intern"),($E1057=Intern!$E$2)),"",VLOOKUP($C1057,Angebote_DAT!$D:$AJ,33,FALSE)))</f>
        <v/>
      </c>
      <c r="AA1057" s="357" t="str">
        <f>IF($B1057="","",IF(OR(($AI1057="Intern"),($E1057=Intern!$E$2)),"",VLOOKUP($B1057,Angebote_DAT!$C:$V,20,FALSE)))</f>
        <v/>
      </c>
      <c r="AB1057" s="357" t="str">
        <f>IF($B1057="","",IF(OR(($AI1057="Intern"),($E1057=Intern!$E$2)),"",VLOOKUP($B1057,Angebote_DAT!$C:$AL,35,FALSE)))</f>
        <v/>
      </c>
      <c r="AC1057" s="478" t="str">
        <f>IF($B1057="","",IF(OR(($AI1057="Intern"),($E1057=Intern!$E$2)),"",VLOOKUP($B1057,Angebote_DAT!$C:$AL,36,FALSE)))</f>
        <v/>
      </c>
      <c r="AD1057" s="357" t="str">
        <f>IF($B1057="","",IF($AI1057="","",IF((VLOOKUP($B1057,Angebote_DAT!$C:$AW,47,FALSE))="","",VLOOKUP($B1057,Angebote_DAT!$C:$AW,44,FALSE))))</f>
        <v/>
      </c>
      <c r="AE1057" s="480" t="str">
        <f>IF($B1057="","",IF($AI1057="","",IF((VLOOKUP($B1057,Angebote_DAT!$C:$AW,47,FALSE))="","",VLOOKUP($B1057,Angebote_DAT!$C:$AW,45,FALSE))))</f>
        <v/>
      </c>
      <c r="AF1057" s="605" t="str">
        <f t="shared" si="32"/>
        <v/>
      </c>
      <c r="AH1057" s="348" t="str">
        <f t="shared" si="33"/>
        <v/>
      </c>
      <c r="AI1057" s="348" t="str">
        <f>IF(B1057="","",VLOOKUP($C1057,Übersicht_AN!$B:$U,20,FALSE))</f>
        <v/>
      </c>
      <c r="AJ1057" s="623"/>
      <c r="AK1057" s="746" t="str">
        <f>IF($B1057="","",IF($AI1057="Real",VLOOKUP($B1057,Angebote_DAT!$C:$AW,47,FALSE)))</f>
        <v/>
      </c>
    </row>
    <row r="1058" spans="2:37" hidden="1" x14ac:dyDescent="0.2">
      <c r="B1058" s="224" t="str">
        <f t="array" ref="B1058">IF(SUM(($B$1:$B1057=Angebote_DAT!C1058)*1)=0,Angebote_DAT!C1058,"")</f>
        <v/>
      </c>
      <c r="C1058" s="457" t="str">
        <f>IF(B1058="","",VLOOKUP($B1058,Angebote_DAT!$C:$D,2,FALSE))</f>
        <v/>
      </c>
      <c r="D1058" s="462" t="str">
        <f>IF($B1058="","",IF(OR(($AI1058="Intern"),($E1058=Intern!$E$2)),"",VLOOKUP($B1058,Angebote_DAT!$C:$W,8,FALSE)))</f>
        <v/>
      </c>
      <c r="E1058" s="281" t="str">
        <f>IF(B1058="","",IF($AI1058="Intern","",VLOOKUP($B1058,Angebote_DAT!$C:$W,9,FALSE)))</f>
        <v/>
      </c>
      <c r="F1058" s="250">
        <f>_xlfn.NUMBERVALUE(IF($B1058="","",IF(OR(($AI1058="Intern"),($E1058=Intern!$E$2)),"",VLOOKUP($B1058,Angebote_DAT!$C:$W,3,FALSE))))</f>
        <v>0</v>
      </c>
      <c r="G1058" s="463" t="str">
        <f>IF($B1058="","",IF(OR(($AI1058="Intern"),($E1058=Intern!$E$2)),"",VLOOKUP($B1058,Angebote_DAT!$C:$W,4,FALSE)))</f>
        <v/>
      </c>
      <c r="H1058" s="468" t="str">
        <f>IF($B1058="","",IF(OR(($AI1058="Intern"),($E1058=Intern!$E$2)),"",VLOOKUP($C1058,Angebote_DAT!$D:$AE,25,FALSE)))</f>
        <v/>
      </c>
      <c r="I1058" s="469" t="str">
        <f>IF($B1058="","",IF(OR(($AI1058="Intern"),($E1058=Intern!$E$2)),"",VLOOKUP($C1058,Angebote_DAT!$D:$AE,26,FALSE)))</f>
        <v/>
      </c>
      <c r="J1058" s="465" t="str">
        <f>IF($B1058="","",IF(OR(($AI1058="Intern"),($E1058=Intern!$E$2)),"",VLOOKUP($C1058,Angebote_DAT!$D:$AE,27,FALSE)))</f>
        <v/>
      </c>
      <c r="K1058" s="250" t="str">
        <f>IF($B1058="","",IF(OR(($AI1058="Intern"),($E1058=Intern!$E$2)),"intern",VLOOKUP($C1058,Angebote_DAT!$D:$AE,28,FALSE)))</f>
        <v/>
      </c>
      <c r="L1058" s="250" t="str">
        <f>IF($B1058="","",IF(OR(($AI1058="Intern"),($E1058=Intern!$E$2)),"",VLOOKUP($B1058,Angebote_DAT!$C:$W,14,FALSE)))</f>
        <v/>
      </c>
      <c r="M1058" s="250" t="str">
        <f>IF($B1058="","",IF(OR(($AI1058="Intern"),($E1058=Intern!$E$2)),"",IF(K1058=Dropdown_Inhalte!$F$4,"nein","ja")))</f>
        <v/>
      </c>
      <c r="N1058" s="224" t="str">
        <f>IF($B1058="","",IF(OR(($AI1058="Intern"),($E1058=Intern!$E$2)),"",VLOOKUP($C1058,Angebote_DAT!$D:$X,21,FALSE)))</f>
        <v/>
      </c>
      <c r="O1058" s="471" t="str">
        <f>IF($B1058="","",IF(OR(($AI1058="Intern"),($E1058=Intern!$E$2)),"",VLOOKUP($C1058,Angebote_DAT!$D:$AA,24,FALSE)))</f>
        <v/>
      </c>
      <c r="P1058" s="465" t="str">
        <f>IF(B1058="","",IF(ISNA((VLOOKUP($B1058,Auftraege_DAT!$D:$AH,31,FALSE))),"",(VLOOKUP($B1058,Auftraege_DAT!$D:$AH,31,FALSE))))</f>
        <v/>
      </c>
      <c r="Q1058" s="237" t="str">
        <f>IF($P1058="ja",VLOOKUP($B1058,Auftraege_DAT!$AC:$AE,2,FALSE),"")</f>
        <v/>
      </c>
      <c r="R1058" s="458" t="str">
        <f>IF($P1058="ja",IF($AI1058="Real",VLOOKUP($B1058,Auftraege_DAT!$AC:$AF,4,FALSE)),"")</f>
        <v/>
      </c>
      <c r="S1058" s="254" t="str">
        <f>IF(P1058="","",SUMIFS(Auftraege_DAT!$T:$T,Auftraege_DAT!$C:$C,Übersicht_AG_AU!$Q1058))</f>
        <v/>
      </c>
      <c r="T1058" s="357" t="str">
        <f>IF(P1058="","",SUMIFS(Auftraege_DAT!$V:$V,Auftraege_DAT!$C:$C,Übersicht_AG_AU!$Q1058))</f>
        <v/>
      </c>
      <c r="U1058" s="357" t="str">
        <f>IF(P1058="","",SUMIFS(Auftraege_DAT!$R:$R,Auftraege_DAT!$C:$C,Übersicht_AG_AU!$Q1058,Auftraege_DAT!$S:$S,Dropdown_Inhalte!$A$5))</f>
        <v/>
      </c>
      <c r="V1058" s="475" t="str">
        <f>IF(P1058="","",SUMIFS(Auftraege_DAT!$R:$R,Auftraege_DAT!$C:$C,Übersicht_AG_AU!$Q1058,Auftraege_DAT!$S:$S,Dropdown_Inhalte!$A$6))</f>
        <v/>
      </c>
      <c r="W1058" s="476" t="str">
        <f>IF($B1058="","",IF(OR(($AI1058="Intern"),($E1058=Intern!$E$2)),"",VLOOKUP($C1058,Übersicht_AN!$B:$J,9,FALSE)))</f>
        <v/>
      </c>
      <c r="X1058" s="477" t="str">
        <f t="array" ref="X1058">IF($B1058="","",IF(OR(($AI1058="Intern"),($E1058=Intern!$E$2)),"",MAX(IF((Angebote_DAT!$D$2:'Angebote_DAT'!$D1378)=C1058,Angebote_DAT!$AY$2:$AY1378))))</f>
        <v/>
      </c>
      <c r="Y1058" s="254" t="str">
        <f t="array" ref="Y1058">IF($B1058="","",IF(OR(($AI1058="Intern"),($E1058=Intern!$E$2)),"",MIN(IF((Angebote_DAT!$D$2:'Angebote_DAT'!$D1378)=C1058,Angebote_DAT!$AY$2:$AY1378))))</f>
        <v/>
      </c>
      <c r="Z1058" s="254" t="str">
        <f>IF($B1058="","",IF(OR(($AI1058="Intern"),($E1058=Intern!$E$2)),"",VLOOKUP($C1058,Angebote_DAT!$D:$AJ,33,FALSE)))</f>
        <v/>
      </c>
      <c r="AA1058" s="357" t="str">
        <f>IF($B1058="","",IF(OR(($AI1058="Intern"),($E1058=Intern!$E$2)),"",VLOOKUP($B1058,Angebote_DAT!$C:$V,20,FALSE)))</f>
        <v/>
      </c>
      <c r="AB1058" s="357" t="str">
        <f>IF($B1058="","",IF(OR(($AI1058="Intern"),($E1058=Intern!$E$2)),"",VLOOKUP($B1058,Angebote_DAT!$C:$AL,35,FALSE)))</f>
        <v/>
      </c>
      <c r="AC1058" s="478" t="str">
        <f>IF($B1058="","",IF(OR(($AI1058="Intern"),($E1058=Intern!$E$2)),"",VLOOKUP($B1058,Angebote_DAT!$C:$AL,36,FALSE)))</f>
        <v/>
      </c>
      <c r="AD1058" s="357" t="str">
        <f>IF($B1058="","",IF($AI1058="","",IF((VLOOKUP($B1058,Angebote_DAT!$C:$AW,47,FALSE))="","",VLOOKUP($B1058,Angebote_DAT!$C:$AW,44,FALSE))))</f>
        <v/>
      </c>
      <c r="AE1058" s="480" t="str">
        <f>IF($B1058="","",IF($AI1058="","",IF((VLOOKUP($B1058,Angebote_DAT!$C:$AW,47,FALSE))="","",VLOOKUP($B1058,Angebote_DAT!$C:$AW,45,FALSE))))</f>
        <v/>
      </c>
      <c r="AF1058" s="605" t="str">
        <f t="shared" si="32"/>
        <v/>
      </c>
      <c r="AH1058" s="348" t="str">
        <f t="shared" si="33"/>
        <v/>
      </c>
      <c r="AI1058" s="348" t="str">
        <f>IF(B1058="","",VLOOKUP($C1058,Übersicht_AN!$B:$U,20,FALSE))</f>
        <v/>
      </c>
      <c r="AJ1058" s="623"/>
      <c r="AK1058" s="746" t="str">
        <f>IF($B1058="","",IF($AI1058="Real",VLOOKUP($B1058,Angebote_DAT!$C:$AW,47,FALSE)))</f>
        <v/>
      </c>
    </row>
    <row r="1059" spans="2:37" hidden="1" x14ac:dyDescent="0.2">
      <c r="B1059" s="224" t="str">
        <f t="array" ref="B1059">IF(SUM(($B$1:$B1058=Angebote_DAT!C1059)*1)=0,Angebote_DAT!C1059,"")</f>
        <v/>
      </c>
      <c r="C1059" s="457" t="str">
        <f>IF(B1059="","",VLOOKUP($B1059,Angebote_DAT!$C:$D,2,FALSE))</f>
        <v/>
      </c>
      <c r="D1059" s="462" t="str">
        <f>IF($B1059="","",IF(OR(($AI1059="Intern"),($E1059=Intern!$E$2)),"",VLOOKUP($B1059,Angebote_DAT!$C:$W,8,FALSE)))</f>
        <v/>
      </c>
      <c r="E1059" s="281" t="str">
        <f>IF(B1059="","",IF($AI1059="Intern","",VLOOKUP($B1059,Angebote_DAT!$C:$W,9,FALSE)))</f>
        <v/>
      </c>
      <c r="F1059" s="250">
        <f>_xlfn.NUMBERVALUE(IF($B1059="","",IF(OR(($AI1059="Intern"),($E1059=Intern!$E$2)),"",VLOOKUP($B1059,Angebote_DAT!$C:$W,3,FALSE))))</f>
        <v>0</v>
      </c>
      <c r="G1059" s="463" t="str">
        <f>IF($B1059="","",IF(OR(($AI1059="Intern"),($E1059=Intern!$E$2)),"",VLOOKUP($B1059,Angebote_DAT!$C:$W,4,FALSE)))</f>
        <v/>
      </c>
      <c r="H1059" s="468" t="str">
        <f>IF($B1059="","",IF(OR(($AI1059="Intern"),($E1059=Intern!$E$2)),"",VLOOKUP($C1059,Angebote_DAT!$D:$AE,25,FALSE)))</f>
        <v/>
      </c>
      <c r="I1059" s="469" t="str">
        <f>IF($B1059="","",IF(OR(($AI1059="Intern"),($E1059=Intern!$E$2)),"",VLOOKUP($C1059,Angebote_DAT!$D:$AE,26,FALSE)))</f>
        <v/>
      </c>
      <c r="J1059" s="465" t="str">
        <f>IF($B1059="","",IF(OR(($AI1059="Intern"),($E1059=Intern!$E$2)),"",VLOOKUP($C1059,Angebote_DAT!$D:$AE,27,FALSE)))</f>
        <v/>
      </c>
      <c r="K1059" s="250" t="str">
        <f>IF($B1059="","",IF(OR(($AI1059="Intern"),($E1059=Intern!$E$2)),"intern",VLOOKUP($C1059,Angebote_DAT!$D:$AE,28,FALSE)))</f>
        <v/>
      </c>
      <c r="L1059" s="250" t="str">
        <f>IF($B1059="","",IF(OR(($AI1059="Intern"),($E1059=Intern!$E$2)),"",VLOOKUP($B1059,Angebote_DAT!$C:$W,14,FALSE)))</f>
        <v/>
      </c>
      <c r="M1059" s="250" t="str">
        <f>IF($B1059="","",IF(OR(($AI1059="Intern"),($E1059=Intern!$E$2)),"",IF(K1059=Dropdown_Inhalte!$F$4,"nein","ja")))</f>
        <v/>
      </c>
      <c r="N1059" s="224" t="str">
        <f>IF($B1059="","",IF(OR(($AI1059="Intern"),($E1059=Intern!$E$2)),"",VLOOKUP($C1059,Angebote_DAT!$D:$X,21,FALSE)))</f>
        <v/>
      </c>
      <c r="O1059" s="471" t="str">
        <f>IF($B1059="","",IF(OR(($AI1059="Intern"),($E1059=Intern!$E$2)),"",VLOOKUP($C1059,Angebote_DAT!$D:$AA,24,FALSE)))</f>
        <v/>
      </c>
      <c r="P1059" s="465" t="str">
        <f>IF(B1059="","",IF(ISNA((VLOOKUP($B1059,Auftraege_DAT!$D:$AH,31,FALSE))),"",(VLOOKUP($B1059,Auftraege_DAT!$D:$AH,31,FALSE))))</f>
        <v/>
      </c>
      <c r="Q1059" s="237" t="str">
        <f>IF($P1059="ja",VLOOKUP($B1059,Auftraege_DAT!$AC:$AE,2,FALSE),"")</f>
        <v/>
      </c>
      <c r="R1059" s="458" t="str">
        <f>IF($P1059="ja",IF($AI1059="Real",VLOOKUP($B1059,Auftraege_DAT!$AC:$AF,4,FALSE)),"")</f>
        <v/>
      </c>
      <c r="S1059" s="254" t="str">
        <f>IF(P1059="","",SUMIFS(Auftraege_DAT!$T:$T,Auftraege_DAT!$C:$C,Übersicht_AG_AU!$Q1059))</f>
        <v/>
      </c>
      <c r="T1059" s="357" t="str">
        <f>IF(P1059="","",SUMIFS(Auftraege_DAT!$V:$V,Auftraege_DAT!$C:$C,Übersicht_AG_AU!$Q1059))</f>
        <v/>
      </c>
      <c r="U1059" s="357" t="str">
        <f>IF(P1059="","",SUMIFS(Auftraege_DAT!$R:$R,Auftraege_DAT!$C:$C,Übersicht_AG_AU!$Q1059,Auftraege_DAT!$S:$S,Dropdown_Inhalte!$A$5))</f>
        <v/>
      </c>
      <c r="V1059" s="475" t="str">
        <f>IF(P1059="","",SUMIFS(Auftraege_DAT!$R:$R,Auftraege_DAT!$C:$C,Übersicht_AG_AU!$Q1059,Auftraege_DAT!$S:$S,Dropdown_Inhalte!$A$6))</f>
        <v/>
      </c>
      <c r="W1059" s="476" t="str">
        <f>IF($B1059="","",IF(OR(($AI1059="Intern"),($E1059=Intern!$E$2)),"",VLOOKUP($C1059,Übersicht_AN!$B:$J,9,FALSE)))</f>
        <v/>
      </c>
      <c r="X1059" s="477" t="str">
        <f t="array" ref="X1059">IF($B1059="","",IF(OR(($AI1059="Intern"),($E1059=Intern!$E$2)),"",MAX(IF((Angebote_DAT!$D$2:'Angebote_DAT'!$D1379)=C1059,Angebote_DAT!$AY$2:$AY1379))))</f>
        <v/>
      </c>
      <c r="Y1059" s="254" t="str">
        <f t="array" ref="Y1059">IF($B1059="","",IF(OR(($AI1059="Intern"),($E1059=Intern!$E$2)),"",MIN(IF((Angebote_DAT!$D$2:'Angebote_DAT'!$D1379)=C1059,Angebote_DAT!$AY$2:$AY1379))))</f>
        <v/>
      </c>
      <c r="Z1059" s="254" t="str">
        <f>IF($B1059="","",IF(OR(($AI1059="Intern"),($E1059=Intern!$E$2)),"",VLOOKUP($C1059,Angebote_DAT!$D:$AJ,33,FALSE)))</f>
        <v/>
      </c>
      <c r="AA1059" s="357" t="str">
        <f>IF($B1059="","",IF(OR(($AI1059="Intern"),($E1059=Intern!$E$2)),"",VLOOKUP($B1059,Angebote_DAT!$C:$V,20,FALSE)))</f>
        <v/>
      </c>
      <c r="AB1059" s="357" t="str">
        <f>IF($B1059="","",IF(OR(($AI1059="Intern"),($E1059=Intern!$E$2)),"",VLOOKUP($B1059,Angebote_DAT!$C:$AL,35,FALSE)))</f>
        <v/>
      </c>
      <c r="AC1059" s="478" t="str">
        <f>IF($B1059="","",IF(OR(($AI1059="Intern"),($E1059=Intern!$E$2)),"",VLOOKUP($B1059,Angebote_DAT!$C:$AL,36,FALSE)))</f>
        <v/>
      </c>
      <c r="AD1059" s="357" t="str">
        <f>IF($B1059="","",IF($AI1059="","",IF((VLOOKUP($B1059,Angebote_DAT!$C:$AW,47,FALSE))="","",VLOOKUP($B1059,Angebote_DAT!$C:$AW,44,FALSE))))</f>
        <v/>
      </c>
      <c r="AE1059" s="480" t="str">
        <f>IF($B1059="","",IF($AI1059="","",IF((VLOOKUP($B1059,Angebote_DAT!$C:$AW,47,FALSE))="","",VLOOKUP($B1059,Angebote_DAT!$C:$AW,45,FALSE))))</f>
        <v/>
      </c>
      <c r="AF1059" s="605" t="str">
        <f t="shared" si="32"/>
        <v/>
      </c>
      <c r="AH1059" s="348" t="str">
        <f t="shared" si="33"/>
        <v/>
      </c>
      <c r="AI1059" s="348" t="str">
        <f>IF(B1059="","",VLOOKUP($C1059,Übersicht_AN!$B:$U,20,FALSE))</f>
        <v/>
      </c>
      <c r="AJ1059" s="623"/>
      <c r="AK1059" s="746" t="str">
        <f>IF($B1059="","",IF($AI1059="Real",VLOOKUP($B1059,Angebote_DAT!$C:$AW,47,FALSE)))</f>
        <v/>
      </c>
    </row>
    <row r="1060" spans="2:37" hidden="1" x14ac:dyDescent="0.2">
      <c r="B1060" s="224" t="str">
        <f t="array" ref="B1060">IF(SUM(($B$1:$B1059=Angebote_DAT!C1060)*1)=0,Angebote_DAT!C1060,"")</f>
        <v/>
      </c>
      <c r="C1060" s="457" t="str">
        <f>IF(B1060="","",VLOOKUP($B1060,Angebote_DAT!$C:$D,2,FALSE))</f>
        <v/>
      </c>
      <c r="D1060" s="462" t="str">
        <f>IF($B1060="","",IF(OR(($AI1060="Intern"),($E1060=Intern!$E$2)),"",VLOOKUP($B1060,Angebote_DAT!$C:$W,8,FALSE)))</f>
        <v/>
      </c>
      <c r="E1060" s="281" t="str">
        <f>IF(B1060="","",IF($AI1060="Intern","",VLOOKUP($B1060,Angebote_DAT!$C:$W,9,FALSE)))</f>
        <v/>
      </c>
      <c r="F1060" s="250">
        <f>_xlfn.NUMBERVALUE(IF($B1060="","",IF(OR(($AI1060="Intern"),($E1060=Intern!$E$2)),"",VLOOKUP($B1060,Angebote_DAT!$C:$W,3,FALSE))))</f>
        <v>0</v>
      </c>
      <c r="G1060" s="463" t="str">
        <f>IF($B1060="","",IF(OR(($AI1060="Intern"),($E1060=Intern!$E$2)),"",VLOOKUP($B1060,Angebote_DAT!$C:$W,4,FALSE)))</f>
        <v/>
      </c>
      <c r="H1060" s="468" t="str">
        <f>IF($B1060="","",IF(OR(($AI1060="Intern"),($E1060=Intern!$E$2)),"",VLOOKUP($C1060,Angebote_DAT!$D:$AE,25,FALSE)))</f>
        <v/>
      </c>
      <c r="I1060" s="469" t="str">
        <f>IF($B1060="","",IF(OR(($AI1060="Intern"),($E1060=Intern!$E$2)),"",VLOOKUP($C1060,Angebote_DAT!$D:$AE,26,FALSE)))</f>
        <v/>
      </c>
      <c r="J1060" s="465" t="str">
        <f>IF($B1060="","",IF(OR(($AI1060="Intern"),($E1060=Intern!$E$2)),"",VLOOKUP($C1060,Angebote_DAT!$D:$AE,27,FALSE)))</f>
        <v/>
      </c>
      <c r="K1060" s="250" t="str">
        <f>IF($B1060="","",IF(OR(($AI1060="Intern"),($E1060=Intern!$E$2)),"intern",VLOOKUP($C1060,Angebote_DAT!$D:$AE,28,FALSE)))</f>
        <v/>
      </c>
      <c r="L1060" s="250" t="str">
        <f>IF($B1060="","",IF(OR(($AI1060="Intern"),($E1060=Intern!$E$2)),"",VLOOKUP($B1060,Angebote_DAT!$C:$W,14,FALSE)))</f>
        <v/>
      </c>
      <c r="M1060" s="250" t="str">
        <f>IF($B1060="","",IF(OR(($AI1060="Intern"),($E1060=Intern!$E$2)),"",IF(K1060=Dropdown_Inhalte!$F$4,"nein","ja")))</f>
        <v/>
      </c>
      <c r="N1060" s="224" t="str">
        <f>IF($B1060="","",IF(OR(($AI1060="Intern"),($E1060=Intern!$E$2)),"",VLOOKUP($C1060,Angebote_DAT!$D:$X,21,FALSE)))</f>
        <v/>
      </c>
      <c r="O1060" s="471" t="str">
        <f>IF($B1060="","",IF(OR(($AI1060="Intern"),($E1060=Intern!$E$2)),"",VLOOKUP($C1060,Angebote_DAT!$D:$AA,24,FALSE)))</f>
        <v/>
      </c>
      <c r="P1060" s="465" t="str">
        <f>IF(B1060="","",IF(ISNA((VLOOKUP($B1060,Auftraege_DAT!$D:$AH,31,FALSE))),"",(VLOOKUP($B1060,Auftraege_DAT!$D:$AH,31,FALSE))))</f>
        <v/>
      </c>
      <c r="Q1060" s="237" t="str">
        <f>IF($P1060="ja",VLOOKUP($B1060,Auftraege_DAT!$AC:$AE,2,FALSE),"")</f>
        <v/>
      </c>
      <c r="R1060" s="458" t="str">
        <f>IF($P1060="ja",IF($AI1060="Real",VLOOKUP($B1060,Auftraege_DAT!$AC:$AF,4,FALSE)),"")</f>
        <v/>
      </c>
      <c r="S1060" s="254" t="str">
        <f>IF(P1060="","",SUMIFS(Auftraege_DAT!$T:$T,Auftraege_DAT!$C:$C,Übersicht_AG_AU!$Q1060))</f>
        <v/>
      </c>
      <c r="T1060" s="357" t="str">
        <f>IF(P1060="","",SUMIFS(Auftraege_DAT!$V:$V,Auftraege_DAT!$C:$C,Übersicht_AG_AU!$Q1060))</f>
        <v/>
      </c>
      <c r="U1060" s="357" t="str">
        <f>IF(P1060="","",SUMIFS(Auftraege_DAT!$R:$R,Auftraege_DAT!$C:$C,Übersicht_AG_AU!$Q1060,Auftraege_DAT!$S:$S,Dropdown_Inhalte!$A$5))</f>
        <v/>
      </c>
      <c r="V1060" s="475" t="str">
        <f>IF(P1060="","",SUMIFS(Auftraege_DAT!$R:$R,Auftraege_DAT!$C:$C,Übersicht_AG_AU!$Q1060,Auftraege_DAT!$S:$S,Dropdown_Inhalte!$A$6))</f>
        <v/>
      </c>
      <c r="W1060" s="476" t="str">
        <f>IF($B1060="","",IF(OR(($AI1060="Intern"),($E1060=Intern!$E$2)),"",VLOOKUP($C1060,Übersicht_AN!$B:$J,9,FALSE)))</f>
        <v/>
      </c>
      <c r="X1060" s="477" t="str">
        <f t="array" ref="X1060">IF($B1060="","",IF(OR(($AI1060="Intern"),($E1060=Intern!$E$2)),"",MAX(IF((Angebote_DAT!$D$2:'Angebote_DAT'!$D1380)=C1060,Angebote_DAT!$AY$2:$AY1380))))</f>
        <v/>
      </c>
      <c r="Y1060" s="254" t="str">
        <f t="array" ref="Y1060">IF($B1060="","",IF(OR(($AI1060="Intern"),($E1060=Intern!$E$2)),"",MIN(IF((Angebote_DAT!$D$2:'Angebote_DAT'!$D1380)=C1060,Angebote_DAT!$AY$2:$AY1380))))</f>
        <v/>
      </c>
      <c r="Z1060" s="254" t="str">
        <f>IF($B1060="","",IF(OR(($AI1060="Intern"),($E1060=Intern!$E$2)),"",VLOOKUP($C1060,Angebote_DAT!$D:$AJ,33,FALSE)))</f>
        <v/>
      </c>
      <c r="AA1060" s="357" t="str">
        <f>IF($B1060="","",IF(OR(($AI1060="Intern"),($E1060=Intern!$E$2)),"",VLOOKUP($B1060,Angebote_DAT!$C:$V,20,FALSE)))</f>
        <v/>
      </c>
      <c r="AB1060" s="357" t="str">
        <f>IF($B1060="","",IF(OR(($AI1060="Intern"),($E1060=Intern!$E$2)),"",VLOOKUP($B1060,Angebote_DAT!$C:$AL,35,FALSE)))</f>
        <v/>
      </c>
      <c r="AC1060" s="478" t="str">
        <f>IF($B1060="","",IF(OR(($AI1060="Intern"),($E1060=Intern!$E$2)),"",VLOOKUP($B1060,Angebote_DAT!$C:$AL,36,FALSE)))</f>
        <v/>
      </c>
      <c r="AD1060" s="357" t="str">
        <f>IF($B1060="","",IF($AI1060="","",IF((VLOOKUP($B1060,Angebote_DAT!$C:$AW,47,FALSE))="","",VLOOKUP($B1060,Angebote_DAT!$C:$AW,44,FALSE))))</f>
        <v/>
      </c>
      <c r="AE1060" s="480" t="str">
        <f>IF($B1060="","",IF($AI1060="","",IF((VLOOKUP($B1060,Angebote_DAT!$C:$AW,47,FALSE))="","",VLOOKUP($B1060,Angebote_DAT!$C:$AW,45,FALSE))))</f>
        <v/>
      </c>
      <c r="AF1060" s="605" t="str">
        <f t="shared" si="32"/>
        <v/>
      </c>
      <c r="AH1060" s="348" t="str">
        <f t="shared" si="33"/>
        <v/>
      </c>
      <c r="AI1060" s="348" t="str">
        <f>IF(B1060="","",VLOOKUP($C1060,Übersicht_AN!$B:$U,20,FALSE))</f>
        <v/>
      </c>
      <c r="AJ1060" s="623"/>
      <c r="AK1060" s="746" t="str">
        <f>IF($B1060="","",IF($AI1060="Real",VLOOKUP($B1060,Angebote_DAT!$C:$AW,47,FALSE)))</f>
        <v/>
      </c>
    </row>
    <row r="1061" spans="2:37" hidden="1" x14ac:dyDescent="0.2">
      <c r="B1061" s="224" t="str">
        <f t="array" ref="B1061">IF(SUM(($B$1:$B1060=Angebote_DAT!C1061)*1)=0,Angebote_DAT!C1061,"")</f>
        <v/>
      </c>
      <c r="C1061" s="457" t="str">
        <f>IF(B1061="","",VLOOKUP($B1061,Angebote_DAT!$C:$D,2,FALSE))</f>
        <v/>
      </c>
      <c r="D1061" s="462" t="str">
        <f>IF($B1061="","",IF(OR(($AI1061="Intern"),($E1061=Intern!$E$2)),"",VLOOKUP($B1061,Angebote_DAT!$C:$W,8,FALSE)))</f>
        <v/>
      </c>
      <c r="E1061" s="281" t="str">
        <f>IF(B1061="","",IF($AI1061="Intern","",VLOOKUP($B1061,Angebote_DAT!$C:$W,9,FALSE)))</f>
        <v/>
      </c>
      <c r="F1061" s="250">
        <f>_xlfn.NUMBERVALUE(IF($B1061="","",IF(OR(($AI1061="Intern"),($E1061=Intern!$E$2)),"",VLOOKUP($B1061,Angebote_DAT!$C:$W,3,FALSE))))</f>
        <v>0</v>
      </c>
      <c r="G1061" s="463" t="str">
        <f>IF($B1061="","",IF(OR(($AI1061="Intern"),($E1061=Intern!$E$2)),"",VLOOKUP($B1061,Angebote_DAT!$C:$W,4,FALSE)))</f>
        <v/>
      </c>
      <c r="H1061" s="468" t="str">
        <f>IF($B1061="","",IF(OR(($AI1061="Intern"),($E1061=Intern!$E$2)),"",VLOOKUP($C1061,Angebote_DAT!$D:$AE,25,FALSE)))</f>
        <v/>
      </c>
      <c r="I1061" s="469" t="str">
        <f>IF($B1061="","",IF(OR(($AI1061="Intern"),($E1061=Intern!$E$2)),"",VLOOKUP($C1061,Angebote_DAT!$D:$AE,26,FALSE)))</f>
        <v/>
      </c>
      <c r="J1061" s="465" t="str">
        <f>IF($B1061="","",IF(OR(($AI1061="Intern"),($E1061=Intern!$E$2)),"",VLOOKUP($C1061,Angebote_DAT!$D:$AE,27,FALSE)))</f>
        <v/>
      </c>
      <c r="K1061" s="250" t="str">
        <f>IF($B1061="","",IF(OR(($AI1061="Intern"),($E1061=Intern!$E$2)),"intern",VLOOKUP($C1061,Angebote_DAT!$D:$AE,28,FALSE)))</f>
        <v/>
      </c>
      <c r="L1061" s="250" t="str">
        <f>IF($B1061="","",IF(OR(($AI1061="Intern"),($E1061=Intern!$E$2)),"",VLOOKUP($B1061,Angebote_DAT!$C:$W,14,FALSE)))</f>
        <v/>
      </c>
      <c r="M1061" s="250" t="str">
        <f>IF($B1061="","",IF(OR(($AI1061="Intern"),($E1061=Intern!$E$2)),"",IF(K1061=Dropdown_Inhalte!$F$4,"nein","ja")))</f>
        <v/>
      </c>
      <c r="N1061" s="224" t="str">
        <f>IF($B1061="","",IF(OR(($AI1061="Intern"),($E1061=Intern!$E$2)),"",VLOOKUP($C1061,Angebote_DAT!$D:$X,21,FALSE)))</f>
        <v/>
      </c>
      <c r="O1061" s="471" t="str">
        <f>IF($B1061="","",IF(OR(($AI1061="Intern"),($E1061=Intern!$E$2)),"",VLOOKUP($C1061,Angebote_DAT!$D:$AA,24,FALSE)))</f>
        <v/>
      </c>
      <c r="P1061" s="465" t="str">
        <f>IF(B1061="","",IF(ISNA((VLOOKUP($B1061,Auftraege_DAT!$D:$AH,31,FALSE))),"",(VLOOKUP($B1061,Auftraege_DAT!$D:$AH,31,FALSE))))</f>
        <v/>
      </c>
      <c r="Q1061" s="237" t="str">
        <f>IF($P1061="ja",VLOOKUP($B1061,Auftraege_DAT!$AC:$AE,2,FALSE),"")</f>
        <v/>
      </c>
      <c r="R1061" s="458" t="str">
        <f>IF($P1061="ja",IF($AI1061="Real",VLOOKUP($B1061,Auftraege_DAT!$AC:$AF,4,FALSE)),"")</f>
        <v/>
      </c>
      <c r="S1061" s="254" t="str">
        <f>IF(P1061="","",SUMIFS(Auftraege_DAT!$T:$T,Auftraege_DAT!$C:$C,Übersicht_AG_AU!$Q1061))</f>
        <v/>
      </c>
      <c r="T1061" s="357" t="str">
        <f>IF(P1061="","",SUMIFS(Auftraege_DAT!$V:$V,Auftraege_DAT!$C:$C,Übersicht_AG_AU!$Q1061))</f>
        <v/>
      </c>
      <c r="U1061" s="357" t="str">
        <f>IF(P1061="","",SUMIFS(Auftraege_DAT!$R:$R,Auftraege_DAT!$C:$C,Übersicht_AG_AU!$Q1061,Auftraege_DAT!$S:$S,Dropdown_Inhalte!$A$5))</f>
        <v/>
      </c>
      <c r="V1061" s="475" t="str">
        <f>IF(P1061="","",SUMIFS(Auftraege_DAT!$R:$R,Auftraege_DAT!$C:$C,Übersicht_AG_AU!$Q1061,Auftraege_DAT!$S:$S,Dropdown_Inhalte!$A$6))</f>
        <v/>
      </c>
      <c r="W1061" s="476" t="str">
        <f>IF($B1061="","",IF(OR(($AI1061="Intern"),($E1061=Intern!$E$2)),"",VLOOKUP($C1061,Übersicht_AN!$B:$J,9,FALSE)))</f>
        <v/>
      </c>
      <c r="X1061" s="477" t="str">
        <f t="array" ref="X1061">IF($B1061="","",IF(OR(($AI1061="Intern"),($E1061=Intern!$E$2)),"",MAX(IF((Angebote_DAT!$D$2:'Angebote_DAT'!$D1381)=C1061,Angebote_DAT!$AY$2:$AY1381))))</f>
        <v/>
      </c>
      <c r="Y1061" s="254" t="str">
        <f t="array" ref="Y1061">IF($B1061="","",IF(OR(($AI1061="Intern"),($E1061=Intern!$E$2)),"",MIN(IF((Angebote_DAT!$D$2:'Angebote_DAT'!$D1381)=C1061,Angebote_DAT!$AY$2:$AY1381))))</f>
        <v/>
      </c>
      <c r="Z1061" s="254" t="str">
        <f>IF($B1061="","",IF(OR(($AI1061="Intern"),($E1061=Intern!$E$2)),"",VLOOKUP($C1061,Angebote_DAT!$D:$AJ,33,FALSE)))</f>
        <v/>
      </c>
      <c r="AA1061" s="357" t="str">
        <f>IF($B1061="","",IF(OR(($AI1061="Intern"),($E1061=Intern!$E$2)),"",VLOOKUP($B1061,Angebote_DAT!$C:$V,20,FALSE)))</f>
        <v/>
      </c>
      <c r="AB1061" s="357" t="str">
        <f>IF($B1061="","",IF(OR(($AI1061="Intern"),($E1061=Intern!$E$2)),"",VLOOKUP($B1061,Angebote_DAT!$C:$AL,35,FALSE)))</f>
        <v/>
      </c>
      <c r="AC1061" s="478" t="str">
        <f>IF($B1061="","",IF(OR(($AI1061="Intern"),($E1061=Intern!$E$2)),"",VLOOKUP($B1061,Angebote_DAT!$C:$AL,36,FALSE)))</f>
        <v/>
      </c>
      <c r="AD1061" s="357" t="str">
        <f>IF($B1061="","",IF($AI1061="","",IF((VLOOKUP($B1061,Angebote_DAT!$C:$AW,47,FALSE))="","",VLOOKUP($B1061,Angebote_DAT!$C:$AW,44,FALSE))))</f>
        <v/>
      </c>
      <c r="AE1061" s="480" t="str">
        <f>IF($B1061="","",IF($AI1061="","",IF((VLOOKUP($B1061,Angebote_DAT!$C:$AW,47,FALSE))="","",VLOOKUP($B1061,Angebote_DAT!$C:$AW,45,FALSE))))</f>
        <v/>
      </c>
      <c r="AF1061" s="605" t="str">
        <f t="shared" si="32"/>
        <v/>
      </c>
      <c r="AH1061" s="348" t="str">
        <f t="shared" si="33"/>
        <v/>
      </c>
      <c r="AI1061" s="348" t="str">
        <f>IF(B1061="","",VLOOKUP($C1061,Übersicht_AN!$B:$U,20,FALSE))</f>
        <v/>
      </c>
      <c r="AJ1061" s="623"/>
      <c r="AK1061" s="746" t="str">
        <f>IF($B1061="","",IF($AI1061="Real",VLOOKUP($B1061,Angebote_DAT!$C:$AW,47,FALSE)))</f>
        <v/>
      </c>
    </row>
    <row r="1062" spans="2:37" hidden="1" x14ac:dyDescent="0.2">
      <c r="B1062" s="224" t="str">
        <f t="array" ref="B1062">IF(SUM(($B$1:$B1061=Angebote_DAT!C1062)*1)=0,Angebote_DAT!C1062,"")</f>
        <v/>
      </c>
      <c r="C1062" s="457" t="str">
        <f>IF(B1062="","",VLOOKUP($B1062,Angebote_DAT!$C:$D,2,FALSE))</f>
        <v/>
      </c>
      <c r="D1062" s="462" t="str">
        <f>IF($B1062="","",IF(OR(($AI1062="Intern"),($E1062=Intern!$E$2)),"",VLOOKUP($B1062,Angebote_DAT!$C:$W,8,FALSE)))</f>
        <v/>
      </c>
      <c r="E1062" s="281" t="str">
        <f>IF(B1062="","",IF($AI1062="Intern","",VLOOKUP($B1062,Angebote_DAT!$C:$W,9,FALSE)))</f>
        <v/>
      </c>
      <c r="F1062" s="250">
        <f>_xlfn.NUMBERVALUE(IF($B1062="","",IF(OR(($AI1062="Intern"),($E1062=Intern!$E$2)),"",VLOOKUP($B1062,Angebote_DAT!$C:$W,3,FALSE))))</f>
        <v>0</v>
      </c>
      <c r="G1062" s="463" t="str">
        <f>IF($B1062="","",IF(OR(($AI1062="Intern"),($E1062=Intern!$E$2)),"",VLOOKUP($B1062,Angebote_DAT!$C:$W,4,FALSE)))</f>
        <v/>
      </c>
      <c r="H1062" s="468" t="str">
        <f>IF($B1062="","",IF(OR(($AI1062="Intern"),($E1062=Intern!$E$2)),"",VLOOKUP($C1062,Angebote_DAT!$D:$AE,25,FALSE)))</f>
        <v/>
      </c>
      <c r="I1062" s="469" t="str">
        <f>IF($B1062="","",IF(OR(($AI1062="Intern"),($E1062=Intern!$E$2)),"",VLOOKUP($C1062,Angebote_DAT!$D:$AE,26,FALSE)))</f>
        <v/>
      </c>
      <c r="J1062" s="465" t="str">
        <f>IF($B1062="","",IF(OR(($AI1062="Intern"),($E1062=Intern!$E$2)),"",VLOOKUP($C1062,Angebote_DAT!$D:$AE,27,FALSE)))</f>
        <v/>
      </c>
      <c r="K1062" s="250" t="str">
        <f>IF($B1062="","",IF(OR(($AI1062="Intern"),($E1062=Intern!$E$2)),"intern",VLOOKUP($C1062,Angebote_DAT!$D:$AE,28,FALSE)))</f>
        <v/>
      </c>
      <c r="L1062" s="250" t="str">
        <f>IF($B1062="","",IF(OR(($AI1062="Intern"),($E1062=Intern!$E$2)),"",VLOOKUP($B1062,Angebote_DAT!$C:$W,14,FALSE)))</f>
        <v/>
      </c>
      <c r="M1062" s="250" t="str">
        <f>IF($B1062="","",IF(OR(($AI1062="Intern"),($E1062=Intern!$E$2)),"",IF(K1062=Dropdown_Inhalte!$F$4,"nein","ja")))</f>
        <v/>
      </c>
      <c r="N1062" s="224" t="str">
        <f>IF($B1062="","",IF(OR(($AI1062="Intern"),($E1062=Intern!$E$2)),"",VLOOKUP($C1062,Angebote_DAT!$D:$X,21,FALSE)))</f>
        <v/>
      </c>
      <c r="O1062" s="471" t="str">
        <f>IF($B1062="","",IF(OR(($AI1062="Intern"),($E1062=Intern!$E$2)),"",VLOOKUP($C1062,Angebote_DAT!$D:$AA,24,FALSE)))</f>
        <v/>
      </c>
      <c r="P1062" s="465" t="str">
        <f>IF(B1062="","",IF(ISNA((VLOOKUP($B1062,Auftraege_DAT!$D:$AH,31,FALSE))),"",(VLOOKUP($B1062,Auftraege_DAT!$D:$AH,31,FALSE))))</f>
        <v/>
      </c>
      <c r="Q1062" s="237" t="str">
        <f>IF($P1062="ja",VLOOKUP($B1062,Auftraege_DAT!$AC:$AE,2,FALSE),"")</f>
        <v/>
      </c>
      <c r="R1062" s="458" t="str">
        <f>IF($P1062="ja",IF($AI1062="Real",VLOOKUP($B1062,Auftraege_DAT!$AC:$AF,4,FALSE)),"")</f>
        <v/>
      </c>
      <c r="S1062" s="254" t="str">
        <f>IF(P1062="","",SUMIFS(Auftraege_DAT!$T:$T,Auftraege_DAT!$C:$C,Übersicht_AG_AU!$Q1062))</f>
        <v/>
      </c>
      <c r="T1062" s="357" t="str">
        <f>IF(P1062="","",SUMIFS(Auftraege_DAT!$V:$V,Auftraege_DAT!$C:$C,Übersicht_AG_AU!$Q1062))</f>
        <v/>
      </c>
      <c r="U1062" s="357" t="str">
        <f>IF(P1062="","",SUMIFS(Auftraege_DAT!$R:$R,Auftraege_DAT!$C:$C,Übersicht_AG_AU!$Q1062,Auftraege_DAT!$S:$S,Dropdown_Inhalte!$A$5))</f>
        <v/>
      </c>
      <c r="V1062" s="475" t="str">
        <f>IF(P1062="","",SUMIFS(Auftraege_DAT!$R:$R,Auftraege_DAT!$C:$C,Übersicht_AG_AU!$Q1062,Auftraege_DAT!$S:$S,Dropdown_Inhalte!$A$6))</f>
        <v/>
      </c>
      <c r="W1062" s="476" t="str">
        <f>IF($B1062="","",IF(OR(($AI1062="Intern"),($E1062=Intern!$E$2)),"",VLOOKUP($C1062,Übersicht_AN!$B:$J,9,FALSE)))</f>
        <v/>
      </c>
      <c r="X1062" s="477" t="str">
        <f t="array" ref="X1062">IF($B1062="","",IF(OR(($AI1062="Intern"),($E1062=Intern!$E$2)),"",MAX(IF((Angebote_DAT!$D$2:'Angebote_DAT'!$D1382)=C1062,Angebote_DAT!$AY$2:$AY1382))))</f>
        <v/>
      </c>
      <c r="Y1062" s="254" t="str">
        <f t="array" ref="Y1062">IF($B1062="","",IF(OR(($AI1062="Intern"),($E1062=Intern!$E$2)),"",MIN(IF((Angebote_DAT!$D$2:'Angebote_DAT'!$D1382)=C1062,Angebote_DAT!$AY$2:$AY1382))))</f>
        <v/>
      </c>
      <c r="Z1062" s="254" t="str">
        <f>IF($B1062="","",IF(OR(($AI1062="Intern"),($E1062=Intern!$E$2)),"",VLOOKUP($C1062,Angebote_DAT!$D:$AJ,33,FALSE)))</f>
        <v/>
      </c>
      <c r="AA1062" s="357" t="str">
        <f>IF($B1062="","",IF(OR(($AI1062="Intern"),($E1062=Intern!$E$2)),"",VLOOKUP($B1062,Angebote_DAT!$C:$V,20,FALSE)))</f>
        <v/>
      </c>
      <c r="AB1062" s="357" t="str">
        <f>IF($B1062="","",IF(OR(($AI1062="Intern"),($E1062=Intern!$E$2)),"",VLOOKUP($B1062,Angebote_DAT!$C:$AL,35,FALSE)))</f>
        <v/>
      </c>
      <c r="AC1062" s="478" t="str">
        <f>IF($B1062="","",IF(OR(($AI1062="Intern"),($E1062=Intern!$E$2)),"",VLOOKUP($B1062,Angebote_DAT!$C:$AL,36,FALSE)))</f>
        <v/>
      </c>
      <c r="AD1062" s="357" t="str">
        <f>IF($B1062="","",IF($AI1062="","",IF((VLOOKUP($B1062,Angebote_DAT!$C:$AW,47,FALSE))="","",VLOOKUP($B1062,Angebote_DAT!$C:$AW,44,FALSE))))</f>
        <v/>
      </c>
      <c r="AE1062" s="480" t="str">
        <f>IF($B1062="","",IF($AI1062="","",IF((VLOOKUP($B1062,Angebote_DAT!$C:$AW,47,FALSE))="","",VLOOKUP($B1062,Angebote_DAT!$C:$AW,45,FALSE))))</f>
        <v/>
      </c>
      <c r="AF1062" s="605" t="str">
        <f t="shared" si="32"/>
        <v/>
      </c>
      <c r="AH1062" s="348" t="str">
        <f t="shared" si="33"/>
        <v/>
      </c>
      <c r="AI1062" s="348" t="str">
        <f>IF(B1062="","",VLOOKUP($C1062,Übersicht_AN!$B:$U,20,FALSE))</f>
        <v/>
      </c>
      <c r="AJ1062" s="623"/>
      <c r="AK1062" s="746" t="str">
        <f>IF($B1062="","",IF($AI1062="Real",VLOOKUP($B1062,Angebote_DAT!$C:$AW,47,FALSE)))</f>
        <v/>
      </c>
    </row>
    <row r="1063" spans="2:37" hidden="1" x14ac:dyDescent="0.2">
      <c r="B1063" s="224" t="str">
        <f t="array" ref="B1063">IF(SUM(($B$1:$B1062=Angebote_DAT!C1063)*1)=0,Angebote_DAT!C1063,"")</f>
        <v/>
      </c>
      <c r="C1063" s="457" t="str">
        <f>IF(B1063="","",VLOOKUP($B1063,Angebote_DAT!$C:$D,2,FALSE))</f>
        <v/>
      </c>
      <c r="D1063" s="462" t="str">
        <f>IF($B1063="","",IF(OR(($AI1063="Intern"),($E1063=Intern!$E$2)),"",VLOOKUP($B1063,Angebote_DAT!$C:$W,8,FALSE)))</f>
        <v/>
      </c>
      <c r="E1063" s="281" t="str">
        <f>IF(B1063="","",IF($AI1063="Intern","",VLOOKUP($B1063,Angebote_DAT!$C:$W,9,FALSE)))</f>
        <v/>
      </c>
      <c r="F1063" s="250">
        <f>_xlfn.NUMBERVALUE(IF($B1063="","",IF(OR(($AI1063="Intern"),($E1063=Intern!$E$2)),"",VLOOKUP($B1063,Angebote_DAT!$C:$W,3,FALSE))))</f>
        <v>0</v>
      </c>
      <c r="G1063" s="463" t="str">
        <f>IF($B1063="","",IF(OR(($AI1063="Intern"),($E1063=Intern!$E$2)),"",VLOOKUP($B1063,Angebote_DAT!$C:$W,4,FALSE)))</f>
        <v/>
      </c>
      <c r="H1063" s="468" t="str">
        <f>IF($B1063="","",IF(OR(($AI1063="Intern"),($E1063=Intern!$E$2)),"",VLOOKUP($C1063,Angebote_DAT!$D:$AE,25,FALSE)))</f>
        <v/>
      </c>
      <c r="I1063" s="469" t="str">
        <f>IF($B1063="","",IF(OR(($AI1063="Intern"),($E1063=Intern!$E$2)),"",VLOOKUP($C1063,Angebote_DAT!$D:$AE,26,FALSE)))</f>
        <v/>
      </c>
      <c r="J1063" s="465" t="str">
        <f>IF($B1063="","",IF(OR(($AI1063="Intern"),($E1063=Intern!$E$2)),"",VLOOKUP($C1063,Angebote_DAT!$D:$AE,27,FALSE)))</f>
        <v/>
      </c>
      <c r="K1063" s="250" t="str">
        <f>IF($B1063="","",IF(OR(($AI1063="Intern"),($E1063=Intern!$E$2)),"intern",VLOOKUP($C1063,Angebote_DAT!$D:$AE,28,FALSE)))</f>
        <v/>
      </c>
      <c r="L1063" s="250" t="str">
        <f>IF($B1063="","",IF(OR(($AI1063="Intern"),($E1063=Intern!$E$2)),"",VLOOKUP($B1063,Angebote_DAT!$C:$W,14,FALSE)))</f>
        <v/>
      </c>
      <c r="M1063" s="250" t="str">
        <f>IF($B1063="","",IF(OR(($AI1063="Intern"),($E1063=Intern!$E$2)),"",IF(K1063=Dropdown_Inhalte!$F$4,"nein","ja")))</f>
        <v/>
      </c>
      <c r="N1063" s="224" t="str">
        <f>IF($B1063="","",IF(OR(($AI1063="Intern"),($E1063=Intern!$E$2)),"",VLOOKUP($C1063,Angebote_DAT!$D:$X,21,FALSE)))</f>
        <v/>
      </c>
      <c r="O1063" s="471" t="str">
        <f>IF($B1063="","",IF(OR(($AI1063="Intern"),($E1063=Intern!$E$2)),"",VLOOKUP($C1063,Angebote_DAT!$D:$AA,24,FALSE)))</f>
        <v/>
      </c>
      <c r="P1063" s="465" t="str">
        <f>IF(B1063="","",IF(ISNA((VLOOKUP($B1063,Auftraege_DAT!$D:$AH,31,FALSE))),"",(VLOOKUP($B1063,Auftraege_DAT!$D:$AH,31,FALSE))))</f>
        <v/>
      </c>
      <c r="Q1063" s="237" t="str">
        <f>IF($P1063="ja",VLOOKUP($B1063,Auftraege_DAT!$AC:$AE,2,FALSE),"")</f>
        <v/>
      </c>
      <c r="R1063" s="458" t="str">
        <f>IF($P1063="ja",IF($AI1063="Real",VLOOKUP($B1063,Auftraege_DAT!$AC:$AF,4,FALSE)),"")</f>
        <v/>
      </c>
      <c r="S1063" s="254" t="str">
        <f>IF(P1063="","",SUMIFS(Auftraege_DAT!$T:$T,Auftraege_DAT!$C:$C,Übersicht_AG_AU!$Q1063))</f>
        <v/>
      </c>
      <c r="T1063" s="357" t="str">
        <f>IF(P1063="","",SUMIFS(Auftraege_DAT!$V:$V,Auftraege_DAT!$C:$C,Übersicht_AG_AU!$Q1063))</f>
        <v/>
      </c>
      <c r="U1063" s="357" t="str">
        <f>IF(P1063="","",SUMIFS(Auftraege_DAT!$R:$R,Auftraege_DAT!$C:$C,Übersicht_AG_AU!$Q1063,Auftraege_DAT!$S:$S,Dropdown_Inhalte!$A$5))</f>
        <v/>
      </c>
      <c r="V1063" s="475" t="str">
        <f>IF(P1063="","",SUMIFS(Auftraege_DAT!$R:$R,Auftraege_DAT!$C:$C,Übersicht_AG_AU!$Q1063,Auftraege_DAT!$S:$S,Dropdown_Inhalte!$A$6))</f>
        <v/>
      </c>
      <c r="W1063" s="476" t="str">
        <f>IF($B1063="","",IF(OR(($AI1063="Intern"),($E1063=Intern!$E$2)),"",VLOOKUP($C1063,Übersicht_AN!$B:$J,9,FALSE)))</f>
        <v/>
      </c>
      <c r="X1063" s="477" t="str">
        <f t="array" ref="X1063">IF($B1063="","",IF(OR(($AI1063="Intern"),($E1063=Intern!$E$2)),"",MAX(IF((Angebote_DAT!$D$2:'Angebote_DAT'!$D1383)=C1063,Angebote_DAT!$AY$2:$AY1383))))</f>
        <v/>
      </c>
      <c r="Y1063" s="254" t="str">
        <f t="array" ref="Y1063">IF($B1063="","",IF(OR(($AI1063="Intern"),($E1063=Intern!$E$2)),"",MIN(IF((Angebote_DAT!$D$2:'Angebote_DAT'!$D1383)=C1063,Angebote_DAT!$AY$2:$AY1383))))</f>
        <v/>
      </c>
      <c r="Z1063" s="254" t="str">
        <f>IF($B1063="","",IF(OR(($AI1063="Intern"),($E1063=Intern!$E$2)),"",VLOOKUP($C1063,Angebote_DAT!$D:$AJ,33,FALSE)))</f>
        <v/>
      </c>
      <c r="AA1063" s="357" t="str">
        <f>IF($B1063="","",IF(OR(($AI1063="Intern"),($E1063=Intern!$E$2)),"",VLOOKUP($B1063,Angebote_DAT!$C:$V,20,FALSE)))</f>
        <v/>
      </c>
      <c r="AB1063" s="357" t="str">
        <f>IF($B1063="","",IF(OR(($AI1063="Intern"),($E1063=Intern!$E$2)),"",VLOOKUP($B1063,Angebote_DAT!$C:$AL,35,FALSE)))</f>
        <v/>
      </c>
      <c r="AC1063" s="478" t="str">
        <f>IF($B1063="","",IF(OR(($AI1063="Intern"),($E1063=Intern!$E$2)),"",VLOOKUP($B1063,Angebote_DAT!$C:$AL,36,FALSE)))</f>
        <v/>
      </c>
      <c r="AD1063" s="357" t="str">
        <f>IF($B1063="","",IF($AI1063="","",IF((VLOOKUP($B1063,Angebote_DAT!$C:$AW,47,FALSE))="","",VLOOKUP($B1063,Angebote_DAT!$C:$AW,44,FALSE))))</f>
        <v/>
      </c>
      <c r="AE1063" s="480" t="str">
        <f>IF($B1063="","",IF($AI1063="","",IF((VLOOKUP($B1063,Angebote_DAT!$C:$AW,47,FALSE))="","",VLOOKUP($B1063,Angebote_DAT!$C:$AW,45,FALSE))))</f>
        <v/>
      </c>
      <c r="AF1063" s="605" t="str">
        <f t="shared" si="32"/>
        <v/>
      </c>
      <c r="AH1063" s="348" t="str">
        <f t="shared" si="33"/>
        <v/>
      </c>
      <c r="AI1063" s="348" t="str">
        <f>IF(B1063="","",VLOOKUP($C1063,Übersicht_AN!$B:$U,20,FALSE))</f>
        <v/>
      </c>
      <c r="AJ1063" s="623"/>
      <c r="AK1063" s="746" t="str">
        <f>IF($B1063="","",IF($AI1063="Real",VLOOKUP($B1063,Angebote_DAT!$C:$AW,47,FALSE)))</f>
        <v/>
      </c>
    </row>
    <row r="1064" spans="2:37" hidden="1" x14ac:dyDescent="0.2">
      <c r="B1064" s="224" t="str">
        <f t="array" ref="B1064">IF(SUM(($B$1:$B1063=Angebote_DAT!C1064)*1)=0,Angebote_DAT!C1064,"")</f>
        <v/>
      </c>
      <c r="C1064" s="457" t="str">
        <f>IF(B1064="","",VLOOKUP($B1064,Angebote_DAT!$C:$D,2,FALSE))</f>
        <v/>
      </c>
      <c r="D1064" s="462" t="str">
        <f>IF($B1064="","",IF(OR(($AI1064="Intern"),($E1064=Intern!$E$2)),"",VLOOKUP($B1064,Angebote_DAT!$C:$W,8,FALSE)))</f>
        <v/>
      </c>
      <c r="E1064" s="281" t="str">
        <f>IF(B1064="","",IF($AI1064="Intern","",VLOOKUP($B1064,Angebote_DAT!$C:$W,9,FALSE)))</f>
        <v/>
      </c>
      <c r="F1064" s="250">
        <f>_xlfn.NUMBERVALUE(IF($B1064="","",IF(OR(($AI1064="Intern"),($E1064=Intern!$E$2)),"",VLOOKUP($B1064,Angebote_DAT!$C:$W,3,FALSE))))</f>
        <v>0</v>
      </c>
      <c r="G1064" s="463" t="str">
        <f>IF($B1064="","",IF(OR(($AI1064="Intern"),($E1064=Intern!$E$2)),"",VLOOKUP($B1064,Angebote_DAT!$C:$W,4,FALSE)))</f>
        <v/>
      </c>
      <c r="H1064" s="468" t="str">
        <f>IF($B1064="","",IF(OR(($AI1064="Intern"),($E1064=Intern!$E$2)),"",VLOOKUP($C1064,Angebote_DAT!$D:$AE,25,FALSE)))</f>
        <v/>
      </c>
      <c r="I1064" s="469" t="str">
        <f>IF($B1064="","",IF(OR(($AI1064="Intern"),($E1064=Intern!$E$2)),"",VLOOKUP($C1064,Angebote_DAT!$D:$AE,26,FALSE)))</f>
        <v/>
      </c>
      <c r="J1064" s="465" t="str">
        <f>IF($B1064="","",IF(OR(($AI1064="Intern"),($E1064=Intern!$E$2)),"",VLOOKUP($C1064,Angebote_DAT!$D:$AE,27,FALSE)))</f>
        <v/>
      </c>
      <c r="K1064" s="250" t="str">
        <f>IF($B1064="","",IF(OR(($AI1064="Intern"),($E1064=Intern!$E$2)),"intern",VLOOKUP($C1064,Angebote_DAT!$D:$AE,28,FALSE)))</f>
        <v/>
      </c>
      <c r="L1064" s="250" t="str">
        <f>IF($B1064="","",IF(OR(($AI1064="Intern"),($E1064=Intern!$E$2)),"",VLOOKUP($B1064,Angebote_DAT!$C:$W,14,FALSE)))</f>
        <v/>
      </c>
      <c r="M1064" s="250" t="str">
        <f>IF($B1064="","",IF(OR(($AI1064="Intern"),($E1064=Intern!$E$2)),"",IF(K1064=Dropdown_Inhalte!$F$4,"nein","ja")))</f>
        <v/>
      </c>
      <c r="N1064" s="224" t="str">
        <f>IF($B1064="","",IF(OR(($AI1064="Intern"),($E1064=Intern!$E$2)),"",VLOOKUP($C1064,Angebote_DAT!$D:$X,21,FALSE)))</f>
        <v/>
      </c>
      <c r="O1064" s="471" t="str">
        <f>IF($B1064="","",IF(OR(($AI1064="Intern"),($E1064=Intern!$E$2)),"",VLOOKUP($C1064,Angebote_DAT!$D:$AA,24,FALSE)))</f>
        <v/>
      </c>
      <c r="P1064" s="465" t="str">
        <f>IF(B1064="","",IF(ISNA((VLOOKUP($B1064,Auftraege_DAT!$D:$AH,31,FALSE))),"",(VLOOKUP($B1064,Auftraege_DAT!$D:$AH,31,FALSE))))</f>
        <v/>
      </c>
      <c r="Q1064" s="237" t="str">
        <f>IF($P1064="ja",VLOOKUP($B1064,Auftraege_DAT!$AC:$AE,2,FALSE),"")</f>
        <v/>
      </c>
      <c r="R1064" s="458" t="str">
        <f>IF($P1064="ja",IF($AI1064="Real",VLOOKUP($B1064,Auftraege_DAT!$AC:$AF,4,FALSE)),"")</f>
        <v/>
      </c>
      <c r="S1064" s="254" t="str">
        <f>IF(P1064="","",SUMIFS(Auftraege_DAT!$T:$T,Auftraege_DAT!$C:$C,Übersicht_AG_AU!$Q1064))</f>
        <v/>
      </c>
      <c r="T1064" s="357" t="str">
        <f>IF(P1064="","",SUMIFS(Auftraege_DAT!$V:$V,Auftraege_DAT!$C:$C,Übersicht_AG_AU!$Q1064))</f>
        <v/>
      </c>
      <c r="U1064" s="357" t="str">
        <f>IF(P1064="","",SUMIFS(Auftraege_DAT!$R:$R,Auftraege_DAT!$C:$C,Übersicht_AG_AU!$Q1064,Auftraege_DAT!$S:$S,Dropdown_Inhalte!$A$5))</f>
        <v/>
      </c>
      <c r="V1064" s="475" t="str">
        <f>IF(P1064="","",SUMIFS(Auftraege_DAT!$R:$R,Auftraege_DAT!$C:$C,Übersicht_AG_AU!$Q1064,Auftraege_DAT!$S:$S,Dropdown_Inhalte!$A$6))</f>
        <v/>
      </c>
      <c r="W1064" s="476" t="str">
        <f>IF($B1064="","",IF(OR(($AI1064="Intern"),($E1064=Intern!$E$2)),"",VLOOKUP($C1064,Übersicht_AN!$B:$J,9,FALSE)))</f>
        <v/>
      </c>
      <c r="X1064" s="477" t="str">
        <f t="array" ref="X1064">IF($B1064="","",IF(OR(($AI1064="Intern"),($E1064=Intern!$E$2)),"",MAX(IF((Angebote_DAT!$D$2:'Angebote_DAT'!$D1384)=C1064,Angebote_DAT!$AY$2:$AY1384))))</f>
        <v/>
      </c>
      <c r="Y1064" s="254" t="str">
        <f t="array" ref="Y1064">IF($B1064="","",IF(OR(($AI1064="Intern"),($E1064=Intern!$E$2)),"",MIN(IF((Angebote_DAT!$D$2:'Angebote_DAT'!$D1384)=C1064,Angebote_DAT!$AY$2:$AY1384))))</f>
        <v/>
      </c>
      <c r="Z1064" s="254" t="str">
        <f>IF($B1064="","",IF(OR(($AI1064="Intern"),($E1064=Intern!$E$2)),"",VLOOKUP($C1064,Angebote_DAT!$D:$AJ,33,FALSE)))</f>
        <v/>
      </c>
      <c r="AA1064" s="357" t="str">
        <f>IF($B1064="","",IF(OR(($AI1064="Intern"),($E1064=Intern!$E$2)),"",VLOOKUP($B1064,Angebote_DAT!$C:$V,20,FALSE)))</f>
        <v/>
      </c>
      <c r="AB1064" s="357" t="str">
        <f>IF($B1064="","",IF(OR(($AI1064="Intern"),($E1064=Intern!$E$2)),"",VLOOKUP($B1064,Angebote_DAT!$C:$AL,35,FALSE)))</f>
        <v/>
      </c>
      <c r="AC1064" s="478" t="str">
        <f>IF($B1064="","",IF(OR(($AI1064="Intern"),($E1064=Intern!$E$2)),"",VLOOKUP($B1064,Angebote_DAT!$C:$AL,36,FALSE)))</f>
        <v/>
      </c>
      <c r="AD1064" s="357" t="str">
        <f>IF($B1064="","",IF($AI1064="","",IF((VLOOKUP($B1064,Angebote_DAT!$C:$AW,47,FALSE))="","",VLOOKUP($B1064,Angebote_DAT!$C:$AW,44,FALSE))))</f>
        <v/>
      </c>
      <c r="AE1064" s="480" t="str">
        <f>IF($B1064="","",IF($AI1064="","",IF((VLOOKUP($B1064,Angebote_DAT!$C:$AW,47,FALSE))="","",VLOOKUP($B1064,Angebote_DAT!$C:$AW,45,FALSE))))</f>
        <v/>
      </c>
      <c r="AF1064" s="605" t="str">
        <f t="shared" si="32"/>
        <v/>
      </c>
      <c r="AH1064" s="348" t="str">
        <f t="shared" si="33"/>
        <v/>
      </c>
      <c r="AI1064" s="348" t="str">
        <f>IF(B1064="","",VLOOKUP($C1064,Übersicht_AN!$B:$U,20,FALSE))</f>
        <v/>
      </c>
      <c r="AJ1064" s="623"/>
      <c r="AK1064" s="746" t="str">
        <f>IF($B1064="","",IF($AI1064="Real",VLOOKUP($B1064,Angebote_DAT!$C:$AW,47,FALSE)))</f>
        <v/>
      </c>
    </row>
    <row r="1065" spans="2:37" hidden="1" x14ac:dyDescent="0.2">
      <c r="B1065" s="224" t="str">
        <f t="array" ref="B1065">IF(SUM(($B$1:$B1064=Angebote_DAT!C1065)*1)=0,Angebote_DAT!C1065,"")</f>
        <v/>
      </c>
      <c r="C1065" s="457" t="str">
        <f>IF(B1065="","",VLOOKUP($B1065,Angebote_DAT!$C:$D,2,FALSE))</f>
        <v/>
      </c>
      <c r="D1065" s="462" t="str">
        <f>IF($B1065="","",IF(OR(($AI1065="Intern"),($E1065=Intern!$E$2)),"",VLOOKUP($B1065,Angebote_DAT!$C:$W,8,FALSE)))</f>
        <v/>
      </c>
      <c r="E1065" s="281" t="str">
        <f>IF(B1065="","",IF($AI1065="Intern","",VLOOKUP($B1065,Angebote_DAT!$C:$W,9,FALSE)))</f>
        <v/>
      </c>
      <c r="F1065" s="250">
        <f>_xlfn.NUMBERVALUE(IF($B1065="","",IF(OR(($AI1065="Intern"),($E1065=Intern!$E$2)),"",VLOOKUP($B1065,Angebote_DAT!$C:$W,3,FALSE))))</f>
        <v>0</v>
      </c>
      <c r="G1065" s="463" t="str">
        <f>IF($B1065="","",IF(OR(($AI1065="Intern"),($E1065=Intern!$E$2)),"",VLOOKUP($B1065,Angebote_DAT!$C:$W,4,FALSE)))</f>
        <v/>
      </c>
      <c r="H1065" s="468" t="str">
        <f>IF($B1065="","",IF(OR(($AI1065="Intern"),($E1065=Intern!$E$2)),"",VLOOKUP($C1065,Angebote_DAT!$D:$AE,25,FALSE)))</f>
        <v/>
      </c>
      <c r="I1065" s="469" t="str">
        <f>IF($B1065="","",IF(OR(($AI1065="Intern"),($E1065=Intern!$E$2)),"",VLOOKUP($C1065,Angebote_DAT!$D:$AE,26,FALSE)))</f>
        <v/>
      </c>
      <c r="J1065" s="465" t="str">
        <f>IF($B1065="","",IF(OR(($AI1065="Intern"),($E1065=Intern!$E$2)),"",VLOOKUP($C1065,Angebote_DAT!$D:$AE,27,FALSE)))</f>
        <v/>
      </c>
      <c r="K1065" s="250" t="str">
        <f>IF($B1065="","",IF(OR(($AI1065="Intern"),($E1065=Intern!$E$2)),"intern",VLOOKUP($C1065,Angebote_DAT!$D:$AE,28,FALSE)))</f>
        <v/>
      </c>
      <c r="L1065" s="250" t="str">
        <f>IF($B1065="","",IF(OR(($AI1065="Intern"),($E1065=Intern!$E$2)),"",VLOOKUP($B1065,Angebote_DAT!$C:$W,14,FALSE)))</f>
        <v/>
      </c>
      <c r="M1065" s="250" t="str">
        <f>IF($B1065="","",IF(OR(($AI1065="Intern"),($E1065=Intern!$E$2)),"",IF(K1065=Dropdown_Inhalte!$F$4,"nein","ja")))</f>
        <v/>
      </c>
      <c r="N1065" s="224" t="str">
        <f>IF($B1065="","",IF(OR(($AI1065="Intern"),($E1065=Intern!$E$2)),"",VLOOKUP($C1065,Angebote_DAT!$D:$X,21,FALSE)))</f>
        <v/>
      </c>
      <c r="O1065" s="471" t="str">
        <f>IF($B1065="","",IF(OR(($AI1065="Intern"),($E1065=Intern!$E$2)),"",VLOOKUP($C1065,Angebote_DAT!$D:$AA,24,FALSE)))</f>
        <v/>
      </c>
      <c r="P1065" s="465" t="str">
        <f>IF(B1065="","",IF(ISNA((VLOOKUP($B1065,Auftraege_DAT!$D:$AH,31,FALSE))),"",(VLOOKUP($B1065,Auftraege_DAT!$D:$AH,31,FALSE))))</f>
        <v/>
      </c>
      <c r="Q1065" s="237" t="str">
        <f>IF($P1065="ja",VLOOKUP($B1065,Auftraege_DAT!$AC:$AE,2,FALSE),"")</f>
        <v/>
      </c>
      <c r="R1065" s="458" t="str">
        <f>IF($P1065="ja",IF($AI1065="Real",VLOOKUP($B1065,Auftraege_DAT!$AC:$AF,4,FALSE)),"")</f>
        <v/>
      </c>
      <c r="S1065" s="254" t="str">
        <f>IF(P1065="","",SUMIFS(Auftraege_DAT!$T:$T,Auftraege_DAT!$C:$C,Übersicht_AG_AU!$Q1065))</f>
        <v/>
      </c>
      <c r="T1065" s="357" t="str">
        <f>IF(P1065="","",SUMIFS(Auftraege_DAT!$V:$V,Auftraege_DAT!$C:$C,Übersicht_AG_AU!$Q1065))</f>
        <v/>
      </c>
      <c r="U1065" s="357" t="str">
        <f>IF(P1065="","",SUMIFS(Auftraege_DAT!$R:$R,Auftraege_DAT!$C:$C,Übersicht_AG_AU!$Q1065,Auftraege_DAT!$S:$S,Dropdown_Inhalte!$A$5))</f>
        <v/>
      </c>
      <c r="V1065" s="475" t="str">
        <f>IF(P1065="","",SUMIFS(Auftraege_DAT!$R:$R,Auftraege_DAT!$C:$C,Übersicht_AG_AU!$Q1065,Auftraege_DAT!$S:$S,Dropdown_Inhalte!$A$6))</f>
        <v/>
      </c>
      <c r="W1065" s="476" t="str">
        <f>IF($B1065="","",IF(OR(($AI1065="Intern"),($E1065=Intern!$E$2)),"",VLOOKUP($C1065,Übersicht_AN!$B:$J,9,FALSE)))</f>
        <v/>
      </c>
      <c r="X1065" s="477" t="str">
        <f t="array" ref="X1065">IF($B1065="","",IF(OR(($AI1065="Intern"),($E1065=Intern!$E$2)),"",MAX(IF((Angebote_DAT!$D$2:'Angebote_DAT'!$D1385)=C1065,Angebote_DAT!$AY$2:$AY1385))))</f>
        <v/>
      </c>
      <c r="Y1065" s="254" t="str">
        <f t="array" ref="Y1065">IF($B1065="","",IF(OR(($AI1065="Intern"),($E1065=Intern!$E$2)),"",MIN(IF((Angebote_DAT!$D$2:'Angebote_DAT'!$D1385)=C1065,Angebote_DAT!$AY$2:$AY1385))))</f>
        <v/>
      </c>
      <c r="Z1065" s="254" t="str">
        <f>IF($B1065="","",IF(OR(($AI1065="Intern"),($E1065=Intern!$E$2)),"",VLOOKUP($C1065,Angebote_DAT!$D:$AJ,33,FALSE)))</f>
        <v/>
      </c>
      <c r="AA1065" s="357" t="str">
        <f>IF($B1065="","",IF(OR(($AI1065="Intern"),($E1065=Intern!$E$2)),"",VLOOKUP($B1065,Angebote_DAT!$C:$V,20,FALSE)))</f>
        <v/>
      </c>
      <c r="AB1065" s="357" t="str">
        <f>IF($B1065="","",IF(OR(($AI1065="Intern"),($E1065=Intern!$E$2)),"",VLOOKUP($B1065,Angebote_DAT!$C:$AL,35,FALSE)))</f>
        <v/>
      </c>
      <c r="AC1065" s="478" t="str">
        <f>IF($B1065="","",IF(OR(($AI1065="Intern"),($E1065=Intern!$E$2)),"",VLOOKUP($B1065,Angebote_DAT!$C:$AL,36,FALSE)))</f>
        <v/>
      </c>
      <c r="AD1065" s="357" t="str">
        <f>IF($B1065="","",IF($AI1065="","",IF((VLOOKUP($B1065,Angebote_DAT!$C:$AW,47,FALSE))="","",VLOOKUP($B1065,Angebote_DAT!$C:$AW,44,FALSE))))</f>
        <v/>
      </c>
      <c r="AE1065" s="480" t="str">
        <f>IF($B1065="","",IF($AI1065="","",IF((VLOOKUP($B1065,Angebote_DAT!$C:$AW,47,FALSE))="","",VLOOKUP($B1065,Angebote_DAT!$C:$AW,45,FALSE))))</f>
        <v/>
      </c>
      <c r="AF1065" s="605" t="str">
        <f t="shared" si="32"/>
        <v/>
      </c>
      <c r="AH1065" s="348" t="str">
        <f t="shared" si="33"/>
        <v/>
      </c>
      <c r="AI1065" s="348" t="str">
        <f>IF(B1065="","",VLOOKUP($C1065,Übersicht_AN!$B:$U,20,FALSE))</f>
        <v/>
      </c>
      <c r="AJ1065" s="623"/>
      <c r="AK1065" s="746" t="str">
        <f>IF($B1065="","",IF($AI1065="Real",VLOOKUP($B1065,Angebote_DAT!$C:$AW,47,FALSE)))</f>
        <v/>
      </c>
    </row>
    <row r="1066" spans="2:37" hidden="1" x14ac:dyDescent="0.2">
      <c r="B1066" s="224" t="str">
        <f t="array" ref="B1066">IF(SUM(($B$1:$B1065=Angebote_DAT!C1066)*1)=0,Angebote_DAT!C1066,"")</f>
        <v/>
      </c>
      <c r="C1066" s="457" t="str">
        <f>IF(B1066="","",VLOOKUP($B1066,Angebote_DAT!$C:$D,2,FALSE))</f>
        <v/>
      </c>
      <c r="D1066" s="462" t="str">
        <f>IF($B1066="","",IF(OR(($AI1066="Intern"),($E1066=Intern!$E$2)),"",VLOOKUP($B1066,Angebote_DAT!$C:$W,8,FALSE)))</f>
        <v/>
      </c>
      <c r="E1066" s="281" t="str">
        <f>IF(B1066="","",IF($AI1066="Intern","",VLOOKUP($B1066,Angebote_DAT!$C:$W,9,FALSE)))</f>
        <v/>
      </c>
      <c r="F1066" s="250">
        <f>_xlfn.NUMBERVALUE(IF($B1066="","",IF(OR(($AI1066="Intern"),($E1066=Intern!$E$2)),"",VLOOKUP($B1066,Angebote_DAT!$C:$W,3,FALSE))))</f>
        <v>0</v>
      </c>
      <c r="G1066" s="463" t="str">
        <f>IF($B1066="","",IF(OR(($AI1066="Intern"),($E1066=Intern!$E$2)),"",VLOOKUP($B1066,Angebote_DAT!$C:$W,4,FALSE)))</f>
        <v/>
      </c>
      <c r="H1066" s="468" t="str">
        <f>IF($B1066="","",IF(OR(($AI1066="Intern"),($E1066=Intern!$E$2)),"",VLOOKUP($C1066,Angebote_DAT!$D:$AE,25,FALSE)))</f>
        <v/>
      </c>
      <c r="I1066" s="469" t="str">
        <f>IF($B1066="","",IF(OR(($AI1066="Intern"),($E1066=Intern!$E$2)),"",VLOOKUP($C1066,Angebote_DAT!$D:$AE,26,FALSE)))</f>
        <v/>
      </c>
      <c r="J1066" s="465" t="str">
        <f>IF($B1066="","",IF(OR(($AI1066="Intern"),($E1066=Intern!$E$2)),"",VLOOKUP($C1066,Angebote_DAT!$D:$AE,27,FALSE)))</f>
        <v/>
      </c>
      <c r="K1066" s="250" t="str">
        <f>IF($B1066="","",IF(OR(($AI1066="Intern"),($E1066=Intern!$E$2)),"intern",VLOOKUP($C1066,Angebote_DAT!$D:$AE,28,FALSE)))</f>
        <v/>
      </c>
      <c r="L1066" s="250" t="str">
        <f>IF($B1066="","",IF(OR(($AI1066="Intern"),($E1066=Intern!$E$2)),"",VLOOKUP($B1066,Angebote_DAT!$C:$W,14,FALSE)))</f>
        <v/>
      </c>
      <c r="M1066" s="250" t="str">
        <f>IF($B1066="","",IF(OR(($AI1066="Intern"),($E1066=Intern!$E$2)),"",IF(K1066=Dropdown_Inhalte!$F$4,"nein","ja")))</f>
        <v/>
      </c>
      <c r="N1066" s="224" t="str">
        <f>IF($B1066="","",IF(OR(($AI1066="Intern"),($E1066=Intern!$E$2)),"",VLOOKUP($C1066,Angebote_DAT!$D:$X,21,FALSE)))</f>
        <v/>
      </c>
      <c r="O1066" s="471" t="str">
        <f>IF($B1066="","",IF(OR(($AI1066="Intern"),($E1066=Intern!$E$2)),"",VLOOKUP($C1066,Angebote_DAT!$D:$AA,24,FALSE)))</f>
        <v/>
      </c>
      <c r="P1066" s="465" t="str">
        <f>IF(B1066="","",IF(ISNA((VLOOKUP($B1066,Auftraege_DAT!$D:$AH,31,FALSE))),"",(VLOOKUP($B1066,Auftraege_DAT!$D:$AH,31,FALSE))))</f>
        <v/>
      </c>
      <c r="Q1066" s="237" t="str">
        <f>IF($P1066="ja",VLOOKUP($B1066,Auftraege_DAT!$AC:$AE,2,FALSE),"")</f>
        <v/>
      </c>
      <c r="R1066" s="458" t="str">
        <f>IF($P1066="ja",IF($AI1066="Real",VLOOKUP($B1066,Auftraege_DAT!$AC:$AF,4,FALSE)),"")</f>
        <v/>
      </c>
      <c r="S1066" s="254" t="str">
        <f>IF(P1066="","",SUMIFS(Auftraege_DAT!$T:$T,Auftraege_DAT!$C:$C,Übersicht_AG_AU!$Q1066))</f>
        <v/>
      </c>
      <c r="T1066" s="357" t="str">
        <f>IF(P1066="","",SUMIFS(Auftraege_DAT!$V:$V,Auftraege_DAT!$C:$C,Übersicht_AG_AU!$Q1066))</f>
        <v/>
      </c>
      <c r="U1066" s="357" t="str">
        <f>IF(P1066="","",SUMIFS(Auftraege_DAT!$R:$R,Auftraege_DAT!$C:$C,Übersicht_AG_AU!$Q1066,Auftraege_DAT!$S:$S,Dropdown_Inhalte!$A$5))</f>
        <v/>
      </c>
      <c r="V1066" s="475" t="str">
        <f>IF(P1066="","",SUMIFS(Auftraege_DAT!$R:$R,Auftraege_DAT!$C:$C,Übersicht_AG_AU!$Q1066,Auftraege_DAT!$S:$S,Dropdown_Inhalte!$A$6))</f>
        <v/>
      </c>
      <c r="W1066" s="476" t="str">
        <f>IF($B1066="","",IF(OR(($AI1066="Intern"),($E1066=Intern!$E$2)),"",VLOOKUP($C1066,Übersicht_AN!$B:$J,9,FALSE)))</f>
        <v/>
      </c>
      <c r="X1066" s="477" t="str">
        <f t="array" ref="X1066">IF($B1066="","",IF(OR(($AI1066="Intern"),($E1066=Intern!$E$2)),"",MAX(IF((Angebote_DAT!$D$2:'Angebote_DAT'!$D1386)=C1066,Angebote_DAT!$AY$2:$AY1386))))</f>
        <v/>
      </c>
      <c r="Y1066" s="254" t="str">
        <f t="array" ref="Y1066">IF($B1066="","",IF(OR(($AI1066="Intern"),($E1066=Intern!$E$2)),"",MIN(IF((Angebote_DAT!$D$2:'Angebote_DAT'!$D1386)=C1066,Angebote_DAT!$AY$2:$AY1386))))</f>
        <v/>
      </c>
      <c r="Z1066" s="254" t="str">
        <f>IF($B1066="","",IF(OR(($AI1066="Intern"),($E1066=Intern!$E$2)),"",VLOOKUP($C1066,Angebote_DAT!$D:$AJ,33,FALSE)))</f>
        <v/>
      </c>
      <c r="AA1066" s="357" t="str">
        <f>IF($B1066="","",IF(OR(($AI1066="Intern"),($E1066=Intern!$E$2)),"",VLOOKUP($B1066,Angebote_DAT!$C:$V,20,FALSE)))</f>
        <v/>
      </c>
      <c r="AB1066" s="357" t="str">
        <f>IF($B1066="","",IF(OR(($AI1066="Intern"),($E1066=Intern!$E$2)),"",VLOOKUP($B1066,Angebote_DAT!$C:$AL,35,FALSE)))</f>
        <v/>
      </c>
      <c r="AC1066" s="478" t="str">
        <f>IF($B1066="","",IF(OR(($AI1066="Intern"),($E1066=Intern!$E$2)),"",VLOOKUP($B1066,Angebote_DAT!$C:$AL,36,FALSE)))</f>
        <v/>
      </c>
      <c r="AD1066" s="357" t="str">
        <f>IF($B1066="","",IF($AI1066="","",IF((VLOOKUP($B1066,Angebote_DAT!$C:$AW,47,FALSE))="","",VLOOKUP($B1066,Angebote_DAT!$C:$AW,44,FALSE))))</f>
        <v/>
      </c>
      <c r="AE1066" s="480" t="str">
        <f>IF($B1066="","",IF($AI1066="","",IF((VLOOKUP($B1066,Angebote_DAT!$C:$AW,47,FALSE))="","",VLOOKUP($B1066,Angebote_DAT!$C:$AW,45,FALSE))))</f>
        <v/>
      </c>
      <c r="AF1066" s="605" t="str">
        <f t="shared" si="32"/>
        <v/>
      </c>
      <c r="AH1066" s="348" t="str">
        <f t="shared" si="33"/>
        <v/>
      </c>
      <c r="AI1066" s="348" t="str">
        <f>IF(B1066="","",VLOOKUP($C1066,Übersicht_AN!$B:$U,20,FALSE))</f>
        <v/>
      </c>
      <c r="AJ1066" s="623"/>
      <c r="AK1066" s="746" t="str">
        <f>IF($B1066="","",IF($AI1066="Real",VLOOKUP($B1066,Angebote_DAT!$C:$AW,47,FALSE)))</f>
        <v/>
      </c>
    </row>
    <row r="1067" spans="2:37" hidden="1" x14ac:dyDescent="0.2">
      <c r="B1067" s="224" t="str">
        <f t="array" ref="B1067">IF(SUM(($B$1:$B1066=Angebote_DAT!C1067)*1)=0,Angebote_DAT!C1067,"")</f>
        <v/>
      </c>
      <c r="C1067" s="457" t="str">
        <f>IF(B1067="","",VLOOKUP($B1067,Angebote_DAT!$C:$D,2,FALSE))</f>
        <v/>
      </c>
      <c r="D1067" s="462" t="str">
        <f>IF($B1067="","",IF(OR(($AI1067="Intern"),($E1067=Intern!$E$2)),"",VLOOKUP($B1067,Angebote_DAT!$C:$W,8,FALSE)))</f>
        <v/>
      </c>
      <c r="E1067" s="281" t="str">
        <f>IF(B1067="","",IF($AI1067="Intern","",VLOOKUP($B1067,Angebote_DAT!$C:$W,9,FALSE)))</f>
        <v/>
      </c>
      <c r="F1067" s="250">
        <f>_xlfn.NUMBERVALUE(IF($B1067="","",IF(OR(($AI1067="Intern"),($E1067=Intern!$E$2)),"",VLOOKUP($B1067,Angebote_DAT!$C:$W,3,FALSE))))</f>
        <v>0</v>
      </c>
      <c r="G1067" s="463" t="str">
        <f>IF($B1067="","",IF(OR(($AI1067="Intern"),($E1067=Intern!$E$2)),"",VLOOKUP($B1067,Angebote_DAT!$C:$W,4,FALSE)))</f>
        <v/>
      </c>
      <c r="H1067" s="468" t="str">
        <f>IF($B1067="","",IF(OR(($AI1067="Intern"),($E1067=Intern!$E$2)),"",VLOOKUP($C1067,Angebote_DAT!$D:$AE,25,FALSE)))</f>
        <v/>
      </c>
      <c r="I1067" s="469" t="str">
        <f>IF($B1067="","",IF(OR(($AI1067="Intern"),($E1067=Intern!$E$2)),"",VLOOKUP($C1067,Angebote_DAT!$D:$AE,26,FALSE)))</f>
        <v/>
      </c>
      <c r="J1067" s="465" t="str">
        <f>IF($B1067="","",IF(OR(($AI1067="Intern"),($E1067=Intern!$E$2)),"",VLOOKUP($C1067,Angebote_DAT!$D:$AE,27,FALSE)))</f>
        <v/>
      </c>
      <c r="K1067" s="250" t="str">
        <f>IF($B1067="","",IF(OR(($AI1067="Intern"),($E1067=Intern!$E$2)),"intern",VLOOKUP($C1067,Angebote_DAT!$D:$AE,28,FALSE)))</f>
        <v/>
      </c>
      <c r="L1067" s="250" t="str">
        <f>IF($B1067="","",IF(OR(($AI1067="Intern"),($E1067=Intern!$E$2)),"",VLOOKUP($B1067,Angebote_DAT!$C:$W,14,FALSE)))</f>
        <v/>
      </c>
      <c r="M1067" s="250" t="str">
        <f>IF($B1067="","",IF(OR(($AI1067="Intern"),($E1067=Intern!$E$2)),"",IF(K1067=Dropdown_Inhalte!$F$4,"nein","ja")))</f>
        <v/>
      </c>
      <c r="N1067" s="224" t="str">
        <f>IF($B1067="","",IF(OR(($AI1067="Intern"),($E1067=Intern!$E$2)),"",VLOOKUP($C1067,Angebote_DAT!$D:$X,21,FALSE)))</f>
        <v/>
      </c>
      <c r="O1067" s="471" t="str">
        <f>IF($B1067="","",IF(OR(($AI1067="Intern"),($E1067=Intern!$E$2)),"",VLOOKUP($C1067,Angebote_DAT!$D:$AA,24,FALSE)))</f>
        <v/>
      </c>
      <c r="P1067" s="465" t="str">
        <f>IF(B1067="","",IF(ISNA((VLOOKUP($B1067,Auftraege_DAT!$D:$AH,31,FALSE))),"",(VLOOKUP($B1067,Auftraege_DAT!$D:$AH,31,FALSE))))</f>
        <v/>
      </c>
      <c r="Q1067" s="237" t="str">
        <f>IF($P1067="ja",VLOOKUP($B1067,Auftraege_DAT!$AC:$AE,2,FALSE),"")</f>
        <v/>
      </c>
      <c r="R1067" s="458" t="str">
        <f>IF($P1067="ja",IF($AI1067="Real",VLOOKUP($B1067,Auftraege_DAT!$AC:$AF,4,FALSE)),"")</f>
        <v/>
      </c>
      <c r="S1067" s="254" t="str">
        <f>IF(P1067="","",SUMIFS(Auftraege_DAT!$T:$T,Auftraege_DAT!$C:$C,Übersicht_AG_AU!$Q1067))</f>
        <v/>
      </c>
      <c r="T1067" s="357" t="str">
        <f>IF(P1067="","",SUMIFS(Auftraege_DAT!$V:$V,Auftraege_DAT!$C:$C,Übersicht_AG_AU!$Q1067))</f>
        <v/>
      </c>
      <c r="U1067" s="357" t="str">
        <f>IF(P1067="","",SUMIFS(Auftraege_DAT!$R:$R,Auftraege_DAT!$C:$C,Übersicht_AG_AU!$Q1067,Auftraege_DAT!$S:$S,Dropdown_Inhalte!$A$5))</f>
        <v/>
      </c>
      <c r="V1067" s="475" t="str">
        <f>IF(P1067="","",SUMIFS(Auftraege_DAT!$R:$R,Auftraege_DAT!$C:$C,Übersicht_AG_AU!$Q1067,Auftraege_DAT!$S:$S,Dropdown_Inhalte!$A$6))</f>
        <v/>
      </c>
      <c r="W1067" s="476" t="str">
        <f>IF($B1067="","",IF(OR(($AI1067="Intern"),($E1067=Intern!$E$2)),"",VLOOKUP($C1067,Übersicht_AN!$B:$J,9,FALSE)))</f>
        <v/>
      </c>
      <c r="X1067" s="477" t="str">
        <f t="array" ref="X1067">IF($B1067="","",IF(OR(($AI1067="Intern"),($E1067=Intern!$E$2)),"",MAX(IF((Angebote_DAT!$D$2:'Angebote_DAT'!$D1387)=C1067,Angebote_DAT!$AY$2:$AY1387))))</f>
        <v/>
      </c>
      <c r="Y1067" s="254" t="str">
        <f t="array" ref="Y1067">IF($B1067="","",IF(OR(($AI1067="Intern"),($E1067=Intern!$E$2)),"",MIN(IF((Angebote_DAT!$D$2:'Angebote_DAT'!$D1387)=C1067,Angebote_DAT!$AY$2:$AY1387))))</f>
        <v/>
      </c>
      <c r="Z1067" s="254" t="str">
        <f>IF($B1067="","",IF(OR(($AI1067="Intern"),($E1067=Intern!$E$2)),"",VLOOKUP($C1067,Angebote_DAT!$D:$AJ,33,FALSE)))</f>
        <v/>
      </c>
      <c r="AA1067" s="357" t="str">
        <f>IF($B1067="","",IF(OR(($AI1067="Intern"),($E1067=Intern!$E$2)),"",VLOOKUP($B1067,Angebote_DAT!$C:$V,20,FALSE)))</f>
        <v/>
      </c>
      <c r="AB1067" s="357" t="str">
        <f>IF($B1067="","",IF(OR(($AI1067="Intern"),($E1067=Intern!$E$2)),"",VLOOKUP($B1067,Angebote_DAT!$C:$AL,35,FALSE)))</f>
        <v/>
      </c>
      <c r="AC1067" s="478" t="str">
        <f>IF($B1067="","",IF(OR(($AI1067="Intern"),($E1067=Intern!$E$2)),"",VLOOKUP($B1067,Angebote_DAT!$C:$AL,36,FALSE)))</f>
        <v/>
      </c>
      <c r="AD1067" s="357" t="str">
        <f>IF($B1067="","",IF($AI1067="","",IF((VLOOKUP($B1067,Angebote_DAT!$C:$AW,47,FALSE))="","",VLOOKUP($B1067,Angebote_DAT!$C:$AW,44,FALSE))))</f>
        <v/>
      </c>
      <c r="AE1067" s="480" t="str">
        <f>IF($B1067="","",IF($AI1067="","",IF((VLOOKUP($B1067,Angebote_DAT!$C:$AW,47,FALSE))="","",VLOOKUP($B1067,Angebote_DAT!$C:$AW,45,FALSE))))</f>
        <v/>
      </c>
      <c r="AF1067" s="605" t="str">
        <f t="shared" si="32"/>
        <v/>
      </c>
      <c r="AH1067" s="348" t="str">
        <f t="shared" si="33"/>
        <v/>
      </c>
      <c r="AI1067" s="348" t="str">
        <f>IF(B1067="","",VLOOKUP($C1067,Übersicht_AN!$B:$U,20,FALSE))</f>
        <v/>
      </c>
      <c r="AJ1067" s="623"/>
      <c r="AK1067" s="746" t="str">
        <f>IF($B1067="","",IF($AI1067="Real",VLOOKUP($B1067,Angebote_DAT!$C:$AW,47,FALSE)))</f>
        <v/>
      </c>
    </row>
    <row r="1068" spans="2:37" hidden="1" x14ac:dyDescent="0.2">
      <c r="B1068" s="224" t="str">
        <f t="array" ref="B1068">IF(SUM(($B$1:$B1067=Angebote_DAT!C1068)*1)=0,Angebote_DAT!C1068,"")</f>
        <v/>
      </c>
      <c r="C1068" s="457" t="str">
        <f>IF(B1068="","",VLOOKUP($B1068,Angebote_DAT!$C:$D,2,FALSE))</f>
        <v/>
      </c>
      <c r="D1068" s="462" t="str">
        <f>IF($B1068="","",IF(OR(($AI1068="Intern"),($E1068=Intern!$E$2)),"",VLOOKUP($B1068,Angebote_DAT!$C:$W,8,FALSE)))</f>
        <v/>
      </c>
      <c r="E1068" s="281" t="str">
        <f>IF(B1068="","",IF($AI1068="Intern","",VLOOKUP($B1068,Angebote_DAT!$C:$W,9,FALSE)))</f>
        <v/>
      </c>
      <c r="F1068" s="250">
        <f>_xlfn.NUMBERVALUE(IF($B1068="","",IF(OR(($AI1068="Intern"),($E1068=Intern!$E$2)),"",VLOOKUP($B1068,Angebote_DAT!$C:$W,3,FALSE))))</f>
        <v>0</v>
      </c>
      <c r="G1068" s="463" t="str">
        <f>IF($B1068="","",IF(OR(($AI1068="Intern"),($E1068=Intern!$E$2)),"",VLOOKUP($B1068,Angebote_DAT!$C:$W,4,FALSE)))</f>
        <v/>
      </c>
      <c r="H1068" s="468" t="str">
        <f>IF($B1068="","",IF(OR(($AI1068="Intern"),($E1068=Intern!$E$2)),"",VLOOKUP($C1068,Angebote_DAT!$D:$AE,25,FALSE)))</f>
        <v/>
      </c>
      <c r="I1068" s="469" t="str">
        <f>IF($B1068="","",IF(OR(($AI1068="Intern"),($E1068=Intern!$E$2)),"",VLOOKUP($C1068,Angebote_DAT!$D:$AE,26,FALSE)))</f>
        <v/>
      </c>
      <c r="J1068" s="465" t="str">
        <f>IF($B1068="","",IF(OR(($AI1068="Intern"),($E1068=Intern!$E$2)),"",VLOOKUP($C1068,Angebote_DAT!$D:$AE,27,FALSE)))</f>
        <v/>
      </c>
      <c r="K1068" s="250" t="str">
        <f>IF($B1068="","",IF(OR(($AI1068="Intern"),($E1068=Intern!$E$2)),"intern",VLOOKUP($C1068,Angebote_DAT!$D:$AE,28,FALSE)))</f>
        <v/>
      </c>
      <c r="L1068" s="250" t="str">
        <f>IF($B1068="","",IF(OR(($AI1068="Intern"),($E1068=Intern!$E$2)),"",VLOOKUP($B1068,Angebote_DAT!$C:$W,14,FALSE)))</f>
        <v/>
      </c>
      <c r="M1068" s="250" t="str">
        <f>IF($B1068="","",IF(OR(($AI1068="Intern"),($E1068=Intern!$E$2)),"",IF(K1068=Dropdown_Inhalte!$F$4,"nein","ja")))</f>
        <v/>
      </c>
      <c r="N1068" s="224" t="str">
        <f>IF($B1068="","",IF(OR(($AI1068="Intern"),($E1068=Intern!$E$2)),"",VLOOKUP($C1068,Angebote_DAT!$D:$X,21,FALSE)))</f>
        <v/>
      </c>
      <c r="O1068" s="471" t="str">
        <f>IF($B1068="","",IF(OR(($AI1068="Intern"),($E1068=Intern!$E$2)),"",VLOOKUP($C1068,Angebote_DAT!$D:$AA,24,FALSE)))</f>
        <v/>
      </c>
      <c r="P1068" s="465" t="str">
        <f>IF(B1068="","",IF(ISNA((VLOOKUP($B1068,Auftraege_DAT!$D:$AH,31,FALSE))),"",(VLOOKUP($B1068,Auftraege_DAT!$D:$AH,31,FALSE))))</f>
        <v/>
      </c>
      <c r="Q1068" s="237" t="str">
        <f>IF($P1068="ja",VLOOKUP($B1068,Auftraege_DAT!$AC:$AE,2,FALSE),"")</f>
        <v/>
      </c>
      <c r="R1068" s="458" t="str">
        <f>IF($P1068="ja",IF($AI1068="Real",VLOOKUP($B1068,Auftraege_DAT!$AC:$AF,4,FALSE)),"")</f>
        <v/>
      </c>
      <c r="S1068" s="254" t="str">
        <f>IF(P1068="","",SUMIFS(Auftraege_DAT!$T:$T,Auftraege_DAT!$C:$C,Übersicht_AG_AU!$Q1068))</f>
        <v/>
      </c>
      <c r="T1068" s="357" t="str">
        <f>IF(P1068="","",SUMIFS(Auftraege_DAT!$V:$V,Auftraege_DAT!$C:$C,Übersicht_AG_AU!$Q1068))</f>
        <v/>
      </c>
      <c r="U1068" s="357" t="str">
        <f>IF(P1068="","",SUMIFS(Auftraege_DAT!$R:$R,Auftraege_DAT!$C:$C,Übersicht_AG_AU!$Q1068,Auftraege_DAT!$S:$S,Dropdown_Inhalte!$A$5))</f>
        <v/>
      </c>
      <c r="V1068" s="475" t="str">
        <f>IF(P1068="","",SUMIFS(Auftraege_DAT!$R:$R,Auftraege_DAT!$C:$C,Übersicht_AG_AU!$Q1068,Auftraege_DAT!$S:$S,Dropdown_Inhalte!$A$6))</f>
        <v/>
      </c>
      <c r="W1068" s="476" t="str">
        <f>IF($B1068="","",IF(OR(($AI1068="Intern"),($E1068=Intern!$E$2)),"",VLOOKUP($C1068,Übersicht_AN!$B:$J,9,FALSE)))</f>
        <v/>
      </c>
      <c r="X1068" s="477" t="str">
        <f t="array" ref="X1068">IF($B1068="","",IF(OR(($AI1068="Intern"),($E1068=Intern!$E$2)),"",MAX(IF((Angebote_DAT!$D$2:'Angebote_DAT'!$D1388)=C1068,Angebote_DAT!$AY$2:$AY1388))))</f>
        <v/>
      </c>
      <c r="Y1068" s="254" t="str">
        <f t="array" ref="Y1068">IF($B1068="","",IF(OR(($AI1068="Intern"),($E1068=Intern!$E$2)),"",MIN(IF((Angebote_DAT!$D$2:'Angebote_DAT'!$D1388)=C1068,Angebote_DAT!$AY$2:$AY1388))))</f>
        <v/>
      </c>
      <c r="Z1068" s="254" t="str">
        <f>IF($B1068="","",IF(OR(($AI1068="Intern"),($E1068=Intern!$E$2)),"",VLOOKUP($C1068,Angebote_DAT!$D:$AJ,33,FALSE)))</f>
        <v/>
      </c>
      <c r="AA1068" s="357" t="str">
        <f>IF($B1068="","",IF(OR(($AI1068="Intern"),($E1068=Intern!$E$2)),"",VLOOKUP($B1068,Angebote_DAT!$C:$V,20,FALSE)))</f>
        <v/>
      </c>
      <c r="AB1068" s="357" t="str">
        <f>IF($B1068="","",IF(OR(($AI1068="Intern"),($E1068=Intern!$E$2)),"",VLOOKUP($B1068,Angebote_DAT!$C:$AL,35,FALSE)))</f>
        <v/>
      </c>
      <c r="AC1068" s="478" t="str">
        <f>IF($B1068="","",IF(OR(($AI1068="Intern"),($E1068=Intern!$E$2)),"",VLOOKUP($B1068,Angebote_DAT!$C:$AL,36,FALSE)))</f>
        <v/>
      </c>
      <c r="AD1068" s="357" t="str">
        <f>IF($B1068="","",IF($AI1068="","",IF((VLOOKUP($B1068,Angebote_DAT!$C:$AW,47,FALSE))="","",VLOOKUP($B1068,Angebote_DAT!$C:$AW,44,FALSE))))</f>
        <v/>
      </c>
      <c r="AE1068" s="480" t="str">
        <f>IF($B1068="","",IF($AI1068="","",IF((VLOOKUP($B1068,Angebote_DAT!$C:$AW,47,FALSE))="","",VLOOKUP($B1068,Angebote_DAT!$C:$AW,45,FALSE))))</f>
        <v/>
      </c>
      <c r="AF1068" s="605" t="str">
        <f t="shared" si="32"/>
        <v/>
      </c>
      <c r="AH1068" s="348" t="str">
        <f t="shared" si="33"/>
        <v/>
      </c>
      <c r="AI1068" s="348" t="str">
        <f>IF(B1068="","",VLOOKUP($C1068,Übersicht_AN!$B:$U,20,FALSE))</f>
        <v/>
      </c>
      <c r="AJ1068" s="623"/>
      <c r="AK1068" s="746" t="str">
        <f>IF($B1068="","",IF($AI1068="Real",VLOOKUP($B1068,Angebote_DAT!$C:$AW,47,FALSE)))</f>
        <v/>
      </c>
    </row>
    <row r="1069" spans="2:37" hidden="1" x14ac:dyDescent="0.2">
      <c r="B1069" s="224" t="str">
        <f t="array" ref="B1069">IF(SUM(($B$1:$B1068=Angebote_DAT!C1069)*1)=0,Angebote_DAT!C1069,"")</f>
        <v/>
      </c>
      <c r="C1069" s="457" t="str">
        <f>IF(B1069="","",VLOOKUP($B1069,Angebote_DAT!$C:$D,2,FALSE))</f>
        <v/>
      </c>
      <c r="D1069" s="462" t="str">
        <f>IF($B1069="","",IF(OR(($AI1069="Intern"),($E1069=Intern!$E$2)),"",VLOOKUP($B1069,Angebote_DAT!$C:$W,8,FALSE)))</f>
        <v/>
      </c>
      <c r="E1069" s="281" t="str">
        <f>IF(B1069="","",IF($AI1069="Intern","",VLOOKUP($B1069,Angebote_DAT!$C:$W,9,FALSE)))</f>
        <v/>
      </c>
      <c r="F1069" s="250">
        <f>_xlfn.NUMBERVALUE(IF($B1069="","",IF(OR(($AI1069="Intern"),($E1069=Intern!$E$2)),"",VLOOKUP($B1069,Angebote_DAT!$C:$W,3,FALSE))))</f>
        <v>0</v>
      </c>
      <c r="G1069" s="463" t="str">
        <f>IF($B1069="","",IF(OR(($AI1069="Intern"),($E1069=Intern!$E$2)),"",VLOOKUP($B1069,Angebote_DAT!$C:$W,4,FALSE)))</f>
        <v/>
      </c>
      <c r="H1069" s="468" t="str">
        <f>IF($B1069="","",IF(OR(($AI1069="Intern"),($E1069=Intern!$E$2)),"",VLOOKUP($C1069,Angebote_DAT!$D:$AE,25,FALSE)))</f>
        <v/>
      </c>
      <c r="I1069" s="469" t="str">
        <f>IF($B1069="","",IF(OR(($AI1069="Intern"),($E1069=Intern!$E$2)),"",VLOOKUP($C1069,Angebote_DAT!$D:$AE,26,FALSE)))</f>
        <v/>
      </c>
      <c r="J1069" s="465" t="str">
        <f>IF($B1069="","",IF(OR(($AI1069="Intern"),($E1069=Intern!$E$2)),"",VLOOKUP($C1069,Angebote_DAT!$D:$AE,27,FALSE)))</f>
        <v/>
      </c>
      <c r="K1069" s="250" t="str">
        <f>IF($B1069="","",IF(OR(($AI1069="Intern"),($E1069=Intern!$E$2)),"intern",VLOOKUP($C1069,Angebote_DAT!$D:$AE,28,FALSE)))</f>
        <v/>
      </c>
      <c r="L1069" s="250" t="str">
        <f>IF($B1069="","",IF(OR(($AI1069="Intern"),($E1069=Intern!$E$2)),"",VLOOKUP($B1069,Angebote_DAT!$C:$W,14,FALSE)))</f>
        <v/>
      </c>
      <c r="M1069" s="250" t="str">
        <f>IF($B1069="","",IF(OR(($AI1069="Intern"),($E1069=Intern!$E$2)),"",IF(K1069=Dropdown_Inhalte!$F$4,"nein","ja")))</f>
        <v/>
      </c>
      <c r="N1069" s="224" t="str">
        <f>IF($B1069="","",IF(OR(($AI1069="Intern"),($E1069=Intern!$E$2)),"",VLOOKUP($C1069,Angebote_DAT!$D:$X,21,FALSE)))</f>
        <v/>
      </c>
      <c r="O1069" s="471" t="str">
        <f>IF($B1069="","",IF(OR(($AI1069="Intern"),($E1069=Intern!$E$2)),"",VLOOKUP($C1069,Angebote_DAT!$D:$AA,24,FALSE)))</f>
        <v/>
      </c>
      <c r="P1069" s="465" t="str">
        <f>IF(B1069="","",IF(ISNA((VLOOKUP($B1069,Auftraege_DAT!$D:$AH,31,FALSE))),"",(VLOOKUP($B1069,Auftraege_DAT!$D:$AH,31,FALSE))))</f>
        <v/>
      </c>
      <c r="Q1069" s="237" t="str">
        <f>IF($P1069="ja",VLOOKUP($B1069,Auftraege_DAT!$AC:$AE,2,FALSE),"")</f>
        <v/>
      </c>
      <c r="R1069" s="458" t="str">
        <f>IF($P1069="ja",IF($AI1069="Real",VLOOKUP($B1069,Auftraege_DAT!$AC:$AF,4,FALSE)),"")</f>
        <v/>
      </c>
      <c r="S1069" s="254" t="str">
        <f>IF(P1069="","",SUMIFS(Auftraege_DAT!$T:$T,Auftraege_DAT!$C:$C,Übersicht_AG_AU!$Q1069))</f>
        <v/>
      </c>
      <c r="T1069" s="357" t="str">
        <f>IF(P1069="","",SUMIFS(Auftraege_DAT!$V:$V,Auftraege_DAT!$C:$C,Übersicht_AG_AU!$Q1069))</f>
        <v/>
      </c>
      <c r="U1069" s="357" t="str">
        <f>IF(P1069="","",SUMIFS(Auftraege_DAT!$R:$R,Auftraege_DAT!$C:$C,Übersicht_AG_AU!$Q1069,Auftraege_DAT!$S:$S,Dropdown_Inhalte!$A$5))</f>
        <v/>
      </c>
      <c r="V1069" s="475" t="str">
        <f>IF(P1069="","",SUMIFS(Auftraege_DAT!$R:$R,Auftraege_DAT!$C:$C,Übersicht_AG_AU!$Q1069,Auftraege_DAT!$S:$S,Dropdown_Inhalte!$A$6))</f>
        <v/>
      </c>
      <c r="W1069" s="476" t="str">
        <f>IF($B1069="","",IF(OR(($AI1069="Intern"),($E1069=Intern!$E$2)),"",VLOOKUP($C1069,Übersicht_AN!$B:$J,9,FALSE)))</f>
        <v/>
      </c>
      <c r="X1069" s="477" t="str">
        <f t="array" ref="X1069">IF($B1069="","",IF(OR(($AI1069="Intern"),($E1069=Intern!$E$2)),"",MAX(IF((Angebote_DAT!$D$2:'Angebote_DAT'!$D1389)=C1069,Angebote_DAT!$AY$2:$AY1389))))</f>
        <v/>
      </c>
      <c r="Y1069" s="254" t="str">
        <f t="array" ref="Y1069">IF($B1069="","",IF(OR(($AI1069="Intern"),($E1069=Intern!$E$2)),"",MIN(IF((Angebote_DAT!$D$2:'Angebote_DAT'!$D1389)=C1069,Angebote_DAT!$AY$2:$AY1389))))</f>
        <v/>
      </c>
      <c r="Z1069" s="254" t="str">
        <f>IF($B1069="","",IF(OR(($AI1069="Intern"),($E1069=Intern!$E$2)),"",VLOOKUP($C1069,Angebote_DAT!$D:$AJ,33,FALSE)))</f>
        <v/>
      </c>
      <c r="AA1069" s="357" t="str">
        <f>IF($B1069="","",IF(OR(($AI1069="Intern"),($E1069=Intern!$E$2)),"",VLOOKUP($B1069,Angebote_DAT!$C:$V,20,FALSE)))</f>
        <v/>
      </c>
      <c r="AB1069" s="357" t="str">
        <f>IF($B1069="","",IF(OR(($AI1069="Intern"),($E1069=Intern!$E$2)),"",VLOOKUP($B1069,Angebote_DAT!$C:$AL,35,FALSE)))</f>
        <v/>
      </c>
      <c r="AC1069" s="478" t="str">
        <f>IF($B1069="","",IF(OR(($AI1069="Intern"),($E1069=Intern!$E$2)),"",VLOOKUP($B1069,Angebote_DAT!$C:$AL,36,FALSE)))</f>
        <v/>
      </c>
      <c r="AD1069" s="357" t="str">
        <f>IF($B1069="","",IF($AI1069="","",IF((VLOOKUP($B1069,Angebote_DAT!$C:$AW,47,FALSE))="","",VLOOKUP($B1069,Angebote_DAT!$C:$AW,44,FALSE))))</f>
        <v/>
      </c>
      <c r="AE1069" s="480" t="str">
        <f>IF($B1069="","",IF($AI1069="","",IF((VLOOKUP($B1069,Angebote_DAT!$C:$AW,47,FALSE))="","",VLOOKUP($B1069,Angebote_DAT!$C:$AW,45,FALSE))))</f>
        <v/>
      </c>
      <c r="AF1069" s="605" t="str">
        <f t="shared" si="32"/>
        <v/>
      </c>
      <c r="AH1069" s="348" t="str">
        <f t="shared" si="33"/>
        <v/>
      </c>
      <c r="AI1069" s="348" t="str">
        <f>IF(B1069="","",VLOOKUP($C1069,Übersicht_AN!$B:$U,20,FALSE))</f>
        <v/>
      </c>
      <c r="AJ1069" s="623"/>
      <c r="AK1069" s="746" t="str">
        <f>IF($B1069="","",IF($AI1069="Real",VLOOKUP($B1069,Angebote_DAT!$C:$AW,47,FALSE)))</f>
        <v/>
      </c>
    </row>
    <row r="1070" spans="2:37" hidden="1" x14ac:dyDescent="0.2">
      <c r="B1070" s="224" t="str">
        <f t="array" ref="B1070">IF(SUM(($B$1:$B1069=Angebote_DAT!C1070)*1)=0,Angebote_DAT!C1070,"")</f>
        <v/>
      </c>
      <c r="C1070" s="457" t="str">
        <f>IF(B1070="","",VLOOKUP($B1070,Angebote_DAT!$C:$D,2,FALSE))</f>
        <v/>
      </c>
      <c r="D1070" s="462" t="str">
        <f>IF($B1070="","",IF(OR(($AI1070="Intern"),($E1070=Intern!$E$2)),"",VLOOKUP($B1070,Angebote_DAT!$C:$W,8,FALSE)))</f>
        <v/>
      </c>
      <c r="E1070" s="281" t="str">
        <f>IF(B1070="","",IF($AI1070="Intern","",VLOOKUP($B1070,Angebote_DAT!$C:$W,9,FALSE)))</f>
        <v/>
      </c>
      <c r="F1070" s="250">
        <f>_xlfn.NUMBERVALUE(IF($B1070="","",IF(OR(($AI1070="Intern"),($E1070=Intern!$E$2)),"",VLOOKUP($B1070,Angebote_DAT!$C:$W,3,FALSE))))</f>
        <v>0</v>
      </c>
      <c r="G1070" s="463" t="str">
        <f>IF($B1070="","",IF(OR(($AI1070="Intern"),($E1070=Intern!$E$2)),"",VLOOKUP($B1070,Angebote_DAT!$C:$W,4,FALSE)))</f>
        <v/>
      </c>
      <c r="H1070" s="468" t="str">
        <f>IF($B1070="","",IF(OR(($AI1070="Intern"),($E1070=Intern!$E$2)),"",VLOOKUP($C1070,Angebote_DAT!$D:$AE,25,FALSE)))</f>
        <v/>
      </c>
      <c r="I1070" s="469" t="str">
        <f>IF($B1070="","",IF(OR(($AI1070="Intern"),($E1070=Intern!$E$2)),"",VLOOKUP($C1070,Angebote_DAT!$D:$AE,26,FALSE)))</f>
        <v/>
      </c>
      <c r="J1070" s="465" t="str">
        <f>IF($B1070="","",IF(OR(($AI1070="Intern"),($E1070=Intern!$E$2)),"",VLOOKUP($C1070,Angebote_DAT!$D:$AE,27,FALSE)))</f>
        <v/>
      </c>
      <c r="K1070" s="250" t="str">
        <f>IF($B1070="","",IF(OR(($AI1070="Intern"),($E1070=Intern!$E$2)),"intern",VLOOKUP($C1070,Angebote_DAT!$D:$AE,28,FALSE)))</f>
        <v/>
      </c>
      <c r="L1070" s="250" t="str">
        <f>IF($B1070="","",IF(OR(($AI1070="Intern"),($E1070=Intern!$E$2)),"",VLOOKUP($B1070,Angebote_DAT!$C:$W,14,FALSE)))</f>
        <v/>
      </c>
      <c r="M1070" s="250" t="str">
        <f>IF($B1070="","",IF(OR(($AI1070="Intern"),($E1070=Intern!$E$2)),"",IF(K1070=Dropdown_Inhalte!$F$4,"nein","ja")))</f>
        <v/>
      </c>
      <c r="N1070" s="224" t="str">
        <f>IF($B1070="","",IF(OR(($AI1070="Intern"),($E1070=Intern!$E$2)),"",VLOOKUP($C1070,Angebote_DAT!$D:$X,21,FALSE)))</f>
        <v/>
      </c>
      <c r="O1070" s="471" t="str">
        <f>IF($B1070="","",IF(OR(($AI1070="Intern"),($E1070=Intern!$E$2)),"",VLOOKUP($C1070,Angebote_DAT!$D:$AA,24,FALSE)))</f>
        <v/>
      </c>
      <c r="P1070" s="465" t="str">
        <f>IF(B1070="","",IF(ISNA((VLOOKUP($B1070,Auftraege_DAT!$D:$AH,31,FALSE))),"",(VLOOKUP($B1070,Auftraege_DAT!$D:$AH,31,FALSE))))</f>
        <v/>
      </c>
      <c r="Q1070" s="237" t="str">
        <f>IF($P1070="ja",VLOOKUP($B1070,Auftraege_DAT!$AC:$AE,2,FALSE),"")</f>
        <v/>
      </c>
      <c r="R1070" s="458" t="str">
        <f>IF($P1070="ja",IF($AI1070="Real",VLOOKUP($B1070,Auftraege_DAT!$AC:$AF,4,FALSE)),"")</f>
        <v/>
      </c>
      <c r="S1070" s="254" t="str">
        <f>IF(P1070="","",SUMIFS(Auftraege_DAT!$T:$T,Auftraege_DAT!$C:$C,Übersicht_AG_AU!$Q1070))</f>
        <v/>
      </c>
      <c r="T1070" s="357" t="str">
        <f>IF(P1070="","",SUMIFS(Auftraege_DAT!$V:$V,Auftraege_DAT!$C:$C,Übersicht_AG_AU!$Q1070))</f>
        <v/>
      </c>
      <c r="U1070" s="357" t="str">
        <f>IF(P1070="","",SUMIFS(Auftraege_DAT!$R:$R,Auftraege_DAT!$C:$C,Übersicht_AG_AU!$Q1070,Auftraege_DAT!$S:$S,Dropdown_Inhalte!$A$5))</f>
        <v/>
      </c>
      <c r="V1070" s="475" t="str">
        <f>IF(P1070="","",SUMIFS(Auftraege_DAT!$R:$R,Auftraege_DAT!$C:$C,Übersicht_AG_AU!$Q1070,Auftraege_DAT!$S:$S,Dropdown_Inhalte!$A$6))</f>
        <v/>
      </c>
      <c r="W1070" s="476" t="str">
        <f>IF($B1070="","",IF(OR(($AI1070="Intern"),($E1070=Intern!$E$2)),"",VLOOKUP($C1070,Übersicht_AN!$B:$J,9,FALSE)))</f>
        <v/>
      </c>
      <c r="X1070" s="477" t="str">
        <f t="array" ref="X1070">IF($B1070="","",IF(OR(($AI1070="Intern"),($E1070=Intern!$E$2)),"",MAX(IF((Angebote_DAT!$D$2:'Angebote_DAT'!$D1390)=C1070,Angebote_DAT!$AY$2:$AY1390))))</f>
        <v/>
      </c>
      <c r="Y1070" s="254" t="str">
        <f t="array" ref="Y1070">IF($B1070="","",IF(OR(($AI1070="Intern"),($E1070=Intern!$E$2)),"",MIN(IF((Angebote_DAT!$D$2:'Angebote_DAT'!$D1390)=C1070,Angebote_DAT!$AY$2:$AY1390))))</f>
        <v/>
      </c>
      <c r="Z1070" s="254" t="str">
        <f>IF($B1070="","",IF(OR(($AI1070="Intern"),($E1070=Intern!$E$2)),"",VLOOKUP($C1070,Angebote_DAT!$D:$AJ,33,FALSE)))</f>
        <v/>
      </c>
      <c r="AA1070" s="357" t="str">
        <f>IF($B1070="","",IF(OR(($AI1070="Intern"),($E1070=Intern!$E$2)),"",VLOOKUP($B1070,Angebote_DAT!$C:$V,20,FALSE)))</f>
        <v/>
      </c>
      <c r="AB1070" s="357" t="str">
        <f>IF($B1070="","",IF(OR(($AI1070="Intern"),($E1070=Intern!$E$2)),"",VLOOKUP($B1070,Angebote_DAT!$C:$AL,35,FALSE)))</f>
        <v/>
      </c>
      <c r="AC1070" s="478" t="str">
        <f>IF($B1070="","",IF(OR(($AI1070="Intern"),($E1070=Intern!$E$2)),"",VLOOKUP($B1070,Angebote_DAT!$C:$AL,36,FALSE)))</f>
        <v/>
      </c>
      <c r="AD1070" s="357" t="str">
        <f>IF($B1070="","",IF($AI1070="","",IF((VLOOKUP($B1070,Angebote_DAT!$C:$AW,47,FALSE))="","",VLOOKUP($B1070,Angebote_DAT!$C:$AW,44,FALSE))))</f>
        <v/>
      </c>
      <c r="AE1070" s="480" t="str">
        <f>IF($B1070="","",IF($AI1070="","",IF((VLOOKUP($B1070,Angebote_DAT!$C:$AW,47,FALSE))="","",VLOOKUP($B1070,Angebote_DAT!$C:$AW,45,FALSE))))</f>
        <v/>
      </c>
      <c r="AF1070" s="605" t="str">
        <f t="shared" si="32"/>
        <v/>
      </c>
      <c r="AH1070" s="348" t="str">
        <f t="shared" si="33"/>
        <v/>
      </c>
      <c r="AI1070" s="348" t="str">
        <f>IF(B1070="","",VLOOKUP($C1070,Übersicht_AN!$B:$U,20,FALSE))</f>
        <v/>
      </c>
      <c r="AJ1070" s="623"/>
      <c r="AK1070" s="746" t="str">
        <f>IF($B1070="","",IF($AI1070="Real",VLOOKUP($B1070,Angebote_DAT!$C:$AW,47,FALSE)))</f>
        <v/>
      </c>
    </row>
    <row r="1071" spans="2:37" hidden="1" x14ac:dyDescent="0.2">
      <c r="B1071" s="224" t="str">
        <f t="array" ref="B1071">IF(SUM(($B$1:$B1070=Angebote_DAT!C1071)*1)=0,Angebote_DAT!C1071,"")</f>
        <v/>
      </c>
      <c r="C1071" s="457" t="str">
        <f>IF(B1071="","",VLOOKUP($B1071,Angebote_DAT!$C:$D,2,FALSE))</f>
        <v/>
      </c>
      <c r="D1071" s="462" t="str">
        <f>IF($B1071="","",IF(OR(($AI1071="Intern"),($E1071=Intern!$E$2)),"",VLOOKUP($B1071,Angebote_DAT!$C:$W,8,FALSE)))</f>
        <v/>
      </c>
      <c r="E1071" s="281" t="str">
        <f>IF(B1071="","",IF($AI1071="Intern","",VLOOKUP($B1071,Angebote_DAT!$C:$W,9,FALSE)))</f>
        <v/>
      </c>
      <c r="F1071" s="250">
        <f>_xlfn.NUMBERVALUE(IF($B1071="","",IF(OR(($AI1071="Intern"),($E1071=Intern!$E$2)),"",VLOOKUP($B1071,Angebote_DAT!$C:$W,3,FALSE))))</f>
        <v>0</v>
      </c>
      <c r="G1071" s="463" t="str">
        <f>IF($B1071="","",IF(OR(($AI1071="Intern"),($E1071=Intern!$E$2)),"",VLOOKUP($B1071,Angebote_DAT!$C:$W,4,FALSE)))</f>
        <v/>
      </c>
      <c r="H1071" s="468" t="str">
        <f>IF($B1071="","",IF(OR(($AI1071="Intern"),($E1071=Intern!$E$2)),"",VLOOKUP($C1071,Angebote_DAT!$D:$AE,25,FALSE)))</f>
        <v/>
      </c>
      <c r="I1071" s="469" t="str">
        <f>IF($B1071="","",IF(OR(($AI1071="Intern"),($E1071=Intern!$E$2)),"",VLOOKUP($C1071,Angebote_DAT!$D:$AE,26,FALSE)))</f>
        <v/>
      </c>
      <c r="J1071" s="465" t="str">
        <f>IF($B1071="","",IF(OR(($AI1071="Intern"),($E1071=Intern!$E$2)),"",VLOOKUP($C1071,Angebote_DAT!$D:$AE,27,FALSE)))</f>
        <v/>
      </c>
      <c r="K1071" s="250" t="str">
        <f>IF($B1071="","",IF(OR(($AI1071="Intern"),($E1071=Intern!$E$2)),"intern",VLOOKUP($C1071,Angebote_DAT!$D:$AE,28,FALSE)))</f>
        <v/>
      </c>
      <c r="L1071" s="250" t="str">
        <f>IF($B1071="","",IF(OR(($AI1071="Intern"),($E1071=Intern!$E$2)),"",VLOOKUP($B1071,Angebote_DAT!$C:$W,14,FALSE)))</f>
        <v/>
      </c>
      <c r="M1071" s="250" t="str">
        <f>IF($B1071="","",IF(OR(($AI1071="Intern"),($E1071=Intern!$E$2)),"",IF(K1071=Dropdown_Inhalte!$F$4,"nein","ja")))</f>
        <v/>
      </c>
      <c r="N1071" s="224" t="str">
        <f>IF($B1071="","",IF(OR(($AI1071="Intern"),($E1071=Intern!$E$2)),"",VLOOKUP($C1071,Angebote_DAT!$D:$X,21,FALSE)))</f>
        <v/>
      </c>
      <c r="O1071" s="471" t="str">
        <f>IF($B1071="","",IF(OR(($AI1071="Intern"),($E1071=Intern!$E$2)),"",VLOOKUP($C1071,Angebote_DAT!$D:$AA,24,FALSE)))</f>
        <v/>
      </c>
      <c r="P1071" s="465" t="str">
        <f>IF(B1071="","",IF(ISNA((VLOOKUP($B1071,Auftraege_DAT!$D:$AH,31,FALSE))),"",(VLOOKUP($B1071,Auftraege_DAT!$D:$AH,31,FALSE))))</f>
        <v/>
      </c>
      <c r="Q1071" s="237" t="str">
        <f>IF($P1071="ja",VLOOKUP($B1071,Auftraege_DAT!$AC:$AE,2,FALSE),"")</f>
        <v/>
      </c>
      <c r="R1071" s="458" t="str">
        <f>IF($P1071="ja",IF($AI1071="Real",VLOOKUP($B1071,Auftraege_DAT!$AC:$AF,4,FALSE)),"")</f>
        <v/>
      </c>
      <c r="S1071" s="254" t="str">
        <f>IF(P1071="","",SUMIFS(Auftraege_DAT!$T:$T,Auftraege_DAT!$C:$C,Übersicht_AG_AU!$Q1071))</f>
        <v/>
      </c>
      <c r="T1071" s="357" t="str">
        <f>IF(P1071="","",SUMIFS(Auftraege_DAT!$V:$V,Auftraege_DAT!$C:$C,Übersicht_AG_AU!$Q1071))</f>
        <v/>
      </c>
      <c r="U1071" s="357" t="str">
        <f>IF(P1071="","",SUMIFS(Auftraege_DAT!$R:$R,Auftraege_DAT!$C:$C,Übersicht_AG_AU!$Q1071,Auftraege_DAT!$S:$S,Dropdown_Inhalte!$A$5))</f>
        <v/>
      </c>
      <c r="V1071" s="475" t="str">
        <f>IF(P1071="","",SUMIFS(Auftraege_DAT!$R:$R,Auftraege_DAT!$C:$C,Übersicht_AG_AU!$Q1071,Auftraege_DAT!$S:$S,Dropdown_Inhalte!$A$6))</f>
        <v/>
      </c>
      <c r="W1071" s="476" t="str">
        <f>IF($B1071="","",IF(OR(($AI1071="Intern"),($E1071=Intern!$E$2)),"",VLOOKUP($C1071,Übersicht_AN!$B:$J,9,FALSE)))</f>
        <v/>
      </c>
      <c r="X1071" s="477" t="str">
        <f t="array" ref="X1071">IF($B1071="","",IF(OR(($AI1071="Intern"),($E1071=Intern!$E$2)),"",MAX(IF((Angebote_DAT!$D$2:'Angebote_DAT'!$D1391)=C1071,Angebote_DAT!$AY$2:$AY1391))))</f>
        <v/>
      </c>
      <c r="Y1071" s="254" t="str">
        <f t="array" ref="Y1071">IF($B1071="","",IF(OR(($AI1071="Intern"),($E1071=Intern!$E$2)),"",MIN(IF((Angebote_DAT!$D$2:'Angebote_DAT'!$D1391)=C1071,Angebote_DAT!$AY$2:$AY1391))))</f>
        <v/>
      </c>
      <c r="Z1071" s="254" t="str">
        <f>IF($B1071="","",IF(OR(($AI1071="Intern"),($E1071=Intern!$E$2)),"",VLOOKUP($C1071,Angebote_DAT!$D:$AJ,33,FALSE)))</f>
        <v/>
      </c>
      <c r="AA1071" s="357" t="str">
        <f>IF($B1071="","",IF(OR(($AI1071="Intern"),($E1071=Intern!$E$2)),"",VLOOKUP($B1071,Angebote_DAT!$C:$V,20,FALSE)))</f>
        <v/>
      </c>
      <c r="AB1071" s="357" t="str">
        <f>IF($B1071="","",IF(OR(($AI1071="Intern"),($E1071=Intern!$E$2)),"",VLOOKUP($B1071,Angebote_DAT!$C:$AL,35,FALSE)))</f>
        <v/>
      </c>
      <c r="AC1071" s="478" t="str">
        <f>IF($B1071="","",IF(OR(($AI1071="Intern"),($E1071=Intern!$E$2)),"",VLOOKUP($B1071,Angebote_DAT!$C:$AL,36,FALSE)))</f>
        <v/>
      </c>
      <c r="AD1071" s="357" t="str">
        <f>IF($B1071="","",IF($AI1071="","",IF((VLOOKUP($B1071,Angebote_DAT!$C:$AW,47,FALSE))="","",VLOOKUP($B1071,Angebote_DAT!$C:$AW,44,FALSE))))</f>
        <v/>
      </c>
      <c r="AE1071" s="480" t="str">
        <f>IF($B1071="","",IF($AI1071="","",IF((VLOOKUP($B1071,Angebote_DAT!$C:$AW,47,FALSE))="","",VLOOKUP($B1071,Angebote_DAT!$C:$AW,45,FALSE))))</f>
        <v/>
      </c>
      <c r="AF1071" s="605" t="str">
        <f t="shared" si="32"/>
        <v/>
      </c>
      <c r="AH1071" s="348" t="str">
        <f t="shared" si="33"/>
        <v/>
      </c>
      <c r="AI1071" s="348" t="str">
        <f>IF(B1071="","",VLOOKUP($C1071,Übersicht_AN!$B:$U,20,FALSE))</f>
        <v/>
      </c>
      <c r="AJ1071" s="623"/>
      <c r="AK1071" s="746" t="str">
        <f>IF($B1071="","",IF($AI1071="Real",VLOOKUP($B1071,Angebote_DAT!$C:$AW,47,FALSE)))</f>
        <v/>
      </c>
    </row>
    <row r="1072" spans="2:37" hidden="1" x14ac:dyDescent="0.2">
      <c r="B1072" s="224" t="str">
        <f t="array" ref="B1072">IF(SUM(($B$1:$B1071=Angebote_DAT!C1072)*1)=0,Angebote_DAT!C1072,"")</f>
        <v/>
      </c>
      <c r="C1072" s="457" t="str">
        <f>IF(B1072="","",VLOOKUP($B1072,Angebote_DAT!$C:$D,2,FALSE))</f>
        <v/>
      </c>
      <c r="D1072" s="462" t="str">
        <f>IF($B1072="","",IF(OR(($AI1072="Intern"),($E1072=Intern!$E$2)),"",VLOOKUP($B1072,Angebote_DAT!$C:$W,8,FALSE)))</f>
        <v/>
      </c>
      <c r="E1072" s="281" t="str">
        <f>IF(B1072="","",IF($AI1072="Intern","",VLOOKUP($B1072,Angebote_DAT!$C:$W,9,FALSE)))</f>
        <v/>
      </c>
      <c r="F1072" s="250">
        <f>_xlfn.NUMBERVALUE(IF($B1072="","",IF(OR(($AI1072="Intern"),($E1072=Intern!$E$2)),"",VLOOKUP($B1072,Angebote_DAT!$C:$W,3,FALSE))))</f>
        <v>0</v>
      </c>
      <c r="G1072" s="463" t="str">
        <f>IF($B1072="","",IF(OR(($AI1072="Intern"),($E1072=Intern!$E$2)),"",VLOOKUP($B1072,Angebote_DAT!$C:$W,4,FALSE)))</f>
        <v/>
      </c>
      <c r="H1072" s="468" t="str">
        <f>IF($B1072="","",IF(OR(($AI1072="Intern"),($E1072=Intern!$E$2)),"",VLOOKUP($C1072,Angebote_DAT!$D:$AE,25,FALSE)))</f>
        <v/>
      </c>
      <c r="I1072" s="469" t="str">
        <f>IF($B1072="","",IF(OR(($AI1072="Intern"),($E1072=Intern!$E$2)),"",VLOOKUP($C1072,Angebote_DAT!$D:$AE,26,FALSE)))</f>
        <v/>
      </c>
      <c r="J1072" s="465" t="str">
        <f>IF($B1072="","",IF(OR(($AI1072="Intern"),($E1072=Intern!$E$2)),"",VLOOKUP($C1072,Angebote_DAT!$D:$AE,27,FALSE)))</f>
        <v/>
      </c>
      <c r="K1072" s="250" t="str">
        <f>IF($B1072="","",IF(OR(($AI1072="Intern"),($E1072=Intern!$E$2)),"intern",VLOOKUP($C1072,Angebote_DAT!$D:$AE,28,FALSE)))</f>
        <v/>
      </c>
      <c r="L1072" s="250" t="str">
        <f>IF($B1072="","",IF(OR(($AI1072="Intern"),($E1072=Intern!$E$2)),"",VLOOKUP($B1072,Angebote_DAT!$C:$W,14,FALSE)))</f>
        <v/>
      </c>
      <c r="M1072" s="250" t="str">
        <f>IF($B1072="","",IF(OR(($AI1072="Intern"),($E1072=Intern!$E$2)),"",IF(K1072=Dropdown_Inhalte!$F$4,"nein","ja")))</f>
        <v/>
      </c>
      <c r="N1072" s="224" t="str">
        <f>IF($B1072="","",IF(OR(($AI1072="Intern"),($E1072=Intern!$E$2)),"",VLOOKUP($C1072,Angebote_DAT!$D:$X,21,FALSE)))</f>
        <v/>
      </c>
      <c r="O1072" s="471" t="str">
        <f>IF($B1072="","",IF(OR(($AI1072="Intern"),($E1072=Intern!$E$2)),"",VLOOKUP($C1072,Angebote_DAT!$D:$AA,24,FALSE)))</f>
        <v/>
      </c>
      <c r="P1072" s="465" t="str">
        <f>IF(B1072="","",IF(ISNA((VLOOKUP($B1072,Auftraege_DAT!$D:$AH,31,FALSE))),"",(VLOOKUP($B1072,Auftraege_DAT!$D:$AH,31,FALSE))))</f>
        <v/>
      </c>
      <c r="Q1072" s="237" t="str">
        <f>IF($P1072="ja",VLOOKUP($B1072,Auftraege_DAT!$AC:$AE,2,FALSE),"")</f>
        <v/>
      </c>
      <c r="R1072" s="458" t="str">
        <f>IF($P1072="ja",IF($AI1072="Real",VLOOKUP($B1072,Auftraege_DAT!$AC:$AF,4,FALSE)),"")</f>
        <v/>
      </c>
      <c r="S1072" s="254" t="str">
        <f>IF(P1072="","",SUMIFS(Auftraege_DAT!$T:$T,Auftraege_DAT!$C:$C,Übersicht_AG_AU!$Q1072))</f>
        <v/>
      </c>
      <c r="T1072" s="357" t="str">
        <f>IF(P1072="","",SUMIFS(Auftraege_DAT!$V:$V,Auftraege_DAT!$C:$C,Übersicht_AG_AU!$Q1072))</f>
        <v/>
      </c>
      <c r="U1072" s="357" t="str">
        <f>IF(P1072="","",SUMIFS(Auftraege_DAT!$R:$R,Auftraege_DAT!$C:$C,Übersicht_AG_AU!$Q1072,Auftraege_DAT!$S:$S,Dropdown_Inhalte!$A$5))</f>
        <v/>
      </c>
      <c r="V1072" s="475" t="str">
        <f>IF(P1072="","",SUMIFS(Auftraege_DAT!$R:$R,Auftraege_DAT!$C:$C,Übersicht_AG_AU!$Q1072,Auftraege_DAT!$S:$S,Dropdown_Inhalte!$A$6))</f>
        <v/>
      </c>
      <c r="W1072" s="476" t="str">
        <f>IF($B1072="","",IF(OR(($AI1072="Intern"),($E1072=Intern!$E$2)),"",VLOOKUP($C1072,Übersicht_AN!$B:$J,9,FALSE)))</f>
        <v/>
      </c>
      <c r="X1072" s="477" t="str">
        <f t="array" ref="X1072">IF($B1072="","",IF(OR(($AI1072="Intern"),($E1072=Intern!$E$2)),"",MAX(IF((Angebote_DAT!$D$2:'Angebote_DAT'!$D1392)=C1072,Angebote_DAT!$AY$2:$AY1392))))</f>
        <v/>
      </c>
      <c r="Y1072" s="254" t="str">
        <f t="array" ref="Y1072">IF($B1072="","",IF(OR(($AI1072="Intern"),($E1072=Intern!$E$2)),"",MIN(IF((Angebote_DAT!$D$2:'Angebote_DAT'!$D1392)=C1072,Angebote_DAT!$AY$2:$AY1392))))</f>
        <v/>
      </c>
      <c r="Z1072" s="254" t="str">
        <f>IF($B1072="","",IF(OR(($AI1072="Intern"),($E1072=Intern!$E$2)),"",VLOOKUP($C1072,Angebote_DAT!$D:$AJ,33,FALSE)))</f>
        <v/>
      </c>
      <c r="AA1072" s="357" t="str">
        <f>IF($B1072="","",IF(OR(($AI1072="Intern"),($E1072=Intern!$E$2)),"",VLOOKUP($B1072,Angebote_DAT!$C:$V,20,FALSE)))</f>
        <v/>
      </c>
      <c r="AB1072" s="357" t="str">
        <f>IF($B1072="","",IF(OR(($AI1072="Intern"),($E1072=Intern!$E$2)),"",VLOOKUP($B1072,Angebote_DAT!$C:$AL,35,FALSE)))</f>
        <v/>
      </c>
      <c r="AC1072" s="478" t="str">
        <f>IF($B1072="","",IF(OR(($AI1072="Intern"),($E1072=Intern!$E$2)),"",VLOOKUP($B1072,Angebote_DAT!$C:$AL,36,FALSE)))</f>
        <v/>
      </c>
      <c r="AD1072" s="357" t="str">
        <f>IF($B1072="","",IF($AI1072="","",IF((VLOOKUP($B1072,Angebote_DAT!$C:$AW,47,FALSE))="","",VLOOKUP($B1072,Angebote_DAT!$C:$AW,44,FALSE))))</f>
        <v/>
      </c>
      <c r="AE1072" s="480" t="str">
        <f>IF($B1072="","",IF($AI1072="","",IF((VLOOKUP($B1072,Angebote_DAT!$C:$AW,47,FALSE))="","",VLOOKUP($B1072,Angebote_DAT!$C:$AW,45,FALSE))))</f>
        <v/>
      </c>
      <c r="AF1072" s="605" t="str">
        <f t="shared" si="32"/>
        <v/>
      </c>
      <c r="AH1072" s="348" t="str">
        <f t="shared" si="33"/>
        <v/>
      </c>
      <c r="AI1072" s="348" t="str">
        <f>IF(B1072="","",VLOOKUP($C1072,Übersicht_AN!$B:$U,20,FALSE))</f>
        <v/>
      </c>
      <c r="AJ1072" s="623"/>
      <c r="AK1072" s="746" t="str">
        <f>IF($B1072="","",IF($AI1072="Real",VLOOKUP($B1072,Angebote_DAT!$C:$AW,47,FALSE)))</f>
        <v/>
      </c>
    </row>
    <row r="1073" spans="2:37" hidden="1" x14ac:dyDescent="0.2">
      <c r="B1073" s="224" t="str">
        <f t="array" ref="B1073">IF(SUM(($B$1:$B1072=Angebote_DAT!C1073)*1)=0,Angebote_DAT!C1073,"")</f>
        <v/>
      </c>
      <c r="C1073" s="457" t="str">
        <f>IF(B1073="","",VLOOKUP($B1073,Angebote_DAT!$C:$D,2,FALSE))</f>
        <v/>
      </c>
      <c r="D1073" s="462" t="str">
        <f>IF($B1073="","",IF(OR(($AI1073="Intern"),($E1073=Intern!$E$2)),"",VLOOKUP($B1073,Angebote_DAT!$C:$W,8,FALSE)))</f>
        <v/>
      </c>
      <c r="E1073" s="281" t="str">
        <f>IF(B1073="","",IF($AI1073="Intern","",VLOOKUP($B1073,Angebote_DAT!$C:$W,9,FALSE)))</f>
        <v/>
      </c>
      <c r="F1073" s="250">
        <f>_xlfn.NUMBERVALUE(IF($B1073="","",IF(OR(($AI1073="Intern"),($E1073=Intern!$E$2)),"",VLOOKUP($B1073,Angebote_DAT!$C:$W,3,FALSE))))</f>
        <v>0</v>
      </c>
      <c r="G1073" s="463" t="str">
        <f>IF($B1073="","",IF(OR(($AI1073="Intern"),($E1073=Intern!$E$2)),"",VLOOKUP($B1073,Angebote_DAT!$C:$W,4,FALSE)))</f>
        <v/>
      </c>
      <c r="H1073" s="468" t="str">
        <f>IF($B1073="","",IF(OR(($AI1073="Intern"),($E1073=Intern!$E$2)),"",VLOOKUP($C1073,Angebote_DAT!$D:$AE,25,FALSE)))</f>
        <v/>
      </c>
      <c r="I1073" s="469" t="str">
        <f>IF($B1073="","",IF(OR(($AI1073="Intern"),($E1073=Intern!$E$2)),"",VLOOKUP($C1073,Angebote_DAT!$D:$AE,26,FALSE)))</f>
        <v/>
      </c>
      <c r="J1073" s="465" t="str">
        <f>IF($B1073="","",IF(OR(($AI1073="Intern"),($E1073=Intern!$E$2)),"",VLOOKUP($C1073,Angebote_DAT!$D:$AE,27,FALSE)))</f>
        <v/>
      </c>
      <c r="K1073" s="250" t="str">
        <f>IF($B1073="","",IF(OR(($AI1073="Intern"),($E1073=Intern!$E$2)),"intern",VLOOKUP($C1073,Angebote_DAT!$D:$AE,28,FALSE)))</f>
        <v/>
      </c>
      <c r="L1073" s="250" t="str">
        <f>IF($B1073="","",IF(OR(($AI1073="Intern"),($E1073=Intern!$E$2)),"",VLOOKUP($B1073,Angebote_DAT!$C:$W,14,FALSE)))</f>
        <v/>
      </c>
      <c r="M1073" s="250" t="str">
        <f>IF($B1073="","",IF(OR(($AI1073="Intern"),($E1073=Intern!$E$2)),"",IF(K1073=Dropdown_Inhalte!$F$4,"nein","ja")))</f>
        <v/>
      </c>
      <c r="N1073" s="224" t="str">
        <f>IF($B1073="","",IF(OR(($AI1073="Intern"),($E1073=Intern!$E$2)),"",VLOOKUP($C1073,Angebote_DAT!$D:$X,21,FALSE)))</f>
        <v/>
      </c>
      <c r="O1073" s="471" t="str">
        <f>IF($B1073="","",IF(OR(($AI1073="Intern"),($E1073=Intern!$E$2)),"",VLOOKUP($C1073,Angebote_DAT!$D:$AA,24,FALSE)))</f>
        <v/>
      </c>
      <c r="P1073" s="465" t="str">
        <f>IF(B1073="","",IF(ISNA((VLOOKUP($B1073,Auftraege_DAT!$D:$AH,31,FALSE))),"",(VLOOKUP($B1073,Auftraege_DAT!$D:$AH,31,FALSE))))</f>
        <v/>
      </c>
      <c r="Q1073" s="237" t="str">
        <f>IF($P1073="ja",VLOOKUP($B1073,Auftraege_DAT!$AC:$AE,2,FALSE),"")</f>
        <v/>
      </c>
      <c r="R1073" s="458" t="str">
        <f>IF($P1073="ja",IF($AI1073="Real",VLOOKUP($B1073,Auftraege_DAT!$AC:$AF,4,FALSE)),"")</f>
        <v/>
      </c>
      <c r="S1073" s="254" t="str">
        <f>IF(P1073="","",SUMIFS(Auftraege_DAT!$T:$T,Auftraege_DAT!$C:$C,Übersicht_AG_AU!$Q1073))</f>
        <v/>
      </c>
      <c r="T1073" s="357" t="str">
        <f>IF(P1073="","",SUMIFS(Auftraege_DAT!$V:$V,Auftraege_DAT!$C:$C,Übersicht_AG_AU!$Q1073))</f>
        <v/>
      </c>
      <c r="U1073" s="357" t="str">
        <f>IF(P1073="","",SUMIFS(Auftraege_DAT!$R:$R,Auftraege_DAT!$C:$C,Übersicht_AG_AU!$Q1073,Auftraege_DAT!$S:$S,Dropdown_Inhalte!$A$5))</f>
        <v/>
      </c>
      <c r="V1073" s="475" t="str">
        <f>IF(P1073="","",SUMIFS(Auftraege_DAT!$R:$R,Auftraege_DAT!$C:$C,Übersicht_AG_AU!$Q1073,Auftraege_DAT!$S:$S,Dropdown_Inhalte!$A$6))</f>
        <v/>
      </c>
      <c r="W1073" s="476" t="str">
        <f>IF($B1073="","",IF(OR(($AI1073="Intern"),($E1073=Intern!$E$2)),"",VLOOKUP($C1073,Übersicht_AN!$B:$J,9,FALSE)))</f>
        <v/>
      </c>
      <c r="X1073" s="477" t="str">
        <f t="array" ref="X1073">IF($B1073="","",IF(OR(($AI1073="Intern"),($E1073=Intern!$E$2)),"",MAX(IF((Angebote_DAT!$D$2:'Angebote_DAT'!$D1393)=C1073,Angebote_DAT!$AY$2:$AY1393))))</f>
        <v/>
      </c>
      <c r="Y1073" s="254" t="str">
        <f t="array" ref="Y1073">IF($B1073="","",IF(OR(($AI1073="Intern"),($E1073=Intern!$E$2)),"",MIN(IF((Angebote_DAT!$D$2:'Angebote_DAT'!$D1393)=C1073,Angebote_DAT!$AY$2:$AY1393))))</f>
        <v/>
      </c>
      <c r="Z1073" s="254" t="str">
        <f>IF($B1073="","",IF(OR(($AI1073="Intern"),($E1073=Intern!$E$2)),"",VLOOKUP($C1073,Angebote_DAT!$D:$AJ,33,FALSE)))</f>
        <v/>
      </c>
      <c r="AA1073" s="357" t="str">
        <f>IF($B1073="","",IF(OR(($AI1073="Intern"),($E1073=Intern!$E$2)),"",VLOOKUP($B1073,Angebote_DAT!$C:$V,20,FALSE)))</f>
        <v/>
      </c>
      <c r="AB1073" s="357" t="str">
        <f>IF($B1073="","",IF(OR(($AI1073="Intern"),($E1073=Intern!$E$2)),"",VLOOKUP($B1073,Angebote_DAT!$C:$AL,35,FALSE)))</f>
        <v/>
      </c>
      <c r="AC1073" s="478" t="str">
        <f>IF($B1073="","",IF(OR(($AI1073="Intern"),($E1073=Intern!$E$2)),"",VLOOKUP($B1073,Angebote_DAT!$C:$AL,36,FALSE)))</f>
        <v/>
      </c>
      <c r="AD1073" s="357" t="str">
        <f>IF($B1073="","",IF($AI1073="","",IF((VLOOKUP($B1073,Angebote_DAT!$C:$AW,47,FALSE))="","",VLOOKUP($B1073,Angebote_DAT!$C:$AW,44,FALSE))))</f>
        <v/>
      </c>
      <c r="AE1073" s="480" t="str">
        <f>IF($B1073="","",IF($AI1073="","",IF((VLOOKUP($B1073,Angebote_DAT!$C:$AW,47,FALSE))="","",VLOOKUP($B1073,Angebote_DAT!$C:$AW,45,FALSE))))</f>
        <v/>
      </c>
      <c r="AF1073" s="605" t="str">
        <f t="shared" si="32"/>
        <v/>
      </c>
      <c r="AH1073" s="348" t="str">
        <f t="shared" si="33"/>
        <v/>
      </c>
      <c r="AI1073" s="348" t="str">
        <f>IF(B1073="","",VLOOKUP($C1073,Übersicht_AN!$B:$U,20,FALSE))</f>
        <v/>
      </c>
      <c r="AJ1073" s="623"/>
      <c r="AK1073" s="746" t="str">
        <f>IF($B1073="","",IF($AI1073="Real",VLOOKUP($B1073,Angebote_DAT!$C:$AW,47,FALSE)))</f>
        <v/>
      </c>
    </row>
    <row r="1074" spans="2:37" hidden="1" x14ac:dyDescent="0.2">
      <c r="B1074" s="224" t="str">
        <f t="array" ref="B1074">IF(SUM(($B$1:$B1073=Angebote_DAT!C1074)*1)=0,Angebote_DAT!C1074,"")</f>
        <v/>
      </c>
      <c r="C1074" s="457" t="str">
        <f>IF(B1074="","",VLOOKUP($B1074,Angebote_DAT!$C:$D,2,FALSE))</f>
        <v/>
      </c>
      <c r="D1074" s="462" t="str">
        <f>IF($B1074="","",IF(OR(($AI1074="Intern"),($E1074=Intern!$E$2)),"",VLOOKUP($B1074,Angebote_DAT!$C:$W,8,FALSE)))</f>
        <v/>
      </c>
      <c r="E1074" s="281" t="str">
        <f>IF(B1074="","",IF($AI1074="Intern","",VLOOKUP($B1074,Angebote_DAT!$C:$W,9,FALSE)))</f>
        <v/>
      </c>
      <c r="F1074" s="250">
        <f>_xlfn.NUMBERVALUE(IF($B1074="","",IF(OR(($AI1074="Intern"),($E1074=Intern!$E$2)),"",VLOOKUP($B1074,Angebote_DAT!$C:$W,3,FALSE))))</f>
        <v>0</v>
      </c>
      <c r="G1074" s="463" t="str">
        <f>IF($B1074="","",IF(OR(($AI1074="Intern"),($E1074=Intern!$E$2)),"",VLOOKUP($B1074,Angebote_DAT!$C:$W,4,FALSE)))</f>
        <v/>
      </c>
      <c r="H1074" s="468" t="str">
        <f>IF($B1074="","",IF(OR(($AI1074="Intern"),($E1074=Intern!$E$2)),"",VLOOKUP($C1074,Angebote_DAT!$D:$AE,25,FALSE)))</f>
        <v/>
      </c>
      <c r="I1074" s="469" t="str">
        <f>IF($B1074="","",IF(OR(($AI1074="Intern"),($E1074=Intern!$E$2)),"",VLOOKUP($C1074,Angebote_DAT!$D:$AE,26,FALSE)))</f>
        <v/>
      </c>
      <c r="J1074" s="465" t="str">
        <f>IF($B1074="","",IF(OR(($AI1074="Intern"),($E1074=Intern!$E$2)),"",VLOOKUP($C1074,Angebote_DAT!$D:$AE,27,FALSE)))</f>
        <v/>
      </c>
      <c r="K1074" s="250" t="str">
        <f>IF($B1074="","",IF(OR(($AI1074="Intern"),($E1074=Intern!$E$2)),"intern",VLOOKUP($C1074,Angebote_DAT!$D:$AE,28,FALSE)))</f>
        <v/>
      </c>
      <c r="L1074" s="250" t="str">
        <f>IF($B1074="","",IF(OR(($AI1074="Intern"),($E1074=Intern!$E$2)),"",VLOOKUP($B1074,Angebote_DAT!$C:$W,14,FALSE)))</f>
        <v/>
      </c>
      <c r="M1074" s="250" t="str">
        <f>IF($B1074="","",IF(OR(($AI1074="Intern"),($E1074=Intern!$E$2)),"",IF(K1074=Dropdown_Inhalte!$F$4,"nein","ja")))</f>
        <v/>
      </c>
      <c r="N1074" s="224" t="str">
        <f>IF($B1074="","",IF(OR(($AI1074="Intern"),($E1074=Intern!$E$2)),"",VLOOKUP($C1074,Angebote_DAT!$D:$X,21,FALSE)))</f>
        <v/>
      </c>
      <c r="O1074" s="471" t="str">
        <f>IF($B1074="","",IF(OR(($AI1074="Intern"),($E1074=Intern!$E$2)),"",VLOOKUP($C1074,Angebote_DAT!$D:$AA,24,FALSE)))</f>
        <v/>
      </c>
      <c r="P1074" s="465" t="str">
        <f>IF(B1074="","",IF(ISNA((VLOOKUP($B1074,Auftraege_DAT!$D:$AH,31,FALSE))),"",(VLOOKUP($B1074,Auftraege_DAT!$D:$AH,31,FALSE))))</f>
        <v/>
      </c>
      <c r="Q1074" s="237" t="str">
        <f>IF($P1074="ja",VLOOKUP($B1074,Auftraege_DAT!$AC:$AE,2,FALSE),"")</f>
        <v/>
      </c>
      <c r="R1074" s="458" t="str">
        <f>IF($P1074="ja",IF($AI1074="Real",VLOOKUP($B1074,Auftraege_DAT!$AC:$AF,4,FALSE)),"")</f>
        <v/>
      </c>
      <c r="S1074" s="254" t="str">
        <f>IF(P1074="","",SUMIFS(Auftraege_DAT!$T:$T,Auftraege_DAT!$C:$C,Übersicht_AG_AU!$Q1074))</f>
        <v/>
      </c>
      <c r="T1074" s="357" t="str">
        <f>IF(P1074="","",SUMIFS(Auftraege_DAT!$V:$V,Auftraege_DAT!$C:$C,Übersicht_AG_AU!$Q1074))</f>
        <v/>
      </c>
      <c r="U1074" s="357" t="str">
        <f>IF(P1074="","",SUMIFS(Auftraege_DAT!$R:$R,Auftraege_DAT!$C:$C,Übersicht_AG_AU!$Q1074,Auftraege_DAT!$S:$S,Dropdown_Inhalte!$A$5))</f>
        <v/>
      </c>
      <c r="V1074" s="475" t="str">
        <f>IF(P1074="","",SUMIFS(Auftraege_DAT!$R:$R,Auftraege_DAT!$C:$C,Übersicht_AG_AU!$Q1074,Auftraege_DAT!$S:$S,Dropdown_Inhalte!$A$6))</f>
        <v/>
      </c>
      <c r="W1074" s="476" t="str">
        <f>IF($B1074="","",IF(OR(($AI1074="Intern"),($E1074=Intern!$E$2)),"",VLOOKUP($C1074,Übersicht_AN!$B:$J,9,FALSE)))</f>
        <v/>
      </c>
      <c r="X1074" s="477" t="str">
        <f t="array" ref="X1074">IF($B1074="","",IF(OR(($AI1074="Intern"),($E1074=Intern!$E$2)),"",MAX(IF((Angebote_DAT!$D$2:'Angebote_DAT'!$D1394)=C1074,Angebote_DAT!$AY$2:$AY1394))))</f>
        <v/>
      </c>
      <c r="Y1074" s="254" t="str">
        <f t="array" ref="Y1074">IF($B1074="","",IF(OR(($AI1074="Intern"),($E1074=Intern!$E$2)),"",MIN(IF((Angebote_DAT!$D$2:'Angebote_DAT'!$D1394)=C1074,Angebote_DAT!$AY$2:$AY1394))))</f>
        <v/>
      </c>
      <c r="Z1074" s="254" t="str">
        <f>IF($B1074="","",IF(OR(($AI1074="Intern"),($E1074=Intern!$E$2)),"",VLOOKUP($C1074,Angebote_DAT!$D:$AJ,33,FALSE)))</f>
        <v/>
      </c>
      <c r="AA1074" s="357" t="str">
        <f>IF($B1074="","",IF(OR(($AI1074="Intern"),($E1074=Intern!$E$2)),"",VLOOKUP($B1074,Angebote_DAT!$C:$V,20,FALSE)))</f>
        <v/>
      </c>
      <c r="AB1074" s="357" t="str">
        <f>IF($B1074="","",IF(OR(($AI1074="Intern"),($E1074=Intern!$E$2)),"",VLOOKUP($B1074,Angebote_DAT!$C:$AL,35,FALSE)))</f>
        <v/>
      </c>
      <c r="AC1074" s="478" t="str">
        <f>IF($B1074="","",IF(OR(($AI1074="Intern"),($E1074=Intern!$E$2)),"",VLOOKUP($B1074,Angebote_DAT!$C:$AL,36,FALSE)))</f>
        <v/>
      </c>
      <c r="AD1074" s="357" t="str">
        <f>IF($B1074="","",IF($AI1074="","",IF((VLOOKUP($B1074,Angebote_DAT!$C:$AW,47,FALSE))="","",VLOOKUP($B1074,Angebote_DAT!$C:$AW,44,FALSE))))</f>
        <v/>
      </c>
      <c r="AE1074" s="480" t="str">
        <f>IF($B1074="","",IF($AI1074="","",IF((VLOOKUP($B1074,Angebote_DAT!$C:$AW,47,FALSE))="","",VLOOKUP($B1074,Angebote_DAT!$C:$AW,45,FALSE))))</f>
        <v/>
      </c>
      <c r="AF1074" s="605" t="str">
        <f t="shared" si="32"/>
        <v/>
      </c>
      <c r="AH1074" s="348" t="str">
        <f t="shared" si="33"/>
        <v/>
      </c>
      <c r="AI1074" s="348" t="str">
        <f>IF(B1074="","",VLOOKUP($C1074,Übersicht_AN!$B:$U,20,FALSE))</f>
        <v/>
      </c>
      <c r="AJ1074" s="623"/>
      <c r="AK1074" s="746" t="str">
        <f>IF($B1074="","",IF($AI1074="Real",VLOOKUP($B1074,Angebote_DAT!$C:$AW,47,FALSE)))</f>
        <v/>
      </c>
    </row>
    <row r="1075" spans="2:37" hidden="1" x14ac:dyDescent="0.2">
      <c r="B1075" s="224" t="str">
        <f t="array" ref="B1075">IF(SUM(($B$1:$B1074=Angebote_DAT!C1075)*1)=0,Angebote_DAT!C1075,"")</f>
        <v/>
      </c>
      <c r="C1075" s="457" t="str">
        <f>IF(B1075="","",VLOOKUP($B1075,Angebote_DAT!$C:$D,2,FALSE))</f>
        <v/>
      </c>
      <c r="D1075" s="462" t="str">
        <f>IF($B1075="","",IF(OR(($AI1075="Intern"),($E1075=Intern!$E$2)),"",VLOOKUP($B1075,Angebote_DAT!$C:$W,8,FALSE)))</f>
        <v/>
      </c>
      <c r="E1075" s="281" t="str">
        <f>IF(B1075="","",IF($AI1075="Intern","",VLOOKUP($B1075,Angebote_DAT!$C:$W,9,FALSE)))</f>
        <v/>
      </c>
      <c r="F1075" s="250">
        <f>_xlfn.NUMBERVALUE(IF($B1075="","",IF(OR(($AI1075="Intern"),($E1075=Intern!$E$2)),"",VLOOKUP($B1075,Angebote_DAT!$C:$W,3,FALSE))))</f>
        <v>0</v>
      </c>
      <c r="G1075" s="463" t="str">
        <f>IF($B1075="","",IF(OR(($AI1075="Intern"),($E1075=Intern!$E$2)),"",VLOOKUP($B1075,Angebote_DAT!$C:$W,4,FALSE)))</f>
        <v/>
      </c>
      <c r="H1075" s="468" t="str">
        <f>IF($B1075="","",IF(OR(($AI1075="Intern"),($E1075=Intern!$E$2)),"",VLOOKUP($C1075,Angebote_DAT!$D:$AE,25,FALSE)))</f>
        <v/>
      </c>
      <c r="I1075" s="469" t="str">
        <f>IF($B1075="","",IF(OR(($AI1075="Intern"),($E1075=Intern!$E$2)),"",VLOOKUP($C1075,Angebote_DAT!$D:$AE,26,FALSE)))</f>
        <v/>
      </c>
      <c r="J1075" s="465" t="str">
        <f>IF($B1075="","",IF(OR(($AI1075="Intern"),($E1075=Intern!$E$2)),"",VLOOKUP($C1075,Angebote_DAT!$D:$AE,27,FALSE)))</f>
        <v/>
      </c>
      <c r="K1075" s="250" t="str">
        <f>IF($B1075="","",IF(OR(($AI1075="Intern"),($E1075=Intern!$E$2)),"intern",VLOOKUP($C1075,Angebote_DAT!$D:$AE,28,FALSE)))</f>
        <v/>
      </c>
      <c r="L1075" s="250" t="str">
        <f>IF($B1075="","",IF(OR(($AI1075="Intern"),($E1075=Intern!$E$2)),"",VLOOKUP($B1075,Angebote_DAT!$C:$W,14,FALSE)))</f>
        <v/>
      </c>
      <c r="M1075" s="250" t="str">
        <f>IF($B1075="","",IF(OR(($AI1075="Intern"),($E1075=Intern!$E$2)),"",IF(K1075=Dropdown_Inhalte!$F$4,"nein","ja")))</f>
        <v/>
      </c>
      <c r="N1075" s="224" t="str">
        <f>IF($B1075="","",IF(OR(($AI1075="Intern"),($E1075=Intern!$E$2)),"",VLOOKUP($C1075,Angebote_DAT!$D:$X,21,FALSE)))</f>
        <v/>
      </c>
      <c r="O1075" s="471" t="str">
        <f>IF($B1075="","",IF(OR(($AI1075="Intern"),($E1075=Intern!$E$2)),"",VLOOKUP($C1075,Angebote_DAT!$D:$AA,24,FALSE)))</f>
        <v/>
      </c>
      <c r="P1075" s="465" t="str">
        <f>IF(B1075="","",IF(ISNA((VLOOKUP($B1075,Auftraege_DAT!$D:$AH,31,FALSE))),"",(VLOOKUP($B1075,Auftraege_DAT!$D:$AH,31,FALSE))))</f>
        <v/>
      </c>
      <c r="Q1075" s="237" t="str">
        <f>IF($P1075="ja",VLOOKUP($B1075,Auftraege_DAT!$AC:$AE,2,FALSE),"")</f>
        <v/>
      </c>
      <c r="R1075" s="458" t="str">
        <f>IF($P1075="ja",IF($AI1075="Real",VLOOKUP($B1075,Auftraege_DAT!$AC:$AF,4,FALSE)),"")</f>
        <v/>
      </c>
      <c r="S1075" s="254" t="str">
        <f>IF(P1075="","",SUMIFS(Auftraege_DAT!$T:$T,Auftraege_DAT!$C:$C,Übersicht_AG_AU!$Q1075))</f>
        <v/>
      </c>
      <c r="T1075" s="357" t="str">
        <f>IF(P1075="","",SUMIFS(Auftraege_DAT!$V:$V,Auftraege_DAT!$C:$C,Übersicht_AG_AU!$Q1075))</f>
        <v/>
      </c>
      <c r="U1075" s="357" t="str">
        <f>IF(P1075="","",SUMIFS(Auftraege_DAT!$R:$R,Auftraege_DAT!$C:$C,Übersicht_AG_AU!$Q1075,Auftraege_DAT!$S:$S,Dropdown_Inhalte!$A$5))</f>
        <v/>
      </c>
      <c r="V1075" s="475" t="str">
        <f>IF(P1075="","",SUMIFS(Auftraege_DAT!$R:$R,Auftraege_DAT!$C:$C,Übersicht_AG_AU!$Q1075,Auftraege_DAT!$S:$S,Dropdown_Inhalte!$A$6))</f>
        <v/>
      </c>
      <c r="W1075" s="476" t="str">
        <f>IF($B1075="","",IF(OR(($AI1075="Intern"),($E1075=Intern!$E$2)),"",VLOOKUP($C1075,Übersicht_AN!$B:$J,9,FALSE)))</f>
        <v/>
      </c>
      <c r="X1075" s="477" t="str">
        <f t="array" ref="X1075">IF($B1075="","",IF(OR(($AI1075="Intern"),($E1075=Intern!$E$2)),"",MAX(IF((Angebote_DAT!$D$2:'Angebote_DAT'!$D1395)=C1075,Angebote_DAT!$AY$2:$AY1395))))</f>
        <v/>
      </c>
      <c r="Y1075" s="254" t="str">
        <f t="array" ref="Y1075">IF($B1075="","",IF(OR(($AI1075="Intern"),($E1075=Intern!$E$2)),"",MIN(IF((Angebote_DAT!$D$2:'Angebote_DAT'!$D1395)=C1075,Angebote_DAT!$AY$2:$AY1395))))</f>
        <v/>
      </c>
      <c r="Z1075" s="254" t="str">
        <f>IF($B1075="","",IF(OR(($AI1075="Intern"),($E1075=Intern!$E$2)),"",VLOOKUP($C1075,Angebote_DAT!$D:$AJ,33,FALSE)))</f>
        <v/>
      </c>
      <c r="AA1075" s="357" t="str">
        <f>IF($B1075="","",IF(OR(($AI1075="Intern"),($E1075=Intern!$E$2)),"",VLOOKUP($B1075,Angebote_DAT!$C:$V,20,FALSE)))</f>
        <v/>
      </c>
      <c r="AB1075" s="357" t="str">
        <f>IF($B1075="","",IF(OR(($AI1075="Intern"),($E1075=Intern!$E$2)),"",VLOOKUP($B1075,Angebote_DAT!$C:$AL,35,FALSE)))</f>
        <v/>
      </c>
      <c r="AC1075" s="478" t="str">
        <f>IF($B1075="","",IF(OR(($AI1075="Intern"),($E1075=Intern!$E$2)),"",VLOOKUP($B1075,Angebote_DAT!$C:$AL,36,FALSE)))</f>
        <v/>
      </c>
      <c r="AD1075" s="357" t="str">
        <f>IF($B1075="","",IF($AI1075="","",IF((VLOOKUP($B1075,Angebote_DAT!$C:$AW,47,FALSE))="","",VLOOKUP($B1075,Angebote_DAT!$C:$AW,44,FALSE))))</f>
        <v/>
      </c>
      <c r="AE1075" s="480" t="str">
        <f>IF($B1075="","",IF($AI1075="","",IF((VLOOKUP($B1075,Angebote_DAT!$C:$AW,47,FALSE))="","",VLOOKUP($B1075,Angebote_DAT!$C:$AW,45,FALSE))))</f>
        <v/>
      </c>
      <c r="AF1075" s="605" t="str">
        <f t="shared" si="32"/>
        <v/>
      </c>
      <c r="AH1075" s="348" t="str">
        <f t="shared" si="33"/>
        <v/>
      </c>
      <c r="AI1075" s="348" t="str">
        <f>IF(B1075="","",VLOOKUP($C1075,Übersicht_AN!$B:$U,20,FALSE))</f>
        <v/>
      </c>
      <c r="AJ1075" s="623"/>
      <c r="AK1075" s="746" t="str">
        <f>IF($B1075="","",IF($AI1075="Real",VLOOKUP($B1075,Angebote_DAT!$C:$AW,47,FALSE)))</f>
        <v/>
      </c>
    </row>
    <row r="1076" spans="2:37" hidden="1" x14ac:dyDescent="0.2">
      <c r="B1076" s="224" t="str">
        <f t="array" ref="B1076">IF(SUM(($B$1:$B1075=Angebote_DAT!C1076)*1)=0,Angebote_DAT!C1076,"")</f>
        <v/>
      </c>
      <c r="C1076" s="457" t="str">
        <f>IF(B1076="","",VLOOKUP($B1076,Angebote_DAT!$C:$D,2,FALSE))</f>
        <v/>
      </c>
      <c r="D1076" s="462" t="str">
        <f>IF($B1076="","",IF(OR(($AI1076="Intern"),($E1076=Intern!$E$2)),"",VLOOKUP($B1076,Angebote_DAT!$C:$W,8,FALSE)))</f>
        <v/>
      </c>
      <c r="E1076" s="281" t="str">
        <f>IF(B1076="","",IF($AI1076="Intern","",VLOOKUP($B1076,Angebote_DAT!$C:$W,9,FALSE)))</f>
        <v/>
      </c>
      <c r="F1076" s="250">
        <f>_xlfn.NUMBERVALUE(IF($B1076="","",IF(OR(($AI1076="Intern"),($E1076=Intern!$E$2)),"",VLOOKUP($B1076,Angebote_DAT!$C:$W,3,FALSE))))</f>
        <v>0</v>
      </c>
      <c r="G1076" s="463" t="str">
        <f>IF($B1076="","",IF(OR(($AI1076="Intern"),($E1076=Intern!$E$2)),"",VLOOKUP($B1076,Angebote_DAT!$C:$W,4,FALSE)))</f>
        <v/>
      </c>
      <c r="H1076" s="468" t="str">
        <f>IF($B1076="","",IF(OR(($AI1076="Intern"),($E1076=Intern!$E$2)),"",VLOOKUP($C1076,Angebote_DAT!$D:$AE,25,FALSE)))</f>
        <v/>
      </c>
      <c r="I1076" s="469" t="str">
        <f>IF($B1076="","",IF(OR(($AI1076="Intern"),($E1076=Intern!$E$2)),"",VLOOKUP($C1076,Angebote_DAT!$D:$AE,26,FALSE)))</f>
        <v/>
      </c>
      <c r="J1076" s="465" t="str">
        <f>IF($B1076="","",IF(OR(($AI1076="Intern"),($E1076=Intern!$E$2)),"",VLOOKUP($C1076,Angebote_DAT!$D:$AE,27,FALSE)))</f>
        <v/>
      </c>
      <c r="K1076" s="250" t="str">
        <f>IF($B1076="","",IF(OR(($AI1076="Intern"),($E1076=Intern!$E$2)),"intern",VLOOKUP($C1076,Angebote_DAT!$D:$AE,28,FALSE)))</f>
        <v/>
      </c>
      <c r="L1076" s="250" t="str">
        <f>IF($B1076="","",IF(OR(($AI1076="Intern"),($E1076=Intern!$E$2)),"",VLOOKUP($B1076,Angebote_DAT!$C:$W,14,FALSE)))</f>
        <v/>
      </c>
      <c r="M1076" s="250" t="str">
        <f>IF($B1076="","",IF(OR(($AI1076="Intern"),($E1076=Intern!$E$2)),"",IF(K1076=Dropdown_Inhalte!$F$4,"nein","ja")))</f>
        <v/>
      </c>
      <c r="N1076" s="224" t="str">
        <f>IF($B1076="","",IF(OR(($AI1076="Intern"),($E1076=Intern!$E$2)),"",VLOOKUP($C1076,Angebote_DAT!$D:$X,21,FALSE)))</f>
        <v/>
      </c>
      <c r="O1076" s="471" t="str">
        <f>IF($B1076="","",IF(OR(($AI1076="Intern"),($E1076=Intern!$E$2)),"",VLOOKUP($C1076,Angebote_DAT!$D:$AA,24,FALSE)))</f>
        <v/>
      </c>
      <c r="P1076" s="465" t="str">
        <f>IF(B1076="","",IF(ISNA((VLOOKUP($B1076,Auftraege_DAT!$D:$AH,31,FALSE))),"",(VLOOKUP($B1076,Auftraege_DAT!$D:$AH,31,FALSE))))</f>
        <v/>
      </c>
      <c r="Q1076" s="237" t="str">
        <f>IF($P1076="ja",VLOOKUP($B1076,Auftraege_DAT!$AC:$AE,2,FALSE),"")</f>
        <v/>
      </c>
      <c r="R1076" s="458" t="str">
        <f>IF($P1076="ja",IF($AI1076="Real",VLOOKUP($B1076,Auftraege_DAT!$AC:$AF,4,FALSE)),"")</f>
        <v/>
      </c>
      <c r="S1076" s="254" t="str">
        <f>IF(P1076="","",SUMIFS(Auftraege_DAT!$T:$T,Auftraege_DAT!$C:$C,Übersicht_AG_AU!$Q1076))</f>
        <v/>
      </c>
      <c r="T1076" s="357" t="str">
        <f>IF(P1076="","",SUMIFS(Auftraege_DAT!$V:$V,Auftraege_DAT!$C:$C,Übersicht_AG_AU!$Q1076))</f>
        <v/>
      </c>
      <c r="U1076" s="357" t="str">
        <f>IF(P1076="","",SUMIFS(Auftraege_DAT!$R:$R,Auftraege_DAT!$C:$C,Übersicht_AG_AU!$Q1076,Auftraege_DAT!$S:$S,Dropdown_Inhalte!$A$5))</f>
        <v/>
      </c>
      <c r="V1076" s="475" t="str">
        <f>IF(P1076="","",SUMIFS(Auftraege_DAT!$R:$R,Auftraege_DAT!$C:$C,Übersicht_AG_AU!$Q1076,Auftraege_DAT!$S:$S,Dropdown_Inhalte!$A$6))</f>
        <v/>
      </c>
      <c r="W1076" s="476" t="str">
        <f>IF($B1076="","",IF(OR(($AI1076="Intern"),($E1076=Intern!$E$2)),"",VLOOKUP($C1076,Übersicht_AN!$B:$J,9,FALSE)))</f>
        <v/>
      </c>
      <c r="X1076" s="477" t="str">
        <f t="array" ref="X1076">IF($B1076="","",IF(OR(($AI1076="Intern"),($E1076=Intern!$E$2)),"",MAX(IF((Angebote_DAT!$D$2:'Angebote_DAT'!$D1396)=C1076,Angebote_DAT!$AY$2:$AY1396))))</f>
        <v/>
      </c>
      <c r="Y1076" s="254" t="str">
        <f t="array" ref="Y1076">IF($B1076="","",IF(OR(($AI1076="Intern"),($E1076=Intern!$E$2)),"",MIN(IF((Angebote_DAT!$D$2:'Angebote_DAT'!$D1396)=C1076,Angebote_DAT!$AY$2:$AY1396))))</f>
        <v/>
      </c>
      <c r="Z1076" s="254" t="str">
        <f>IF($B1076="","",IF(OR(($AI1076="Intern"),($E1076=Intern!$E$2)),"",VLOOKUP($C1076,Angebote_DAT!$D:$AJ,33,FALSE)))</f>
        <v/>
      </c>
      <c r="AA1076" s="357" t="str">
        <f>IF($B1076="","",IF(OR(($AI1076="Intern"),($E1076=Intern!$E$2)),"",VLOOKUP($B1076,Angebote_DAT!$C:$V,20,FALSE)))</f>
        <v/>
      </c>
      <c r="AB1076" s="357" t="str">
        <f>IF($B1076="","",IF(OR(($AI1076="Intern"),($E1076=Intern!$E$2)),"",VLOOKUP($B1076,Angebote_DAT!$C:$AL,35,FALSE)))</f>
        <v/>
      </c>
      <c r="AC1076" s="478" t="str">
        <f>IF($B1076="","",IF(OR(($AI1076="Intern"),($E1076=Intern!$E$2)),"",VLOOKUP($B1076,Angebote_DAT!$C:$AL,36,FALSE)))</f>
        <v/>
      </c>
      <c r="AD1076" s="357" t="str">
        <f>IF($B1076="","",IF($AI1076="","",IF((VLOOKUP($B1076,Angebote_DAT!$C:$AW,47,FALSE))="","",VLOOKUP($B1076,Angebote_DAT!$C:$AW,44,FALSE))))</f>
        <v/>
      </c>
      <c r="AE1076" s="480" t="str">
        <f>IF($B1076="","",IF($AI1076="","",IF((VLOOKUP($B1076,Angebote_DAT!$C:$AW,47,FALSE))="","",VLOOKUP($B1076,Angebote_DAT!$C:$AW,45,FALSE))))</f>
        <v/>
      </c>
      <c r="AF1076" s="605" t="str">
        <f t="shared" si="32"/>
        <v/>
      </c>
      <c r="AH1076" s="348" t="str">
        <f t="shared" si="33"/>
        <v/>
      </c>
      <c r="AI1076" s="348" t="str">
        <f>IF(B1076="","",VLOOKUP($C1076,Übersicht_AN!$B:$U,20,FALSE))</f>
        <v/>
      </c>
      <c r="AJ1076" s="623"/>
      <c r="AK1076" s="746" t="str">
        <f>IF($B1076="","",IF($AI1076="Real",VLOOKUP($B1076,Angebote_DAT!$C:$AW,47,FALSE)))</f>
        <v/>
      </c>
    </row>
    <row r="1077" spans="2:37" hidden="1" x14ac:dyDescent="0.2">
      <c r="B1077" s="224" t="str">
        <f t="array" ref="B1077">IF(SUM(($B$1:$B1076=Angebote_DAT!C1077)*1)=0,Angebote_DAT!C1077,"")</f>
        <v/>
      </c>
      <c r="C1077" s="457" t="str">
        <f>IF(B1077="","",VLOOKUP($B1077,Angebote_DAT!$C:$D,2,FALSE))</f>
        <v/>
      </c>
      <c r="D1077" s="462" t="str">
        <f>IF($B1077="","",IF(OR(($AI1077="Intern"),($E1077=Intern!$E$2)),"",VLOOKUP($B1077,Angebote_DAT!$C:$W,8,FALSE)))</f>
        <v/>
      </c>
      <c r="E1077" s="281" t="str">
        <f>IF(B1077="","",IF($AI1077="Intern","",VLOOKUP($B1077,Angebote_DAT!$C:$W,9,FALSE)))</f>
        <v/>
      </c>
      <c r="F1077" s="250">
        <f>_xlfn.NUMBERVALUE(IF($B1077="","",IF(OR(($AI1077="Intern"),($E1077=Intern!$E$2)),"",VLOOKUP($B1077,Angebote_DAT!$C:$W,3,FALSE))))</f>
        <v>0</v>
      </c>
      <c r="G1077" s="463" t="str">
        <f>IF($B1077="","",IF(OR(($AI1077="Intern"),($E1077=Intern!$E$2)),"",VLOOKUP($B1077,Angebote_DAT!$C:$W,4,FALSE)))</f>
        <v/>
      </c>
      <c r="H1077" s="468" t="str">
        <f>IF($B1077="","",IF(OR(($AI1077="Intern"),($E1077=Intern!$E$2)),"",VLOOKUP($C1077,Angebote_DAT!$D:$AE,25,FALSE)))</f>
        <v/>
      </c>
      <c r="I1077" s="469" t="str">
        <f>IF($B1077="","",IF(OR(($AI1077="Intern"),($E1077=Intern!$E$2)),"",VLOOKUP($C1077,Angebote_DAT!$D:$AE,26,FALSE)))</f>
        <v/>
      </c>
      <c r="J1077" s="465" t="str">
        <f>IF($B1077="","",IF(OR(($AI1077="Intern"),($E1077=Intern!$E$2)),"",VLOOKUP($C1077,Angebote_DAT!$D:$AE,27,FALSE)))</f>
        <v/>
      </c>
      <c r="K1077" s="250" t="str">
        <f>IF($B1077="","",IF(OR(($AI1077="Intern"),($E1077=Intern!$E$2)),"intern",VLOOKUP($C1077,Angebote_DAT!$D:$AE,28,FALSE)))</f>
        <v/>
      </c>
      <c r="L1077" s="250" t="str">
        <f>IF($B1077="","",IF(OR(($AI1077="Intern"),($E1077=Intern!$E$2)),"",VLOOKUP($B1077,Angebote_DAT!$C:$W,14,FALSE)))</f>
        <v/>
      </c>
      <c r="M1077" s="250" t="str">
        <f>IF($B1077="","",IF(OR(($AI1077="Intern"),($E1077=Intern!$E$2)),"",IF(K1077=Dropdown_Inhalte!$F$4,"nein","ja")))</f>
        <v/>
      </c>
      <c r="N1077" s="224" t="str">
        <f>IF($B1077="","",IF(OR(($AI1077="Intern"),($E1077=Intern!$E$2)),"",VLOOKUP($C1077,Angebote_DAT!$D:$X,21,FALSE)))</f>
        <v/>
      </c>
      <c r="O1077" s="471" t="str">
        <f>IF($B1077="","",IF(OR(($AI1077="Intern"),($E1077=Intern!$E$2)),"",VLOOKUP($C1077,Angebote_DAT!$D:$AA,24,FALSE)))</f>
        <v/>
      </c>
      <c r="P1077" s="465" t="str">
        <f>IF(B1077="","",IF(ISNA((VLOOKUP($B1077,Auftraege_DAT!$D:$AH,31,FALSE))),"",(VLOOKUP($B1077,Auftraege_DAT!$D:$AH,31,FALSE))))</f>
        <v/>
      </c>
      <c r="Q1077" s="237" t="str">
        <f>IF($P1077="ja",VLOOKUP($B1077,Auftraege_DAT!$AC:$AE,2,FALSE),"")</f>
        <v/>
      </c>
      <c r="R1077" s="458" t="str">
        <f>IF($P1077="ja",IF($AI1077="Real",VLOOKUP($B1077,Auftraege_DAT!$AC:$AF,4,FALSE)),"")</f>
        <v/>
      </c>
      <c r="S1077" s="254" t="str">
        <f>IF(P1077="","",SUMIFS(Auftraege_DAT!$T:$T,Auftraege_DAT!$C:$C,Übersicht_AG_AU!$Q1077))</f>
        <v/>
      </c>
      <c r="T1077" s="357" t="str">
        <f>IF(P1077="","",SUMIFS(Auftraege_DAT!$V:$V,Auftraege_DAT!$C:$C,Übersicht_AG_AU!$Q1077))</f>
        <v/>
      </c>
      <c r="U1077" s="357" t="str">
        <f>IF(P1077="","",SUMIFS(Auftraege_DAT!$R:$R,Auftraege_DAT!$C:$C,Übersicht_AG_AU!$Q1077,Auftraege_DAT!$S:$S,Dropdown_Inhalte!$A$5))</f>
        <v/>
      </c>
      <c r="V1077" s="475" t="str">
        <f>IF(P1077="","",SUMIFS(Auftraege_DAT!$R:$R,Auftraege_DAT!$C:$C,Übersicht_AG_AU!$Q1077,Auftraege_DAT!$S:$S,Dropdown_Inhalte!$A$6))</f>
        <v/>
      </c>
      <c r="W1077" s="476" t="str">
        <f>IF($B1077="","",IF(OR(($AI1077="Intern"),($E1077=Intern!$E$2)),"",VLOOKUP($C1077,Übersicht_AN!$B:$J,9,FALSE)))</f>
        <v/>
      </c>
      <c r="X1077" s="477" t="str">
        <f t="array" ref="X1077">IF($B1077="","",IF(OR(($AI1077="Intern"),($E1077=Intern!$E$2)),"",MAX(IF((Angebote_DAT!$D$2:'Angebote_DAT'!$D1397)=C1077,Angebote_DAT!$AY$2:$AY1397))))</f>
        <v/>
      </c>
      <c r="Y1077" s="254" t="str">
        <f t="array" ref="Y1077">IF($B1077="","",IF(OR(($AI1077="Intern"),($E1077=Intern!$E$2)),"",MIN(IF((Angebote_DAT!$D$2:'Angebote_DAT'!$D1397)=C1077,Angebote_DAT!$AY$2:$AY1397))))</f>
        <v/>
      </c>
      <c r="Z1077" s="254" t="str">
        <f>IF($B1077="","",IF(OR(($AI1077="Intern"),($E1077=Intern!$E$2)),"",VLOOKUP($C1077,Angebote_DAT!$D:$AJ,33,FALSE)))</f>
        <v/>
      </c>
      <c r="AA1077" s="357" t="str">
        <f>IF($B1077="","",IF(OR(($AI1077="Intern"),($E1077=Intern!$E$2)),"",VLOOKUP($B1077,Angebote_DAT!$C:$V,20,FALSE)))</f>
        <v/>
      </c>
      <c r="AB1077" s="357" t="str">
        <f>IF($B1077="","",IF(OR(($AI1077="Intern"),($E1077=Intern!$E$2)),"",VLOOKUP($B1077,Angebote_DAT!$C:$AL,35,FALSE)))</f>
        <v/>
      </c>
      <c r="AC1077" s="478" t="str">
        <f>IF($B1077="","",IF(OR(($AI1077="Intern"),($E1077=Intern!$E$2)),"",VLOOKUP($B1077,Angebote_DAT!$C:$AL,36,FALSE)))</f>
        <v/>
      </c>
      <c r="AD1077" s="357" t="str">
        <f>IF($B1077="","",IF($AI1077="","",IF((VLOOKUP($B1077,Angebote_DAT!$C:$AW,47,FALSE))="","",VLOOKUP($B1077,Angebote_DAT!$C:$AW,44,FALSE))))</f>
        <v/>
      </c>
      <c r="AE1077" s="480" t="str">
        <f>IF($B1077="","",IF($AI1077="","",IF((VLOOKUP($B1077,Angebote_DAT!$C:$AW,47,FALSE))="","",VLOOKUP($B1077,Angebote_DAT!$C:$AW,45,FALSE))))</f>
        <v/>
      </c>
      <c r="AF1077" s="605" t="str">
        <f t="shared" si="32"/>
        <v/>
      </c>
      <c r="AH1077" s="348" t="str">
        <f t="shared" si="33"/>
        <v/>
      </c>
      <c r="AI1077" s="348" t="str">
        <f>IF(B1077="","",VLOOKUP($C1077,Übersicht_AN!$B:$U,20,FALSE))</f>
        <v/>
      </c>
      <c r="AJ1077" s="623"/>
      <c r="AK1077" s="746" t="str">
        <f>IF($B1077="","",IF($AI1077="Real",VLOOKUP($B1077,Angebote_DAT!$C:$AW,47,FALSE)))</f>
        <v/>
      </c>
    </row>
    <row r="1078" spans="2:37" hidden="1" x14ac:dyDescent="0.2">
      <c r="B1078" s="224" t="str">
        <f t="array" ref="B1078">IF(SUM(($B$1:$B1077=Angebote_DAT!C1078)*1)=0,Angebote_DAT!C1078,"")</f>
        <v/>
      </c>
      <c r="C1078" s="457" t="str">
        <f>IF(B1078="","",VLOOKUP($B1078,Angebote_DAT!$C:$D,2,FALSE))</f>
        <v/>
      </c>
      <c r="D1078" s="462" t="str">
        <f>IF($B1078="","",IF(OR(($AI1078="Intern"),($E1078=Intern!$E$2)),"",VLOOKUP($B1078,Angebote_DAT!$C:$W,8,FALSE)))</f>
        <v/>
      </c>
      <c r="E1078" s="281" t="str">
        <f>IF(B1078="","",IF($AI1078="Intern","",VLOOKUP($B1078,Angebote_DAT!$C:$W,9,FALSE)))</f>
        <v/>
      </c>
      <c r="F1078" s="250">
        <f>_xlfn.NUMBERVALUE(IF($B1078="","",IF(OR(($AI1078="Intern"),($E1078=Intern!$E$2)),"",VLOOKUP($B1078,Angebote_DAT!$C:$W,3,FALSE))))</f>
        <v>0</v>
      </c>
      <c r="G1078" s="463" t="str">
        <f>IF($B1078="","",IF(OR(($AI1078="Intern"),($E1078=Intern!$E$2)),"",VLOOKUP($B1078,Angebote_DAT!$C:$W,4,FALSE)))</f>
        <v/>
      </c>
      <c r="H1078" s="468" t="str">
        <f>IF($B1078="","",IF(OR(($AI1078="Intern"),($E1078=Intern!$E$2)),"",VLOOKUP($C1078,Angebote_DAT!$D:$AE,25,FALSE)))</f>
        <v/>
      </c>
      <c r="I1078" s="469" t="str">
        <f>IF($B1078="","",IF(OR(($AI1078="Intern"),($E1078=Intern!$E$2)),"",VLOOKUP($C1078,Angebote_DAT!$D:$AE,26,FALSE)))</f>
        <v/>
      </c>
      <c r="J1078" s="465" t="str">
        <f>IF($B1078="","",IF(OR(($AI1078="Intern"),($E1078=Intern!$E$2)),"",VLOOKUP($C1078,Angebote_DAT!$D:$AE,27,FALSE)))</f>
        <v/>
      </c>
      <c r="K1078" s="250" t="str">
        <f>IF($B1078="","",IF(OR(($AI1078="Intern"),($E1078=Intern!$E$2)),"intern",VLOOKUP($C1078,Angebote_DAT!$D:$AE,28,FALSE)))</f>
        <v/>
      </c>
      <c r="L1078" s="250" t="str">
        <f>IF($B1078="","",IF(OR(($AI1078="Intern"),($E1078=Intern!$E$2)),"",VLOOKUP($B1078,Angebote_DAT!$C:$W,14,FALSE)))</f>
        <v/>
      </c>
      <c r="M1078" s="250" t="str">
        <f>IF($B1078="","",IF(OR(($AI1078="Intern"),($E1078=Intern!$E$2)),"",IF(K1078=Dropdown_Inhalte!$F$4,"nein","ja")))</f>
        <v/>
      </c>
      <c r="N1078" s="224" t="str">
        <f>IF($B1078="","",IF(OR(($AI1078="Intern"),($E1078=Intern!$E$2)),"",VLOOKUP($C1078,Angebote_DAT!$D:$X,21,FALSE)))</f>
        <v/>
      </c>
      <c r="O1078" s="471" t="str">
        <f>IF($B1078="","",IF(OR(($AI1078="Intern"),($E1078=Intern!$E$2)),"",VLOOKUP($C1078,Angebote_DAT!$D:$AA,24,FALSE)))</f>
        <v/>
      </c>
      <c r="P1078" s="465" t="str">
        <f>IF(B1078="","",IF(ISNA((VLOOKUP($B1078,Auftraege_DAT!$D:$AH,31,FALSE))),"",(VLOOKUP($B1078,Auftraege_DAT!$D:$AH,31,FALSE))))</f>
        <v/>
      </c>
      <c r="Q1078" s="237" t="str">
        <f>IF($P1078="ja",VLOOKUP($B1078,Auftraege_DAT!$AC:$AE,2,FALSE),"")</f>
        <v/>
      </c>
      <c r="R1078" s="458" t="str">
        <f>IF($P1078="ja",IF($AI1078="Real",VLOOKUP($B1078,Auftraege_DAT!$AC:$AF,4,FALSE)),"")</f>
        <v/>
      </c>
      <c r="S1078" s="254" t="str">
        <f>IF(P1078="","",SUMIFS(Auftraege_DAT!$T:$T,Auftraege_DAT!$C:$C,Übersicht_AG_AU!$Q1078))</f>
        <v/>
      </c>
      <c r="T1078" s="357" t="str">
        <f>IF(P1078="","",SUMIFS(Auftraege_DAT!$V:$V,Auftraege_DAT!$C:$C,Übersicht_AG_AU!$Q1078))</f>
        <v/>
      </c>
      <c r="U1078" s="357" t="str">
        <f>IF(P1078="","",SUMIFS(Auftraege_DAT!$R:$R,Auftraege_DAT!$C:$C,Übersicht_AG_AU!$Q1078,Auftraege_DAT!$S:$S,Dropdown_Inhalte!$A$5))</f>
        <v/>
      </c>
      <c r="V1078" s="475" t="str">
        <f>IF(P1078="","",SUMIFS(Auftraege_DAT!$R:$R,Auftraege_DAT!$C:$C,Übersicht_AG_AU!$Q1078,Auftraege_DAT!$S:$S,Dropdown_Inhalte!$A$6))</f>
        <v/>
      </c>
      <c r="W1078" s="476" t="str">
        <f>IF($B1078="","",IF(OR(($AI1078="Intern"),($E1078=Intern!$E$2)),"",VLOOKUP($C1078,Übersicht_AN!$B:$J,9,FALSE)))</f>
        <v/>
      </c>
      <c r="X1078" s="477" t="str">
        <f t="array" ref="X1078">IF($B1078="","",IF(OR(($AI1078="Intern"),($E1078=Intern!$E$2)),"",MAX(IF((Angebote_DAT!$D$2:'Angebote_DAT'!$D1398)=C1078,Angebote_DAT!$AY$2:$AY1398))))</f>
        <v/>
      </c>
      <c r="Y1078" s="254" t="str">
        <f t="array" ref="Y1078">IF($B1078="","",IF(OR(($AI1078="Intern"),($E1078=Intern!$E$2)),"",MIN(IF((Angebote_DAT!$D$2:'Angebote_DAT'!$D1398)=C1078,Angebote_DAT!$AY$2:$AY1398))))</f>
        <v/>
      </c>
      <c r="Z1078" s="254" t="str">
        <f>IF($B1078="","",IF(OR(($AI1078="Intern"),($E1078=Intern!$E$2)),"",VLOOKUP($C1078,Angebote_DAT!$D:$AJ,33,FALSE)))</f>
        <v/>
      </c>
      <c r="AA1078" s="357" t="str">
        <f>IF($B1078="","",IF(OR(($AI1078="Intern"),($E1078=Intern!$E$2)),"",VLOOKUP($B1078,Angebote_DAT!$C:$V,20,FALSE)))</f>
        <v/>
      </c>
      <c r="AB1078" s="357" t="str">
        <f>IF($B1078="","",IF(OR(($AI1078="Intern"),($E1078=Intern!$E$2)),"",VLOOKUP($B1078,Angebote_DAT!$C:$AL,35,FALSE)))</f>
        <v/>
      </c>
      <c r="AC1078" s="478" t="str">
        <f>IF($B1078="","",IF(OR(($AI1078="Intern"),($E1078=Intern!$E$2)),"",VLOOKUP($B1078,Angebote_DAT!$C:$AL,36,FALSE)))</f>
        <v/>
      </c>
      <c r="AD1078" s="357" t="str">
        <f>IF($B1078="","",IF($AI1078="","",IF((VLOOKUP($B1078,Angebote_DAT!$C:$AW,47,FALSE))="","",VLOOKUP($B1078,Angebote_DAT!$C:$AW,44,FALSE))))</f>
        <v/>
      </c>
      <c r="AE1078" s="480" t="str">
        <f>IF($B1078="","",IF($AI1078="","",IF((VLOOKUP($B1078,Angebote_DAT!$C:$AW,47,FALSE))="","",VLOOKUP($B1078,Angebote_DAT!$C:$AW,45,FALSE))))</f>
        <v/>
      </c>
      <c r="AF1078" s="605" t="str">
        <f t="shared" si="32"/>
        <v/>
      </c>
      <c r="AH1078" s="348" t="str">
        <f t="shared" si="33"/>
        <v/>
      </c>
      <c r="AI1078" s="348" t="str">
        <f>IF(B1078="","",VLOOKUP($C1078,Übersicht_AN!$B:$U,20,FALSE))</f>
        <v/>
      </c>
      <c r="AJ1078" s="623"/>
      <c r="AK1078" s="746" t="str">
        <f>IF($B1078="","",IF($AI1078="Real",VLOOKUP($B1078,Angebote_DAT!$C:$AW,47,FALSE)))</f>
        <v/>
      </c>
    </row>
    <row r="1079" spans="2:37" hidden="1" x14ac:dyDescent="0.2">
      <c r="B1079" s="224" t="str">
        <f t="array" ref="B1079">IF(SUM(($B$1:$B1078=Angebote_DAT!C1079)*1)=0,Angebote_DAT!C1079,"")</f>
        <v/>
      </c>
      <c r="C1079" s="457" t="str">
        <f>IF(B1079="","",VLOOKUP($B1079,Angebote_DAT!$C:$D,2,FALSE))</f>
        <v/>
      </c>
      <c r="D1079" s="462" t="str">
        <f>IF($B1079="","",IF(OR(($AI1079="Intern"),($E1079=Intern!$E$2)),"",VLOOKUP($B1079,Angebote_DAT!$C:$W,8,FALSE)))</f>
        <v/>
      </c>
      <c r="E1079" s="281" t="str">
        <f>IF(B1079="","",IF($AI1079="Intern","",VLOOKUP($B1079,Angebote_DAT!$C:$W,9,FALSE)))</f>
        <v/>
      </c>
      <c r="F1079" s="250">
        <f>_xlfn.NUMBERVALUE(IF($B1079="","",IF(OR(($AI1079="Intern"),($E1079=Intern!$E$2)),"",VLOOKUP($B1079,Angebote_DAT!$C:$W,3,FALSE))))</f>
        <v>0</v>
      </c>
      <c r="G1079" s="463" t="str">
        <f>IF($B1079="","",IF(OR(($AI1079="Intern"),($E1079=Intern!$E$2)),"",VLOOKUP($B1079,Angebote_DAT!$C:$W,4,FALSE)))</f>
        <v/>
      </c>
      <c r="H1079" s="468" t="str">
        <f>IF($B1079="","",IF(OR(($AI1079="Intern"),($E1079=Intern!$E$2)),"",VLOOKUP($C1079,Angebote_DAT!$D:$AE,25,FALSE)))</f>
        <v/>
      </c>
      <c r="I1079" s="469" t="str">
        <f>IF($B1079="","",IF(OR(($AI1079="Intern"),($E1079=Intern!$E$2)),"",VLOOKUP($C1079,Angebote_DAT!$D:$AE,26,FALSE)))</f>
        <v/>
      </c>
      <c r="J1079" s="465" t="str">
        <f>IF($B1079="","",IF(OR(($AI1079="Intern"),($E1079=Intern!$E$2)),"",VLOOKUP($C1079,Angebote_DAT!$D:$AE,27,FALSE)))</f>
        <v/>
      </c>
      <c r="K1079" s="250" t="str">
        <f>IF($B1079="","",IF(OR(($AI1079="Intern"),($E1079=Intern!$E$2)),"intern",VLOOKUP($C1079,Angebote_DAT!$D:$AE,28,FALSE)))</f>
        <v/>
      </c>
      <c r="L1079" s="250" t="str">
        <f>IF($B1079="","",IF(OR(($AI1079="Intern"),($E1079=Intern!$E$2)),"",VLOOKUP($B1079,Angebote_DAT!$C:$W,14,FALSE)))</f>
        <v/>
      </c>
      <c r="M1079" s="250" t="str">
        <f>IF($B1079="","",IF(OR(($AI1079="Intern"),($E1079=Intern!$E$2)),"",IF(K1079=Dropdown_Inhalte!$F$4,"nein","ja")))</f>
        <v/>
      </c>
      <c r="N1079" s="224" t="str">
        <f>IF($B1079="","",IF(OR(($AI1079="Intern"),($E1079=Intern!$E$2)),"",VLOOKUP($C1079,Angebote_DAT!$D:$X,21,FALSE)))</f>
        <v/>
      </c>
      <c r="O1079" s="471" t="str">
        <f>IF($B1079="","",IF(OR(($AI1079="Intern"),($E1079=Intern!$E$2)),"",VLOOKUP($C1079,Angebote_DAT!$D:$AA,24,FALSE)))</f>
        <v/>
      </c>
      <c r="P1079" s="465" t="str">
        <f>IF(B1079="","",IF(ISNA((VLOOKUP($B1079,Auftraege_DAT!$D:$AH,31,FALSE))),"",(VLOOKUP($B1079,Auftraege_DAT!$D:$AH,31,FALSE))))</f>
        <v/>
      </c>
      <c r="Q1079" s="237" t="str">
        <f>IF($P1079="ja",VLOOKUP($B1079,Auftraege_DAT!$AC:$AE,2,FALSE),"")</f>
        <v/>
      </c>
      <c r="R1079" s="458" t="str">
        <f>IF($P1079="ja",IF($AI1079="Real",VLOOKUP($B1079,Auftraege_DAT!$AC:$AF,4,FALSE)),"")</f>
        <v/>
      </c>
      <c r="S1079" s="254" t="str">
        <f>IF(P1079="","",SUMIFS(Auftraege_DAT!$T:$T,Auftraege_DAT!$C:$C,Übersicht_AG_AU!$Q1079))</f>
        <v/>
      </c>
      <c r="T1079" s="357" t="str">
        <f>IF(P1079="","",SUMIFS(Auftraege_DAT!$V:$V,Auftraege_DAT!$C:$C,Übersicht_AG_AU!$Q1079))</f>
        <v/>
      </c>
      <c r="U1079" s="357" t="str">
        <f>IF(P1079="","",SUMIFS(Auftraege_DAT!$R:$R,Auftraege_DAT!$C:$C,Übersicht_AG_AU!$Q1079,Auftraege_DAT!$S:$S,Dropdown_Inhalte!$A$5))</f>
        <v/>
      </c>
      <c r="V1079" s="475" t="str">
        <f>IF(P1079="","",SUMIFS(Auftraege_DAT!$R:$R,Auftraege_DAT!$C:$C,Übersicht_AG_AU!$Q1079,Auftraege_DAT!$S:$S,Dropdown_Inhalte!$A$6))</f>
        <v/>
      </c>
      <c r="W1079" s="476" t="str">
        <f>IF($B1079="","",IF(OR(($AI1079="Intern"),($E1079=Intern!$E$2)),"",VLOOKUP($C1079,Übersicht_AN!$B:$J,9,FALSE)))</f>
        <v/>
      </c>
      <c r="X1079" s="477" t="str">
        <f t="array" ref="X1079">IF($B1079="","",IF(OR(($AI1079="Intern"),($E1079=Intern!$E$2)),"",MAX(IF((Angebote_DAT!$D$2:'Angebote_DAT'!$D1399)=C1079,Angebote_DAT!$AY$2:$AY1399))))</f>
        <v/>
      </c>
      <c r="Y1079" s="254" t="str">
        <f t="array" ref="Y1079">IF($B1079="","",IF(OR(($AI1079="Intern"),($E1079=Intern!$E$2)),"",MIN(IF((Angebote_DAT!$D$2:'Angebote_DAT'!$D1399)=C1079,Angebote_DAT!$AY$2:$AY1399))))</f>
        <v/>
      </c>
      <c r="Z1079" s="254" t="str">
        <f>IF($B1079="","",IF(OR(($AI1079="Intern"),($E1079=Intern!$E$2)),"",VLOOKUP($C1079,Angebote_DAT!$D:$AJ,33,FALSE)))</f>
        <v/>
      </c>
      <c r="AA1079" s="357" t="str">
        <f>IF($B1079="","",IF(OR(($AI1079="Intern"),($E1079=Intern!$E$2)),"",VLOOKUP($B1079,Angebote_DAT!$C:$V,20,FALSE)))</f>
        <v/>
      </c>
      <c r="AB1079" s="357" t="str">
        <f>IF($B1079="","",IF(OR(($AI1079="Intern"),($E1079=Intern!$E$2)),"",VLOOKUP($B1079,Angebote_DAT!$C:$AL,35,FALSE)))</f>
        <v/>
      </c>
      <c r="AC1079" s="478" t="str">
        <f>IF($B1079="","",IF(OR(($AI1079="Intern"),($E1079=Intern!$E$2)),"",VLOOKUP($B1079,Angebote_DAT!$C:$AL,36,FALSE)))</f>
        <v/>
      </c>
      <c r="AD1079" s="357" t="str">
        <f>IF($B1079="","",IF($AI1079="","",IF((VLOOKUP($B1079,Angebote_DAT!$C:$AW,47,FALSE))="","",VLOOKUP($B1079,Angebote_DAT!$C:$AW,44,FALSE))))</f>
        <v/>
      </c>
      <c r="AE1079" s="480" t="str">
        <f>IF($B1079="","",IF($AI1079="","",IF((VLOOKUP($B1079,Angebote_DAT!$C:$AW,47,FALSE))="","",VLOOKUP($B1079,Angebote_DAT!$C:$AW,45,FALSE))))</f>
        <v/>
      </c>
      <c r="AF1079" s="605" t="str">
        <f t="shared" si="32"/>
        <v/>
      </c>
      <c r="AH1079" s="348" t="str">
        <f t="shared" si="33"/>
        <v/>
      </c>
      <c r="AI1079" s="348" t="str">
        <f>IF(B1079="","",VLOOKUP($C1079,Übersicht_AN!$B:$U,20,FALSE))</f>
        <v/>
      </c>
      <c r="AJ1079" s="623"/>
      <c r="AK1079" s="746" t="str">
        <f>IF($B1079="","",IF($AI1079="Real",VLOOKUP($B1079,Angebote_DAT!$C:$AW,47,FALSE)))</f>
        <v/>
      </c>
    </row>
    <row r="1080" spans="2:37" hidden="1" x14ac:dyDescent="0.2">
      <c r="B1080" s="224" t="str">
        <f t="array" ref="B1080">IF(SUM(($B$1:$B1079=Angebote_DAT!C1080)*1)=0,Angebote_DAT!C1080,"")</f>
        <v/>
      </c>
      <c r="C1080" s="457" t="str">
        <f>IF(B1080="","",VLOOKUP($B1080,Angebote_DAT!$C:$D,2,FALSE))</f>
        <v/>
      </c>
      <c r="D1080" s="462" t="str">
        <f>IF($B1080="","",IF(OR(($AI1080="Intern"),($E1080=Intern!$E$2)),"",VLOOKUP($B1080,Angebote_DAT!$C:$W,8,FALSE)))</f>
        <v/>
      </c>
      <c r="E1080" s="281" t="str">
        <f>IF(B1080="","",IF($AI1080="Intern","",VLOOKUP($B1080,Angebote_DAT!$C:$W,9,FALSE)))</f>
        <v/>
      </c>
      <c r="F1080" s="250">
        <f>_xlfn.NUMBERVALUE(IF($B1080="","",IF(OR(($AI1080="Intern"),($E1080=Intern!$E$2)),"",VLOOKUP($B1080,Angebote_DAT!$C:$W,3,FALSE))))</f>
        <v>0</v>
      </c>
      <c r="G1080" s="463" t="str">
        <f>IF($B1080="","",IF(OR(($AI1080="Intern"),($E1080=Intern!$E$2)),"",VLOOKUP($B1080,Angebote_DAT!$C:$W,4,FALSE)))</f>
        <v/>
      </c>
      <c r="H1080" s="468" t="str">
        <f>IF($B1080="","",IF(OR(($AI1080="Intern"),($E1080=Intern!$E$2)),"",VLOOKUP($C1080,Angebote_DAT!$D:$AE,25,FALSE)))</f>
        <v/>
      </c>
      <c r="I1080" s="469" t="str">
        <f>IF($B1080="","",IF(OR(($AI1080="Intern"),($E1080=Intern!$E$2)),"",VLOOKUP($C1080,Angebote_DAT!$D:$AE,26,FALSE)))</f>
        <v/>
      </c>
      <c r="J1080" s="465" t="str">
        <f>IF($B1080="","",IF(OR(($AI1080="Intern"),($E1080=Intern!$E$2)),"",VLOOKUP($C1080,Angebote_DAT!$D:$AE,27,FALSE)))</f>
        <v/>
      </c>
      <c r="K1080" s="250" t="str">
        <f>IF($B1080="","",IF(OR(($AI1080="Intern"),($E1080=Intern!$E$2)),"intern",VLOOKUP($C1080,Angebote_DAT!$D:$AE,28,FALSE)))</f>
        <v/>
      </c>
      <c r="L1080" s="250" t="str">
        <f>IF($B1080="","",IF(OR(($AI1080="Intern"),($E1080=Intern!$E$2)),"",VLOOKUP($B1080,Angebote_DAT!$C:$W,14,FALSE)))</f>
        <v/>
      </c>
      <c r="M1080" s="250" t="str">
        <f>IF($B1080="","",IF(OR(($AI1080="Intern"),($E1080=Intern!$E$2)),"",IF(K1080=Dropdown_Inhalte!$F$4,"nein","ja")))</f>
        <v/>
      </c>
      <c r="N1080" s="224" t="str">
        <f>IF($B1080="","",IF(OR(($AI1080="Intern"),($E1080=Intern!$E$2)),"",VLOOKUP($C1080,Angebote_DAT!$D:$X,21,FALSE)))</f>
        <v/>
      </c>
      <c r="O1080" s="471" t="str">
        <f>IF($B1080="","",IF(OR(($AI1080="Intern"),($E1080=Intern!$E$2)),"",VLOOKUP($C1080,Angebote_DAT!$D:$AA,24,FALSE)))</f>
        <v/>
      </c>
      <c r="P1080" s="465" t="str">
        <f>IF(B1080="","",IF(ISNA((VLOOKUP($B1080,Auftraege_DAT!$D:$AH,31,FALSE))),"",(VLOOKUP($B1080,Auftraege_DAT!$D:$AH,31,FALSE))))</f>
        <v/>
      </c>
      <c r="Q1080" s="237" t="str">
        <f>IF($P1080="ja",VLOOKUP($B1080,Auftraege_DAT!$AC:$AE,2,FALSE),"")</f>
        <v/>
      </c>
      <c r="R1080" s="458" t="str">
        <f>IF($P1080="ja",IF($AI1080="Real",VLOOKUP($B1080,Auftraege_DAT!$AC:$AF,4,FALSE)),"")</f>
        <v/>
      </c>
      <c r="S1080" s="254" t="str">
        <f>IF(P1080="","",SUMIFS(Auftraege_DAT!$T:$T,Auftraege_DAT!$C:$C,Übersicht_AG_AU!$Q1080))</f>
        <v/>
      </c>
      <c r="T1080" s="357" t="str">
        <f>IF(P1080="","",SUMIFS(Auftraege_DAT!$V:$V,Auftraege_DAT!$C:$C,Übersicht_AG_AU!$Q1080))</f>
        <v/>
      </c>
      <c r="U1080" s="357" t="str">
        <f>IF(P1080="","",SUMIFS(Auftraege_DAT!$R:$R,Auftraege_DAT!$C:$C,Übersicht_AG_AU!$Q1080,Auftraege_DAT!$S:$S,Dropdown_Inhalte!$A$5))</f>
        <v/>
      </c>
      <c r="V1080" s="475" t="str">
        <f>IF(P1080="","",SUMIFS(Auftraege_DAT!$R:$R,Auftraege_DAT!$C:$C,Übersicht_AG_AU!$Q1080,Auftraege_DAT!$S:$S,Dropdown_Inhalte!$A$6))</f>
        <v/>
      </c>
      <c r="W1080" s="476" t="str">
        <f>IF($B1080="","",IF(OR(($AI1080="Intern"),($E1080=Intern!$E$2)),"",VLOOKUP($C1080,Übersicht_AN!$B:$J,9,FALSE)))</f>
        <v/>
      </c>
      <c r="X1080" s="477" t="str">
        <f t="array" ref="X1080">IF($B1080="","",IF(OR(($AI1080="Intern"),($E1080=Intern!$E$2)),"",MAX(IF((Angebote_DAT!$D$2:'Angebote_DAT'!$D1400)=C1080,Angebote_DAT!$AY$2:$AY1400))))</f>
        <v/>
      </c>
      <c r="Y1080" s="254" t="str">
        <f t="array" ref="Y1080">IF($B1080="","",IF(OR(($AI1080="Intern"),($E1080=Intern!$E$2)),"",MIN(IF((Angebote_DAT!$D$2:'Angebote_DAT'!$D1400)=C1080,Angebote_DAT!$AY$2:$AY1400))))</f>
        <v/>
      </c>
      <c r="Z1080" s="254" t="str">
        <f>IF($B1080="","",IF(OR(($AI1080="Intern"),($E1080=Intern!$E$2)),"",VLOOKUP($C1080,Angebote_DAT!$D:$AJ,33,FALSE)))</f>
        <v/>
      </c>
      <c r="AA1080" s="357" t="str">
        <f>IF($B1080="","",IF(OR(($AI1080="Intern"),($E1080=Intern!$E$2)),"",VLOOKUP($B1080,Angebote_DAT!$C:$V,20,FALSE)))</f>
        <v/>
      </c>
      <c r="AB1080" s="357" t="str">
        <f>IF($B1080="","",IF(OR(($AI1080="Intern"),($E1080=Intern!$E$2)),"",VLOOKUP($B1080,Angebote_DAT!$C:$AL,35,FALSE)))</f>
        <v/>
      </c>
      <c r="AC1080" s="478" t="str">
        <f>IF($B1080="","",IF(OR(($AI1080="Intern"),($E1080=Intern!$E$2)),"",VLOOKUP($B1080,Angebote_DAT!$C:$AL,36,FALSE)))</f>
        <v/>
      </c>
      <c r="AD1080" s="357" t="str">
        <f>IF($B1080="","",IF($AI1080="","",IF((VLOOKUP($B1080,Angebote_DAT!$C:$AW,47,FALSE))="","",VLOOKUP($B1080,Angebote_DAT!$C:$AW,44,FALSE))))</f>
        <v/>
      </c>
      <c r="AE1080" s="480" t="str">
        <f>IF($B1080="","",IF($AI1080="","",IF((VLOOKUP($B1080,Angebote_DAT!$C:$AW,47,FALSE))="","",VLOOKUP($B1080,Angebote_DAT!$C:$AW,45,FALSE))))</f>
        <v/>
      </c>
      <c r="AF1080" s="605" t="str">
        <f t="shared" si="32"/>
        <v/>
      </c>
      <c r="AH1080" s="348" t="str">
        <f t="shared" si="33"/>
        <v/>
      </c>
      <c r="AI1080" s="348" t="str">
        <f>IF(B1080="","",VLOOKUP($C1080,Übersicht_AN!$B:$U,20,FALSE))</f>
        <v/>
      </c>
      <c r="AJ1080" s="623"/>
      <c r="AK1080" s="746" t="str">
        <f>IF($B1080="","",IF($AI1080="Real",VLOOKUP($B1080,Angebote_DAT!$C:$AW,47,FALSE)))</f>
        <v/>
      </c>
    </row>
    <row r="1081" spans="2:37" hidden="1" x14ac:dyDescent="0.2">
      <c r="B1081" s="224" t="str">
        <f t="array" ref="B1081">IF(SUM(($B$1:$B1080=Angebote_DAT!C1081)*1)=0,Angebote_DAT!C1081,"")</f>
        <v/>
      </c>
      <c r="C1081" s="457" t="str">
        <f>IF(B1081="","",VLOOKUP($B1081,Angebote_DAT!$C:$D,2,FALSE))</f>
        <v/>
      </c>
      <c r="D1081" s="462" t="str">
        <f>IF($B1081="","",IF(OR(($AI1081="Intern"),($E1081=Intern!$E$2)),"",VLOOKUP($B1081,Angebote_DAT!$C:$W,8,FALSE)))</f>
        <v/>
      </c>
      <c r="E1081" s="281" t="str">
        <f>IF(B1081="","",IF($AI1081="Intern","",VLOOKUP($B1081,Angebote_DAT!$C:$W,9,FALSE)))</f>
        <v/>
      </c>
      <c r="F1081" s="250">
        <f>_xlfn.NUMBERVALUE(IF($B1081="","",IF(OR(($AI1081="Intern"),($E1081=Intern!$E$2)),"",VLOOKUP($B1081,Angebote_DAT!$C:$W,3,FALSE))))</f>
        <v>0</v>
      </c>
      <c r="G1081" s="463" t="str">
        <f>IF($B1081="","",IF(OR(($AI1081="Intern"),($E1081=Intern!$E$2)),"",VLOOKUP($B1081,Angebote_DAT!$C:$W,4,FALSE)))</f>
        <v/>
      </c>
      <c r="H1081" s="468" t="str">
        <f>IF($B1081="","",IF(OR(($AI1081="Intern"),($E1081=Intern!$E$2)),"",VLOOKUP($C1081,Angebote_DAT!$D:$AE,25,FALSE)))</f>
        <v/>
      </c>
      <c r="I1081" s="469" t="str">
        <f>IF($B1081="","",IF(OR(($AI1081="Intern"),($E1081=Intern!$E$2)),"",VLOOKUP($C1081,Angebote_DAT!$D:$AE,26,FALSE)))</f>
        <v/>
      </c>
      <c r="J1081" s="465" t="str">
        <f>IF($B1081="","",IF(OR(($AI1081="Intern"),($E1081=Intern!$E$2)),"",VLOOKUP($C1081,Angebote_DAT!$D:$AE,27,FALSE)))</f>
        <v/>
      </c>
      <c r="K1081" s="250" t="str">
        <f>IF($B1081="","",IF(OR(($AI1081="Intern"),($E1081=Intern!$E$2)),"intern",VLOOKUP($C1081,Angebote_DAT!$D:$AE,28,FALSE)))</f>
        <v/>
      </c>
      <c r="L1081" s="250" t="str">
        <f>IF($B1081="","",IF(OR(($AI1081="Intern"),($E1081=Intern!$E$2)),"",VLOOKUP($B1081,Angebote_DAT!$C:$W,14,FALSE)))</f>
        <v/>
      </c>
      <c r="M1081" s="250" t="str">
        <f>IF($B1081="","",IF(OR(($AI1081="Intern"),($E1081=Intern!$E$2)),"",IF(K1081=Dropdown_Inhalte!$F$4,"nein","ja")))</f>
        <v/>
      </c>
      <c r="N1081" s="224" t="str">
        <f>IF($B1081="","",IF(OR(($AI1081="Intern"),($E1081=Intern!$E$2)),"",VLOOKUP($C1081,Angebote_DAT!$D:$X,21,FALSE)))</f>
        <v/>
      </c>
      <c r="O1081" s="471" t="str">
        <f>IF($B1081="","",IF(OR(($AI1081="Intern"),($E1081=Intern!$E$2)),"",VLOOKUP($C1081,Angebote_DAT!$D:$AA,24,FALSE)))</f>
        <v/>
      </c>
      <c r="P1081" s="465" t="str">
        <f>IF(B1081="","",IF(ISNA((VLOOKUP($B1081,Auftraege_DAT!$D:$AH,31,FALSE))),"",(VLOOKUP($B1081,Auftraege_DAT!$D:$AH,31,FALSE))))</f>
        <v/>
      </c>
      <c r="Q1081" s="237" t="str">
        <f>IF($P1081="ja",VLOOKUP($B1081,Auftraege_DAT!$AC:$AE,2,FALSE),"")</f>
        <v/>
      </c>
      <c r="R1081" s="458" t="str">
        <f>IF($P1081="ja",IF($AI1081="Real",VLOOKUP($B1081,Auftraege_DAT!$AC:$AF,4,FALSE)),"")</f>
        <v/>
      </c>
      <c r="S1081" s="254" t="str">
        <f>IF(P1081="","",SUMIFS(Auftraege_DAT!$T:$T,Auftraege_DAT!$C:$C,Übersicht_AG_AU!$Q1081))</f>
        <v/>
      </c>
      <c r="T1081" s="357" t="str">
        <f>IF(P1081="","",SUMIFS(Auftraege_DAT!$V:$V,Auftraege_DAT!$C:$C,Übersicht_AG_AU!$Q1081))</f>
        <v/>
      </c>
      <c r="U1081" s="357" t="str">
        <f>IF(P1081="","",SUMIFS(Auftraege_DAT!$R:$R,Auftraege_DAT!$C:$C,Übersicht_AG_AU!$Q1081,Auftraege_DAT!$S:$S,Dropdown_Inhalte!$A$5))</f>
        <v/>
      </c>
      <c r="V1081" s="475" t="str">
        <f>IF(P1081="","",SUMIFS(Auftraege_DAT!$R:$R,Auftraege_DAT!$C:$C,Übersicht_AG_AU!$Q1081,Auftraege_DAT!$S:$S,Dropdown_Inhalte!$A$6))</f>
        <v/>
      </c>
      <c r="W1081" s="476" t="str">
        <f>IF($B1081="","",IF(OR(($AI1081="Intern"),($E1081=Intern!$E$2)),"",VLOOKUP($C1081,Übersicht_AN!$B:$J,9,FALSE)))</f>
        <v/>
      </c>
      <c r="X1081" s="477" t="str">
        <f t="array" ref="X1081">IF($B1081="","",IF(OR(($AI1081="Intern"),($E1081=Intern!$E$2)),"",MAX(IF((Angebote_DAT!$D$2:'Angebote_DAT'!$D1401)=C1081,Angebote_DAT!$AY$2:$AY1401))))</f>
        <v/>
      </c>
      <c r="Y1081" s="254" t="str">
        <f t="array" ref="Y1081">IF($B1081="","",IF(OR(($AI1081="Intern"),($E1081=Intern!$E$2)),"",MIN(IF((Angebote_DAT!$D$2:'Angebote_DAT'!$D1401)=C1081,Angebote_DAT!$AY$2:$AY1401))))</f>
        <v/>
      </c>
      <c r="Z1081" s="254" t="str">
        <f>IF($B1081="","",IF(OR(($AI1081="Intern"),($E1081=Intern!$E$2)),"",VLOOKUP($C1081,Angebote_DAT!$D:$AJ,33,FALSE)))</f>
        <v/>
      </c>
      <c r="AA1081" s="357" t="str">
        <f>IF($B1081="","",IF(OR(($AI1081="Intern"),($E1081=Intern!$E$2)),"",VLOOKUP($B1081,Angebote_DAT!$C:$V,20,FALSE)))</f>
        <v/>
      </c>
      <c r="AB1081" s="357" t="str">
        <f>IF($B1081="","",IF(OR(($AI1081="Intern"),($E1081=Intern!$E$2)),"",VLOOKUP($B1081,Angebote_DAT!$C:$AL,35,FALSE)))</f>
        <v/>
      </c>
      <c r="AC1081" s="478" t="str">
        <f>IF($B1081="","",IF(OR(($AI1081="Intern"),($E1081=Intern!$E$2)),"",VLOOKUP($B1081,Angebote_DAT!$C:$AL,36,FALSE)))</f>
        <v/>
      </c>
      <c r="AD1081" s="357" t="str">
        <f>IF($B1081="","",IF($AI1081="","",IF((VLOOKUP($B1081,Angebote_DAT!$C:$AW,47,FALSE))="","",VLOOKUP($B1081,Angebote_DAT!$C:$AW,44,FALSE))))</f>
        <v/>
      </c>
      <c r="AE1081" s="480" t="str">
        <f>IF($B1081="","",IF($AI1081="","",IF((VLOOKUP($B1081,Angebote_DAT!$C:$AW,47,FALSE))="","",VLOOKUP($B1081,Angebote_DAT!$C:$AW,45,FALSE))))</f>
        <v/>
      </c>
      <c r="AF1081" s="605" t="str">
        <f t="shared" si="32"/>
        <v/>
      </c>
      <c r="AH1081" s="348" t="str">
        <f t="shared" si="33"/>
        <v/>
      </c>
      <c r="AI1081" s="348" t="str">
        <f>IF(B1081="","",VLOOKUP($C1081,Übersicht_AN!$B:$U,20,FALSE))</f>
        <v/>
      </c>
      <c r="AJ1081" s="623"/>
      <c r="AK1081" s="746" t="str">
        <f>IF($B1081="","",IF($AI1081="Real",VLOOKUP($B1081,Angebote_DAT!$C:$AW,47,FALSE)))</f>
        <v/>
      </c>
    </row>
    <row r="1082" spans="2:37" hidden="1" x14ac:dyDescent="0.2">
      <c r="B1082" s="224" t="str">
        <f t="array" ref="B1082">IF(SUM(($B$1:$B1081=Angebote_DAT!C1082)*1)=0,Angebote_DAT!C1082,"")</f>
        <v/>
      </c>
      <c r="C1082" s="457" t="str">
        <f>IF(B1082="","",VLOOKUP($B1082,Angebote_DAT!$C:$D,2,FALSE))</f>
        <v/>
      </c>
      <c r="D1082" s="462" t="str">
        <f>IF($B1082="","",IF(OR(($AI1082="Intern"),($E1082=Intern!$E$2)),"",VLOOKUP($B1082,Angebote_DAT!$C:$W,8,FALSE)))</f>
        <v/>
      </c>
      <c r="E1082" s="281" t="str">
        <f>IF(B1082="","",IF($AI1082="Intern","",VLOOKUP($B1082,Angebote_DAT!$C:$W,9,FALSE)))</f>
        <v/>
      </c>
      <c r="F1082" s="250">
        <f>_xlfn.NUMBERVALUE(IF($B1082="","",IF(OR(($AI1082="Intern"),($E1082=Intern!$E$2)),"",VLOOKUP($B1082,Angebote_DAT!$C:$W,3,FALSE))))</f>
        <v>0</v>
      </c>
      <c r="G1082" s="463" t="str">
        <f>IF($B1082="","",IF(OR(($AI1082="Intern"),($E1082=Intern!$E$2)),"",VLOOKUP($B1082,Angebote_DAT!$C:$W,4,FALSE)))</f>
        <v/>
      </c>
      <c r="H1082" s="468" t="str">
        <f>IF($B1082="","",IF(OR(($AI1082="Intern"),($E1082=Intern!$E$2)),"",VLOOKUP($C1082,Angebote_DAT!$D:$AE,25,FALSE)))</f>
        <v/>
      </c>
      <c r="I1082" s="469" t="str">
        <f>IF($B1082="","",IF(OR(($AI1082="Intern"),($E1082=Intern!$E$2)),"",VLOOKUP($C1082,Angebote_DAT!$D:$AE,26,FALSE)))</f>
        <v/>
      </c>
      <c r="J1082" s="465" t="str">
        <f>IF($B1082="","",IF(OR(($AI1082="Intern"),($E1082=Intern!$E$2)),"",VLOOKUP($C1082,Angebote_DAT!$D:$AE,27,FALSE)))</f>
        <v/>
      </c>
      <c r="K1082" s="250" t="str">
        <f>IF($B1082="","",IF(OR(($AI1082="Intern"),($E1082=Intern!$E$2)),"intern",VLOOKUP($C1082,Angebote_DAT!$D:$AE,28,FALSE)))</f>
        <v/>
      </c>
      <c r="L1082" s="250" t="str">
        <f>IF($B1082="","",IF(OR(($AI1082="Intern"),($E1082=Intern!$E$2)),"",VLOOKUP($B1082,Angebote_DAT!$C:$W,14,FALSE)))</f>
        <v/>
      </c>
      <c r="M1082" s="250" t="str">
        <f>IF($B1082="","",IF(OR(($AI1082="Intern"),($E1082=Intern!$E$2)),"",IF(K1082=Dropdown_Inhalte!$F$4,"nein","ja")))</f>
        <v/>
      </c>
      <c r="N1082" s="224" t="str">
        <f>IF($B1082="","",IF(OR(($AI1082="Intern"),($E1082=Intern!$E$2)),"",VLOOKUP($C1082,Angebote_DAT!$D:$X,21,FALSE)))</f>
        <v/>
      </c>
      <c r="O1082" s="471" t="str">
        <f>IF($B1082="","",IF(OR(($AI1082="Intern"),($E1082=Intern!$E$2)),"",VLOOKUP($C1082,Angebote_DAT!$D:$AA,24,FALSE)))</f>
        <v/>
      </c>
      <c r="P1082" s="465" t="str">
        <f>IF(B1082="","",IF(ISNA((VLOOKUP($B1082,Auftraege_DAT!$D:$AH,31,FALSE))),"",(VLOOKUP($B1082,Auftraege_DAT!$D:$AH,31,FALSE))))</f>
        <v/>
      </c>
      <c r="Q1082" s="237" t="str">
        <f>IF($P1082="ja",VLOOKUP($B1082,Auftraege_DAT!$AC:$AE,2,FALSE),"")</f>
        <v/>
      </c>
      <c r="R1082" s="458" t="str">
        <f>IF($P1082="ja",IF($AI1082="Real",VLOOKUP($B1082,Auftraege_DAT!$AC:$AF,4,FALSE)),"")</f>
        <v/>
      </c>
      <c r="S1082" s="254" t="str">
        <f>IF(P1082="","",SUMIFS(Auftraege_DAT!$T:$T,Auftraege_DAT!$C:$C,Übersicht_AG_AU!$Q1082))</f>
        <v/>
      </c>
      <c r="T1082" s="357" t="str">
        <f>IF(P1082="","",SUMIFS(Auftraege_DAT!$V:$V,Auftraege_DAT!$C:$C,Übersicht_AG_AU!$Q1082))</f>
        <v/>
      </c>
      <c r="U1082" s="357" t="str">
        <f>IF(P1082="","",SUMIFS(Auftraege_DAT!$R:$R,Auftraege_DAT!$C:$C,Übersicht_AG_AU!$Q1082,Auftraege_DAT!$S:$S,Dropdown_Inhalte!$A$5))</f>
        <v/>
      </c>
      <c r="V1082" s="475" t="str">
        <f>IF(P1082="","",SUMIFS(Auftraege_DAT!$R:$R,Auftraege_DAT!$C:$C,Übersicht_AG_AU!$Q1082,Auftraege_DAT!$S:$S,Dropdown_Inhalte!$A$6))</f>
        <v/>
      </c>
      <c r="W1082" s="476" t="str">
        <f>IF($B1082="","",IF(OR(($AI1082="Intern"),($E1082=Intern!$E$2)),"",VLOOKUP($C1082,Übersicht_AN!$B:$J,9,FALSE)))</f>
        <v/>
      </c>
      <c r="X1082" s="477" t="str">
        <f t="array" ref="X1082">IF($B1082="","",IF(OR(($AI1082="Intern"),($E1082=Intern!$E$2)),"",MAX(IF((Angebote_DAT!$D$2:'Angebote_DAT'!$D1402)=C1082,Angebote_DAT!$AY$2:$AY1402))))</f>
        <v/>
      </c>
      <c r="Y1082" s="254" t="str">
        <f t="array" ref="Y1082">IF($B1082="","",IF(OR(($AI1082="Intern"),($E1082=Intern!$E$2)),"",MIN(IF((Angebote_DAT!$D$2:'Angebote_DAT'!$D1402)=C1082,Angebote_DAT!$AY$2:$AY1402))))</f>
        <v/>
      </c>
      <c r="Z1082" s="254" t="str">
        <f>IF($B1082="","",IF(OR(($AI1082="Intern"),($E1082=Intern!$E$2)),"",VLOOKUP($C1082,Angebote_DAT!$D:$AJ,33,FALSE)))</f>
        <v/>
      </c>
      <c r="AA1082" s="357" t="str">
        <f>IF($B1082="","",IF(OR(($AI1082="Intern"),($E1082=Intern!$E$2)),"",VLOOKUP($B1082,Angebote_DAT!$C:$V,20,FALSE)))</f>
        <v/>
      </c>
      <c r="AB1082" s="357" t="str">
        <f>IF($B1082="","",IF(OR(($AI1082="Intern"),($E1082=Intern!$E$2)),"",VLOOKUP($B1082,Angebote_DAT!$C:$AL,35,FALSE)))</f>
        <v/>
      </c>
      <c r="AC1082" s="478" t="str">
        <f>IF($B1082="","",IF(OR(($AI1082="Intern"),($E1082=Intern!$E$2)),"",VLOOKUP($B1082,Angebote_DAT!$C:$AL,36,FALSE)))</f>
        <v/>
      </c>
      <c r="AD1082" s="357" t="str">
        <f>IF($B1082="","",IF($AI1082="","",IF((VLOOKUP($B1082,Angebote_DAT!$C:$AW,47,FALSE))="","",VLOOKUP($B1082,Angebote_DAT!$C:$AW,44,FALSE))))</f>
        <v/>
      </c>
      <c r="AE1082" s="480" t="str">
        <f>IF($B1082="","",IF($AI1082="","",IF((VLOOKUP($B1082,Angebote_DAT!$C:$AW,47,FALSE))="","",VLOOKUP($B1082,Angebote_DAT!$C:$AW,45,FALSE))))</f>
        <v/>
      </c>
      <c r="AF1082" s="605" t="str">
        <f t="shared" si="32"/>
        <v/>
      </c>
      <c r="AH1082" s="348" t="str">
        <f t="shared" si="33"/>
        <v/>
      </c>
      <c r="AI1082" s="348" t="str">
        <f>IF(B1082="","",VLOOKUP($C1082,Übersicht_AN!$B:$U,20,FALSE))</f>
        <v/>
      </c>
      <c r="AJ1082" s="623"/>
      <c r="AK1082" s="746" t="str">
        <f>IF($B1082="","",IF($AI1082="Real",VLOOKUP($B1082,Angebote_DAT!$C:$AW,47,FALSE)))</f>
        <v/>
      </c>
    </row>
    <row r="1083" spans="2:37" hidden="1" x14ac:dyDescent="0.2">
      <c r="B1083" s="224" t="str">
        <f t="array" ref="B1083">IF(SUM(($B$1:$B1082=Angebote_DAT!C1083)*1)=0,Angebote_DAT!C1083,"")</f>
        <v/>
      </c>
      <c r="C1083" s="457" t="str">
        <f>IF(B1083="","",VLOOKUP($B1083,Angebote_DAT!$C:$D,2,FALSE))</f>
        <v/>
      </c>
      <c r="D1083" s="462" t="str">
        <f>IF($B1083="","",IF(OR(($AI1083="Intern"),($E1083=Intern!$E$2)),"",VLOOKUP($B1083,Angebote_DAT!$C:$W,8,FALSE)))</f>
        <v/>
      </c>
      <c r="E1083" s="281" t="str">
        <f>IF(B1083="","",IF($AI1083="Intern","",VLOOKUP($B1083,Angebote_DAT!$C:$W,9,FALSE)))</f>
        <v/>
      </c>
      <c r="F1083" s="250">
        <f>_xlfn.NUMBERVALUE(IF($B1083="","",IF(OR(($AI1083="Intern"),($E1083=Intern!$E$2)),"",VLOOKUP($B1083,Angebote_DAT!$C:$W,3,FALSE))))</f>
        <v>0</v>
      </c>
      <c r="G1083" s="463" t="str">
        <f>IF($B1083="","",IF(OR(($AI1083="Intern"),($E1083=Intern!$E$2)),"",VLOOKUP($B1083,Angebote_DAT!$C:$W,4,FALSE)))</f>
        <v/>
      </c>
      <c r="H1083" s="468" t="str">
        <f>IF($B1083="","",IF(OR(($AI1083="Intern"),($E1083=Intern!$E$2)),"",VLOOKUP($C1083,Angebote_DAT!$D:$AE,25,FALSE)))</f>
        <v/>
      </c>
      <c r="I1083" s="469" t="str">
        <f>IF($B1083="","",IF(OR(($AI1083="Intern"),($E1083=Intern!$E$2)),"",VLOOKUP($C1083,Angebote_DAT!$D:$AE,26,FALSE)))</f>
        <v/>
      </c>
      <c r="J1083" s="465" t="str">
        <f>IF($B1083="","",IF(OR(($AI1083="Intern"),($E1083=Intern!$E$2)),"",VLOOKUP($C1083,Angebote_DAT!$D:$AE,27,FALSE)))</f>
        <v/>
      </c>
      <c r="K1083" s="250" t="str">
        <f>IF($B1083="","",IF(OR(($AI1083="Intern"),($E1083=Intern!$E$2)),"intern",VLOOKUP($C1083,Angebote_DAT!$D:$AE,28,FALSE)))</f>
        <v/>
      </c>
      <c r="L1083" s="250" t="str">
        <f>IF($B1083="","",IF(OR(($AI1083="Intern"),($E1083=Intern!$E$2)),"",VLOOKUP($B1083,Angebote_DAT!$C:$W,14,FALSE)))</f>
        <v/>
      </c>
      <c r="M1083" s="250" t="str">
        <f>IF($B1083="","",IF(OR(($AI1083="Intern"),($E1083=Intern!$E$2)),"",IF(K1083=Dropdown_Inhalte!$F$4,"nein","ja")))</f>
        <v/>
      </c>
      <c r="N1083" s="224" t="str">
        <f>IF($B1083="","",IF(OR(($AI1083="Intern"),($E1083=Intern!$E$2)),"",VLOOKUP($C1083,Angebote_DAT!$D:$X,21,FALSE)))</f>
        <v/>
      </c>
      <c r="O1083" s="471" t="str">
        <f>IF($B1083="","",IF(OR(($AI1083="Intern"),($E1083=Intern!$E$2)),"",VLOOKUP($C1083,Angebote_DAT!$D:$AA,24,FALSE)))</f>
        <v/>
      </c>
      <c r="P1083" s="465" t="str">
        <f>IF(B1083="","",IF(ISNA((VLOOKUP($B1083,Auftraege_DAT!$D:$AH,31,FALSE))),"",(VLOOKUP($B1083,Auftraege_DAT!$D:$AH,31,FALSE))))</f>
        <v/>
      </c>
      <c r="Q1083" s="237" t="str">
        <f>IF($P1083="ja",VLOOKUP($B1083,Auftraege_DAT!$AC:$AE,2,FALSE),"")</f>
        <v/>
      </c>
      <c r="R1083" s="458" t="str">
        <f>IF($P1083="ja",IF($AI1083="Real",VLOOKUP($B1083,Auftraege_DAT!$AC:$AF,4,FALSE)),"")</f>
        <v/>
      </c>
      <c r="S1083" s="254" t="str">
        <f>IF(P1083="","",SUMIFS(Auftraege_DAT!$T:$T,Auftraege_DAT!$C:$C,Übersicht_AG_AU!$Q1083))</f>
        <v/>
      </c>
      <c r="T1083" s="357" t="str">
        <f>IF(P1083="","",SUMIFS(Auftraege_DAT!$V:$V,Auftraege_DAT!$C:$C,Übersicht_AG_AU!$Q1083))</f>
        <v/>
      </c>
      <c r="U1083" s="357" t="str">
        <f>IF(P1083="","",SUMIFS(Auftraege_DAT!$R:$R,Auftraege_DAT!$C:$C,Übersicht_AG_AU!$Q1083,Auftraege_DAT!$S:$S,Dropdown_Inhalte!$A$5))</f>
        <v/>
      </c>
      <c r="V1083" s="475" t="str">
        <f>IF(P1083="","",SUMIFS(Auftraege_DAT!$R:$R,Auftraege_DAT!$C:$C,Übersicht_AG_AU!$Q1083,Auftraege_DAT!$S:$S,Dropdown_Inhalte!$A$6))</f>
        <v/>
      </c>
      <c r="W1083" s="476" t="str">
        <f>IF($B1083="","",IF(OR(($AI1083="Intern"),($E1083=Intern!$E$2)),"",VLOOKUP($C1083,Übersicht_AN!$B:$J,9,FALSE)))</f>
        <v/>
      </c>
      <c r="X1083" s="477" t="str">
        <f t="array" ref="X1083">IF($B1083="","",IF(OR(($AI1083="Intern"),($E1083=Intern!$E$2)),"",MAX(IF((Angebote_DAT!$D$2:'Angebote_DAT'!$D1403)=C1083,Angebote_DAT!$AY$2:$AY1403))))</f>
        <v/>
      </c>
      <c r="Y1083" s="254" t="str">
        <f t="array" ref="Y1083">IF($B1083="","",IF(OR(($AI1083="Intern"),($E1083=Intern!$E$2)),"",MIN(IF((Angebote_DAT!$D$2:'Angebote_DAT'!$D1403)=C1083,Angebote_DAT!$AY$2:$AY1403))))</f>
        <v/>
      </c>
      <c r="Z1083" s="254" t="str">
        <f>IF($B1083="","",IF(OR(($AI1083="Intern"),($E1083=Intern!$E$2)),"",VLOOKUP($C1083,Angebote_DAT!$D:$AJ,33,FALSE)))</f>
        <v/>
      </c>
      <c r="AA1083" s="357" t="str">
        <f>IF($B1083="","",IF(OR(($AI1083="Intern"),($E1083=Intern!$E$2)),"",VLOOKUP($B1083,Angebote_DAT!$C:$V,20,FALSE)))</f>
        <v/>
      </c>
      <c r="AB1083" s="357" t="str">
        <f>IF($B1083="","",IF(OR(($AI1083="Intern"),($E1083=Intern!$E$2)),"",VLOOKUP($B1083,Angebote_DAT!$C:$AL,35,FALSE)))</f>
        <v/>
      </c>
      <c r="AC1083" s="478" t="str">
        <f>IF($B1083="","",IF(OR(($AI1083="Intern"),($E1083=Intern!$E$2)),"",VLOOKUP($B1083,Angebote_DAT!$C:$AL,36,FALSE)))</f>
        <v/>
      </c>
      <c r="AD1083" s="357" t="str">
        <f>IF($B1083="","",IF($AI1083="","",IF((VLOOKUP($B1083,Angebote_DAT!$C:$AW,47,FALSE))="","",VLOOKUP($B1083,Angebote_DAT!$C:$AW,44,FALSE))))</f>
        <v/>
      </c>
      <c r="AE1083" s="480" t="str">
        <f>IF($B1083="","",IF($AI1083="","",IF((VLOOKUP($B1083,Angebote_DAT!$C:$AW,47,FALSE))="","",VLOOKUP($B1083,Angebote_DAT!$C:$AW,45,FALSE))))</f>
        <v/>
      </c>
      <c r="AF1083" s="605" t="str">
        <f t="shared" si="32"/>
        <v/>
      </c>
      <c r="AH1083" s="348" t="str">
        <f t="shared" si="33"/>
        <v/>
      </c>
      <c r="AI1083" s="348" t="str">
        <f>IF(B1083="","",VLOOKUP($C1083,Übersicht_AN!$B:$U,20,FALSE))</f>
        <v/>
      </c>
      <c r="AJ1083" s="623"/>
      <c r="AK1083" s="746" t="str">
        <f>IF($B1083="","",IF($AI1083="Real",VLOOKUP($B1083,Angebote_DAT!$C:$AW,47,FALSE)))</f>
        <v/>
      </c>
    </row>
    <row r="1084" spans="2:37" hidden="1" x14ac:dyDescent="0.2">
      <c r="B1084" s="224" t="str">
        <f t="array" ref="B1084">IF(SUM(($B$1:$B1083=Angebote_DAT!C1084)*1)=0,Angebote_DAT!C1084,"")</f>
        <v/>
      </c>
      <c r="C1084" s="457" t="str">
        <f>IF(B1084="","",VLOOKUP($B1084,Angebote_DAT!$C:$D,2,FALSE))</f>
        <v/>
      </c>
      <c r="D1084" s="462" t="str">
        <f>IF($B1084="","",IF(OR(($AI1084="Intern"),($E1084=Intern!$E$2)),"",VLOOKUP($B1084,Angebote_DAT!$C:$W,8,FALSE)))</f>
        <v/>
      </c>
      <c r="E1084" s="281" t="str">
        <f>IF(B1084="","",IF($AI1084="Intern","",VLOOKUP($B1084,Angebote_DAT!$C:$W,9,FALSE)))</f>
        <v/>
      </c>
      <c r="F1084" s="250">
        <f>_xlfn.NUMBERVALUE(IF($B1084="","",IF(OR(($AI1084="Intern"),($E1084=Intern!$E$2)),"",VLOOKUP($B1084,Angebote_DAT!$C:$W,3,FALSE))))</f>
        <v>0</v>
      </c>
      <c r="G1084" s="463" t="str">
        <f>IF($B1084="","",IF(OR(($AI1084="Intern"),($E1084=Intern!$E$2)),"",VLOOKUP($B1084,Angebote_DAT!$C:$W,4,FALSE)))</f>
        <v/>
      </c>
      <c r="H1084" s="468" t="str">
        <f>IF($B1084="","",IF(OR(($AI1084="Intern"),($E1084=Intern!$E$2)),"",VLOOKUP($C1084,Angebote_DAT!$D:$AE,25,FALSE)))</f>
        <v/>
      </c>
      <c r="I1084" s="469" t="str">
        <f>IF($B1084="","",IF(OR(($AI1084="Intern"),($E1084=Intern!$E$2)),"",VLOOKUP($C1084,Angebote_DAT!$D:$AE,26,FALSE)))</f>
        <v/>
      </c>
      <c r="J1084" s="465" t="str">
        <f>IF($B1084="","",IF(OR(($AI1084="Intern"),($E1084=Intern!$E$2)),"",VLOOKUP($C1084,Angebote_DAT!$D:$AE,27,FALSE)))</f>
        <v/>
      </c>
      <c r="K1084" s="250" t="str">
        <f>IF($B1084="","",IF(OR(($AI1084="Intern"),($E1084=Intern!$E$2)),"intern",VLOOKUP($C1084,Angebote_DAT!$D:$AE,28,FALSE)))</f>
        <v/>
      </c>
      <c r="L1084" s="250" t="str">
        <f>IF($B1084="","",IF(OR(($AI1084="Intern"),($E1084=Intern!$E$2)),"",VLOOKUP($B1084,Angebote_DAT!$C:$W,14,FALSE)))</f>
        <v/>
      </c>
      <c r="M1084" s="250" t="str">
        <f>IF($B1084="","",IF(OR(($AI1084="Intern"),($E1084=Intern!$E$2)),"",IF(K1084=Dropdown_Inhalte!$F$4,"nein","ja")))</f>
        <v/>
      </c>
      <c r="N1084" s="224" t="str">
        <f>IF($B1084="","",IF(OR(($AI1084="Intern"),($E1084=Intern!$E$2)),"",VLOOKUP($C1084,Angebote_DAT!$D:$X,21,FALSE)))</f>
        <v/>
      </c>
      <c r="O1084" s="471" t="str">
        <f>IF($B1084="","",IF(OR(($AI1084="Intern"),($E1084=Intern!$E$2)),"",VLOOKUP($C1084,Angebote_DAT!$D:$AA,24,FALSE)))</f>
        <v/>
      </c>
      <c r="P1084" s="465" t="str">
        <f>IF(B1084="","",IF(ISNA((VLOOKUP($B1084,Auftraege_DAT!$D:$AH,31,FALSE))),"",(VLOOKUP($B1084,Auftraege_DAT!$D:$AH,31,FALSE))))</f>
        <v/>
      </c>
      <c r="Q1084" s="237" t="str">
        <f>IF($P1084="ja",VLOOKUP($B1084,Auftraege_DAT!$AC:$AE,2,FALSE),"")</f>
        <v/>
      </c>
      <c r="R1084" s="458" t="str">
        <f>IF($P1084="ja",IF($AI1084="Real",VLOOKUP($B1084,Auftraege_DAT!$AC:$AF,4,FALSE)),"")</f>
        <v/>
      </c>
      <c r="S1084" s="254" t="str">
        <f>IF(P1084="","",SUMIFS(Auftraege_DAT!$T:$T,Auftraege_DAT!$C:$C,Übersicht_AG_AU!$Q1084))</f>
        <v/>
      </c>
      <c r="T1084" s="357" t="str">
        <f>IF(P1084="","",SUMIFS(Auftraege_DAT!$V:$V,Auftraege_DAT!$C:$C,Übersicht_AG_AU!$Q1084))</f>
        <v/>
      </c>
      <c r="U1084" s="357" t="str">
        <f>IF(P1084="","",SUMIFS(Auftraege_DAT!$R:$R,Auftraege_DAT!$C:$C,Übersicht_AG_AU!$Q1084,Auftraege_DAT!$S:$S,Dropdown_Inhalte!$A$5))</f>
        <v/>
      </c>
      <c r="V1084" s="475" t="str">
        <f>IF(P1084="","",SUMIFS(Auftraege_DAT!$R:$R,Auftraege_DAT!$C:$C,Übersicht_AG_AU!$Q1084,Auftraege_DAT!$S:$S,Dropdown_Inhalte!$A$6))</f>
        <v/>
      </c>
      <c r="W1084" s="476" t="str">
        <f>IF($B1084="","",IF(OR(($AI1084="Intern"),($E1084=Intern!$E$2)),"",VLOOKUP($C1084,Übersicht_AN!$B:$J,9,FALSE)))</f>
        <v/>
      </c>
      <c r="X1084" s="477" t="str">
        <f t="array" ref="X1084">IF($B1084="","",IF(OR(($AI1084="Intern"),($E1084=Intern!$E$2)),"",MAX(IF((Angebote_DAT!$D$2:'Angebote_DAT'!$D1404)=C1084,Angebote_DAT!$AY$2:$AY1404))))</f>
        <v/>
      </c>
      <c r="Y1084" s="254" t="str">
        <f t="array" ref="Y1084">IF($B1084="","",IF(OR(($AI1084="Intern"),($E1084=Intern!$E$2)),"",MIN(IF((Angebote_DAT!$D$2:'Angebote_DAT'!$D1404)=C1084,Angebote_DAT!$AY$2:$AY1404))))</f>
        <v/>
      </c>
      <c r="Z1084" s="254" t="str">
        <f>IF($B1084="","",IF(OR(($AI1084="Intern"),($E1084=Intern!$E$2)),"",VLOOKUP($C1084,Angebote_DAT!$D:$AJ,33,FALSE)))</f>
        <v/>
      </c>
      <c r="AA1084" s="357" t="str">
        <f>IF($B1084="","",IF(OR(($AI1084="Intern"),($E1084=Intern!$E$2)),"",VLOOKUP($B1084,Angebote_DAT!$C:$V,20,FALSE)))</f>
        <v/>
      </c>
      <c r="AB1084" s="357" t="str">
        <f>IF($B1084="","",IF(OR(($AI1084="Intern"),($E1084=Intern!$E$2)),"",VLOOKUP($B1084,Angebote_DAT!$C:$AL,35,FALSE)))</f>
        <v/>
      </c>
      <c r="AC1084" s="478" t="str">
        <f>IF($B1084="","",IF(OR(($AI1084="Intern"),($E1084=Intern!$E$2)),"",VLOOKUP($B1084,Angebote_DAT!$C:$AL,36,FALSE)))</f>
        <v/>
      </c>
      <c r="AD1084" s="357" t="str">
        <f>IF($B1084="","",IF($AI1084="","",IF((VLOOKUP($B1084,Angebote_DAT!$C:$AW,47,FALSE))="","",VLOOKUP($B1084,Angebote_DAT!$C:$AW,44,FALSE))))</f>
        <v/>
      </c>
      <c r="AE1084" s="480" t="str">
        <f>IF($B1084="","",IF($AI1084="","",IF((VLOOKUP($B1084,Angebote_DAT!$C:$AW,47,FALSE))="","",VLOOKUP($B1084,Angebote_DAT!$C:$AW,45,FALSE))))</f>
        <v/>
      </c>
      <c r="AF1084" s="605" t="str">
        <f t="shared" si="32"/>
        <v/>
      </c>
      <c r="AH1084" s="348" t="str">
        <f t="shared" si="33"/>
        <v/>
      </c>
      <c r="AI1084" s="348" t="str">
        <f>IF(B1084="","",VLOOKUP($C1084,Übersicht_AN!$B:$U,20,FALSE))</f>
        <v/>
      </c>
      <c r="AJ1084" s="623"/>
      <c r="AK1084" s="746" t="str">
        <f>IF($B1084="","",IF($AI1084="Real",VLOOKUP($B1084,Angebote_DAT!$C:$AW,47,FALSE)))</f>
        <v/>
      </c>
    </row>
    <row r="1085" spans="2:37" hidden="1" x14ac:dyDescent="0.2">
      <c r="B1085" s="224" t="str">
        <f t="array" ref="B1085">IF(SUM(($B$1:$B1084=Angebote_DAT!C1085)*1)=0,Angebote_DAT!C1085,"")</f>
        <v/>
      </c>
      <c r="C1085" s="457" t="str">
        <f>IF(B1085="","",VLOOKUP($B1085,Angebote_DAT!$C:$D,2,FALSE))</f>
        <v/>
      </c>
      <c r="D1085" s="462" t="str">
        <f>IF($B1085="","",IF(OR(($AI1085="Intern"),($E1085=Intern!$E$2)),"",VLOOKUP($B1085,Angebote_DAT!$C:$W,8,FALSE)))</f>
        <v/>
      </c>
      <c r="E1085" s="281" t="str">
        <f>IF(B1085="","",IF($AI1085="Intern","",VLOOKUP($B1085,Angebote_DAT!$C:$W,9,FALSE)))</f>
        <v/>
      </c>
      <c r="F1085" s="250">
        <f>_xlfn.NUMBERVALUE(IF($B1085="","",IF(OR(($AI1085="Intern"),($E1085=Intern!$E$2)),"",VLOOKUP($B1085,Angebote_DAT!$C:$W,3,FALSE))))</f>
        <v>0</v>
      </c>
      <c r="G1085" s="463" t="str">
        <f>IF($B1085="","",IF(OR(($AI1085="Intern"),($E1085=Intern!$E$2)),"",VLOOKUP($B1085,Angebote_DAT!$C:$W,4,FALSE)))</f>
        <v/>
      </c>
      <c r="H1085" s="468" t="str">
        <f>IF($B1085="","",IF(OR(($AI1085="Intern"),($E1085=Intern!$E$2)),"",VLOOKUP($C1085,Angebote_DAT!$D:$AE,25,FALSE)))</f>
        <v/>
      </c>
      <c r="I1085" s="469" t="str">
        <f>IF($B1085="","",IF(OR(($AI1085="Intern"),($E1085=Intern!$E$2)),"",VLOOKUP($C1085,Angebote_DAT!$D:$AE,26,FALSE)))</f>
        <v/>
      </c>
      <c r="J1085" s="465" t="str">
        <f>IF($B1085="","",IF(OR(($AI1085="Intern"),($E1085=Intern!$E$2)),"",VLOOKUP($C1085,Angebote_DAT!$D:$AE,27,FALSE)))</f>
        <v/>
      </c>
      <c r="K1085" s="250" t="str">
        <f>IF($B1085="","",IF(OR(($AI1085="Intern"),($E1085=Intern!$E$2)),"intern",VLOOKUP($C1085,Angebote_DAT!$D:$AE,28,FALSE)))</f>
        <v/>
      </c>
      <c r="L1085" s="250" t="str">
        <f>IF($B1085="","",IF(OR(($AI1085="Intern"),($E1085=Intern!$E$2)),"",VLOOKUP($B1085,Angebote_DAT!$C:$W,14,FALSE)))</f>
        <v/>
      </c>
      <c r="M1085" s="250" t="str">
        <f>IF($B1085="","",IF(OR(($AI1085="Intern"),($E1085=Intern!$E$2)),"",IF(K1085=Dropdown_Inhalte!$F$4,"nein","ja")))</f>
        <v/>
      </c>
      <c r="N1085" s="224" t="str">
        <f>IF($B1085="","",IF(OR(($AI1085="Intern"),($E1085=Intern!$E$2)),"",VLOOKUP($C1085,Angebote_DAT!$D:$X,21,FALSE)))</f>
        <v/>
      </c>
      <c r="O1085" s="471" t="str">
        <f>IF($B1085="","",IF(OR(($AI1085="Intern"),($E1085=Intern!$E$2)),"",VLOOKUP($C1085,Angebote_DAT!$D:$AA,24,FALSE)))</f>
        <v/>
      </c>
      <c r="P1085" s="465" t="str">
        <f>IF(B1085="","",IF(ISNA((VLOOKUP($B1085,Auftraege_DAT!$D:$AH,31,FALSE))),"",(VLOOKUP($B1085,Auftraege_DAT!$D:$AH,31,FALSE))))</f>
        <v/>
      </c>
      <c r="Q1085" s="237" t="str">
        <f>IF($P1085="ja",VLOOKUP($B1085,Auftraege_DAT!$AC:$AE,2,FALSE),"")</f>
        <v/>
      </c>
      <c r="R1085" s="458" t="str">
        <f>IF($P1085="ja",IF($AI1085="Real",VLOOKUP($B1085,Auftraege_DAT!$AC:$AF,4,FALSE)),"")</f>
        <v/>
      </c>
      <c r="S1085" s="254" t="str">
        <f>IF(P1085="","",SUMIFS(Auftraege_DAT!$T:$T,Auftraege_DAT!$C:$C,Übersicht_AG_AU!$Q1085))</f>
        <v/>
      </c>
      <c r="T1085" s="357" t="str">
        <f>IF(P1085="","",SUMIFS(Auftraege_DAT!$V:$V,Auftraege_DAT!$C:$C,Übersicht_AG_AU!$Q1085))</f>
        <v/>
      </c>
      <c r="U1085" s="357" t="str">
        <f>IF(P1085="","",SUMIFS(Auftraege_DAT!$R:$R,Auftraege_DAT!$C:$C,Übersicht_AG_AU!$Q1085,Auftraege_DAT!$S:$S,Dropdown_Inhalte!$A$5))</f>
        <v/>
      </c>
      <c r="V1085" s="475" t="str">
        <f>IF(P1085="","",SUMIFS(Auftraege_DAT!$R:$R,Auftraege_DAT!$C:$C,Übersicht_AG_AU!$Q1085,Auftraege_DAT!$S:$S,Dropdown_Inhalte!$A$6))</f>
        <v/>
      </c>
      <c r="W1085" s="476" t="str">
        <f>IF($B1085="","",IF(OR(($AI1085="Intern"),($E1085=Intern!$E$2)),"",VLOOKUP($C1085,Übersicht_AN!$B:$J,9,FALSE)))</f>
        <v/>
      </c>
      <c r="X1085" s="477" t="str">
        <f t="array" ref="X1085">IF($B1085="","",IF(OR(($AI1085="Intern"),($E1085=Intern!$E$2)),"",MAX(IF((Angebote_DAT!$D$2:'Angebote_DAT'!$D1405)=C1085,Angebote_DAT!$AY$2:$AY1405))))</f>
        <v/>
      </c>
      <c r="Y1085" s="254" t="str">
        <f t="array" ref="Y1085">IF($B1085="","",IF(OR(($AI1085="Intern"),($E1085=Intern!$E$2)),"",MIN(IF((Angebote_DAT!$D$2:'Angebote_DAT'!$D1405)=C1085,Angebote_DAT!$AY$2:$AY1405))))</f>
        <v/>
      </c>
      <c r="Z1085" s="254" t="str">
        <f>IF($B1085="","",IF(OR(($AI1085="Intern"),($E1085=Intern!$E$2)),"",VLOOKUP($C1085,Angebote_DAT!$D:$AJ,33,FALSE)))</f>
        <v/>
      </c>
      <c r="AA1085" s="357" t="str">
        <f>IF($B1085="","",IF(OR(($AI1085="Intern"),($E1085=Intern!$E$2)),"",VLOOKUP($B1085,Angebote_DAT!$C:$V,20,FALSE)))</f>
        <v/>
      </c>
      <c r="AB1085" s="357" t="str">
        <f>IF($B1085="","",IF(OR(($AI1085="Intern"),($E1085=Intern!$E$2)),"",VLOOKUP($B1085,Angebote_DAT!$C:$AL,35,FALSE)))</f>
        <v/>
      </c>
      <c r="AC1085" s="478" t="str">
        <f>IF($B1085="","",IF(OR(($AI1085="Intern"),($E1085=Intern!$E$2)),"",VLOOKUP($B1085,Angebote_DAT!$C:$AL,36,FALSE)))</f>
        <v/>
      </c>
      <c r="AD1085" s="357" t="str">
        <f>IF($B1085="","",IF($AI1085="","",IF((VLOOKUP($B1085,Angebote_DAT!$C:$AW,47,FALSE))="","",VLOOKUP($B1085,Angebote_DAT!$C:$AW,44,FALSE))))</f>
        <v/>
      </c>
      <c r="AE1085" s="480" t="str">
        <f>IF($B1085="","",IF($AI1085="","",IF((VLOOKUP($B1085,Angebote_DAT!$C:$AW,47,FALSE))="","",VLOOKUP($B1085,Angebote_DAT!$C:$AW,45,FALSE))))</f>
        <v/>
      </c>
      <c r="AF1085" s="605" t="str">
        <f t="shared" si="32"/>
        <v/>
      </c>
      <c r="AH1085" s="348" t="str">
        <f t="shared" si="33"/>
        <v/>
      </c>
      <c r="AI1085" s="348" t="str">
        <f>IF(B1085="","",VLOOKUP($C1085,Übersicht_AN!$B:$U,20,FALSE))</f>
        <v/>
      </c>
      <c r="AJ1085" s="623"/>
      <c r="AK1085" s="746" t="str">
        <f>IF($B1085="","",IF($AI1085="Real",VLOOKUP($B1085,Angebote_DAT!$C:$AW,47,FALSE)))</f>
        <v/>
      </c>
    </row>
    <row r="1086" spans="2:37" hidden="1" x14ac:dyDescent="0.2">
      <c r="B1086" s="224" t="str">
        <f t="array" ref="B1086">IF(SUM(($B$1:$B1085=Angebote_DAT!C1086)*1)=0,Angebote_DAT!C1086,"")</f>
        <v/>
      </c>
      <c r="C1086" s="457" t="str">
        <f>IF(B1086="","",VLOOKUP($B1086,Angebote_DAT!$C:$D,2,FALSE))</f>
        <v/>
      </c>
      <c r="D1086" s="462" t="str">
        <f>IF($B1086="","",IF(OR(($AI1086="Intern"),($E1086=Intern!$E$2)),"",VLOOKUP($B1086,Angebote_DAT!$C:$W,8,FALSE)))</f>
        <v/>
      </c>
      <c r="E1086" s="281" t="str">
        <f>IF(B1086="","",IF($AI1086="Intern","",VLOOKUP($B1086,Angebote_DAT!$C:$W,9,FALSE)))</f>
        <v/>
      </c>
      <c r="F1086" s="250">
        <f>_xlfn.NUMBERVALUE(IF($B1086="","",IF(OR(($AI1086="Intern"),($E1086=Intern!$E$2)),"",VLOOKUP($B1086,Angebote_DAT!$C:$W,3,FALSE))))</f>
        <v>0</v>
      </c>
      <c r="G1086" s="463" t="str">
        <f>IF($B1086="","",IF(OR(($AI1086="Intern"),($E1086=Intern!$E$2)),"",VLOOKUP($B1086,Angebote_DAT!$C:$W,4,FALSE)))</f>
        <v/>
      </c>
      <c r="H1086" s="468" t="str">
        <f>IF($B1086="","",IF(OR(($AI1086="Intern"),($E1086=Intern!$E$2)),"",VLOOKUP($C1086,Angebote_DAT!$D:$AE,25,FALSE)))</f>
        <v/>
      </c>
      <c r="I1086" s="469" t="str">
        <f>IF($B1086="","",IF(OR(($AI1086="Intern"),($E1086=Intern!$E$2)),"",VLOOKUP($C1086,Angebote_DAT!$D:$AE,26,FALSE)))</f>
        <v/>
      </c>
      <c r="J1086" s="465" t="str">
        <f>IF($B1086="","",IF(OR(($AI1086="Intern"),($E1086=Intern!$E$2)),"",VLOOKUP($C1086,Angebote_DAT!$D:$AE,27,FALSE)))</f>
        <v/>
      </c>
      <c r="K1086" s="250" t="str">
        <f>IF($B1086="","",IF(OR(($AI1086="Intern"),($E1086=Intern!$E$2)),"intern",VLOOKUP($C1086,Angebote_DAT!$D:$AE,28,FALSE)))</f>
        <v/>
      </c>
      <c r="L1086" s="250" t="str">
        <f>IF($B1086="","",IF(OR(($AI1086="Intern"),($E1086=Intern!$E$2)),"",VLOOKUP($B1086,Angebote_DAT!$C:$W,14,FALSE)))</f>
        <v/>
      </c>
      <c r="M1086" s="250" t="str">
        <f>IF($B1086="","",IF(OR(($AI1086="Intern"),($E1086=Intern!$E$2)),"",IF(K1086=Dropdown_Inhalte!$F$4,"nein","ja")))</f>
        <v/>
      </c>
      <c r="N1086" s="224" t="str">
        <f>IF($B1086="","",IF(OR(($AI1086="Intern"),($E1086=Intern!$E$2)),"",VLOOKUP($C1086,Angebote_DAT!$D:$X,21,FALSE)))</f>
        <v/>
      </c>
      <c r="O1086" s="471" t="str">
        <f>IF($B1086="","",IF(OR(($AI1086="Intern"),($E1086=Intern!$E$2)),"",VLOOKUP($C1086,Angebote_DAT!$D:$AA,24,FALSE)))</f>
        <v/>
      </c>
      <c r="P1086" s="465" t="str">
        <f>IF(B1086="","",IF(ISNA((VLOOKUP($B1086,Auftraege_DAT!$D:$AH,31,FALSE))),"",(VLOOKUP($B1086,Auftraege_DAT!$D:$AH,31,FALSE))))</f>
        <v/>
      </c>
      <c r="Q1086" s="237" t="str">
        <f>IF($P1086="ja",VLOOKUP($B1086,Auftraege_DAT!$AC:$AE,2,FALSE),"")</f>
        <v/>
      </c>
      <c r="R1086" s="458" t="str">
        <f>IF($P1086="ja",IF($AI1086="Real",VLOOKUP($B1086,Auftraege_DAT!$AC:$AF,4,FALSE)),"")</f>
        <v/>
      </c>
      <c r="S1086" s="254" t="str">
        <f>IF(P1086="","",SUMIFS(Auftraege_DAT!$T:$T,Auftraege_DAT!$C:$C,Übersicht_AG_AU!$Q1086))</f>
        <v/>
      </c>
      <c r="T1086" s="357" t="str">
        <f>IF(P1086="","",SUMIFS(Auftraege_DAT!$V:$V,Auftraege_DAT!$C:$C,Übersicht_AG_AU!$Q1086))</f>
        <v/>
      </c>
      <c r="U1086" s="357" t="str">
        <f>IF(P1086="","",SUMIFS(Auftraege_DAT!$R:$R,Auftraege_DAT!$C:$C,Übersicht_AG_AU!$Q1086,Auftraege_DAT!$S:$S,Dropdown_Inhalte!$A$5))</f>
        <v/>
      </c>
      <c r="V1086" s="475" t="str">
        <f>IF(P1086="","",SUMIFS(Auftraege_DAT!$R:$R,Auftraege_DAT!$C:$C,Übersicht_AG_AU!$Q1086,Auftraege_DAT!$S:$S,Dropdown_Inhalte!$A$6))</f>
        <v/>
      </c>
      <c r="W1086" s="476" t="str">
        <f>IF($B1086="","",IF(OR(($AI1086="Intern"),($E1086=Intern!$E$2)),"",VLOOKUP($C1086,Übersicht_AN!$B:$J,9,FALSE)))</f>
        <v/>
      </c>
      <c r="X1086" s="477" t="str">
        <f t="array" ref="X1086">IF($B1086="","",IF(OR(($AI1086="Intern"),($E1086=Intern!$E$2)),"",MAX(IF((Angebote_DAT!$D$2:'Angebote_DAT'!$D1406)=C1086,Angebote_DAT!$AY$2:$AY1406))))</f>
        <v/>
      </c>
      <c r="Y1086" s="254" t="str">
        <f t="array" ref="Y1086">IF($B1086="","",IF(OR(($AI1086="Intern"),($E1086=Intern!$E$2)),"",MIN(IF((Angebote_DAT!$D$2:'Angebote_DAT'!$D1406)=C1086,Angebote_DAT!$AY$2:$AY1406))))</f>
        <v/>
      </c>
      <c r="Z1086" s="254" t="str">
        <f>IF($B1086="","",IF(OR(($AI1086="Intern"),($E1086=Intern!$E$2)),"",VLOOKUP($C1086,Angebote_DAT!$D:$AJ,33,FALSE)))</f>
        <v/>
      </c>
      <c r="AA1086" s="357" t="str">
        <f>IF($B1086="","",IF(OR(($AI1086="Intern"),($E1086=Intern!$E$2)),"",VLOOKUP($B1086,Angebote_DAT!$C:$V,20,FALSE)))</f>
        <v/>
      </c>
      <c r="AB1086" s="357" t="str">
        <f>IF($B1086="","",IF(OR(($AI1086="Intern"),($E1086=Intern!$E$2)),"",VLOOKUP($B1086,Angebote_DAT!$C:$AL,35,FALSE)))</f>
        <v/>
      </c>
      <c r="AC1086" s="478" t="str">
        <f>IF($B1086="","",IF(OR(($AI1086="Intern"),($E1086=Intern!$E$2)),"",VLOOKUP($B1086,Angebote_DAT!$C:$AL,36,FALSE)))</f>
        <v/>
      </c>
      <c r="AD1086" s="357" t="str">
        <f>IF($B1086="","",IF($AI1086="","",IF((VLOOKUP($B1086,Angebote_DAT!$C:$AW,47,FALSE))="","",VLOOKUP($B1086,Angebote_DAT!$C:$AW,44,FALSE))))</f>
        <v/>
      </c>
      <c r="AE1086" s="480" t="str">
        <f>IF($B1086="","",IF($AI1086="","",IF((VLOOKUP($B1086,Angebote_DAT!$C:$AW,47,FALSE))="","",VLOOKUP($B1086,Angebote_DAT!$C:$AW,45,FALSE))))</f>
        <v/>
      </c>
      <c r="AF1086" s="605" t="str">
        <f t="shared" si="32"/>
        <v/>
      </c>
      <c r="AH1086" s="348" t="str">
        <f t="shared" si="33"/>
        <v/>
      </c>
      <c r="AI1086" s="348" t="str">
        <f>IF(B1086="","",VLOOKUP($C1086,Übersicht_AN!$B:$U,20,FALSE))</f>
        <v/>
      </c>
      <c r="AJ1086" s="623"/>
      <c r="AK1086" s="746" t="str">
        <f>IF($B1086="","",IF($AI1086="Real",VLOOKUP($B1086,Angebote_DAT!$C:$AW,47,FALSE)))</f>
        <v/>
      </c>
    </row>
    <row r="1087" spans="2:37" hidden="1" x14ac:dyDescent="0.2">
      <c r="B1087" s="224" t="str">
        <f t="array" ref="B1087">IF(SUM(($B$1:$B1086=Angebote_DAT!C1087)*1)=0,Angebote_DAT!C1087,"")</f>
        <v/>
      </c>
      <c r="C1087" s="457" t="str">
        <f>IF(B1087="","",VLOOKUP($B1087,Angebote_DAT!$C:$D,2,FALSE))</f>
        <v/>
      </c>
      <c r="D1087" s="462" t="str">
        <f>IF($B1087="","",IF(OR(($AI1087="Intern"),($E1087=Intern!$E$2)),"",VLOOKUP($B1087,Angebote_DAT!$C:$W,8,FALSE)))</f>
        <v/>
      </c>
      <c r="E1087" s="281" t="str">
        <f>IF(B1087="","",IF($AI1087="Intern","",VLOOKUP($B1087,Angebote_DAT!$C:$W,9,FALSE)))</f>
        <v/>
      </c>
      <c r="F1087" s="250">
        <f>_xlfn.NUMBERVALUE(IF($B1087="","",IF(OR(($AI1087="Intern"),($E1087=Intern!$E$2)),"",VLOOKUP($B1087,Angebote_DAT!$C:$W,3,FALSE))))</f>
        <v>0</v>
      </c>
      <c r="G1087" s="463" t="str">
        <f>IF($B1087="","",IF(OR(($AI1087="Intern"),($E1087=Intern!$E$2)),"",VLOOKUP($B1087,Angebote_DAT!$C:$W,4,FALSE)))</f>
        <v/>
      </c>
      <c r="H1087" s="468" t="str">
        <f>IF($B1087="","",IF(OR(($AI1087="Intern"),($E1087=Intern!$E$2)),"",VLOOKUP($C1087,Angebote_DAT!$D:$AE,25,FALSE)))</f>
        <v/>
      </c>
      <c r="I1087" s="469" t="str">
        <f>IF($B1087="","",IF(OR(($AI1087="Intern"),($E1087=Intern!$E$2)),"",VLOOKUP($C1087,Angebote_DAT!$D:$AE,26,FALSE)))</f>
        <v/>
      </c>
      <c r="J1087" s="465" t="str">
        <f>IF($B1087="","",IF(OR(($AI1087="Intern"),($E1087=Intern!$E$2)),"",VLOOKUP($C1087,Angebote_DAT!$D:$AE,27,FALSE)))</f>
        <v/>
      </c>
      <c r="K1087" s="250" t="str">
        <f>IF($B1087="","",IF(OR(($AI1087="Intern"),($E1087=Intern!$E$2)),"intern",VLOOKUP($C1087,Angebote_DAT!$D:$AE,28,FALSE)))</f>
        <v/>
      </c>
      <c r="L1087" s="250" t="str">
        <f>IF($B1087="","",IF(OR(($AI1087="Intern"),($E1087=Intern!$E$2)),"",VLOOKUP($B1087,Angebote_DAT!$C:$W,14,FALSE)))</f>
        <v/>
      </c>
      <c r="M1087" s="250" t="str">
        <f>IF($B1087="","",IF(OR(($AI1087="Intern"),($E1087=Intern!$E$2)),"",IF(K1087=Dropdown_Inhalte!$F$4,"nein","ja")))</f>
        <v/>
      </c>
      <c r="N1087" s="224" t="str">
        <f>IF($B1087="","",IF(OR(($AI1087="Intern"),($E1087=Intern!$E$2)),"",VLOOKUP($C1087,Angebote_DAT!$D:$X,21,FALSE)))</f>
        <v/>
      </c>
      <c r="O1087" s="471" t="str">
        <f>IF($B1087="","",IF(OR(($AI1087="Intern"),($E1087=Intern!$E$2)),"",VLOOKUP($C1087,Angebote_DAT!$D:$AA,24,FALSE)))</f>
        <v/>
      </c>
      <c r="P1087" s="465" t="str">
        <f>IF(B1087="","",IF(ISNA((VLOOKUP($B1087,Auftraege_DAT!$D:$AH,31,FALSE))),"",(VLOOKUP($B1087,Auftraege_DAT!$D:$AH,31,FALSE))))</f>
        <v/>
      </c>
      <c r="Q1087" s="237" t="str">
        <f>IF($P1087="ja",VLOOKUP($B1087,Auftraege_DAT!$AC:$AE,2,FALSE),"")</f>
        <v/>
      </c>
      <c r="R1087" s="458" t="str">
        <f>IF($P1087="ja",IF($AI1087="Real",VLOOKUP($B1087,Auftraege_DAT!$AC:$AF,4,FALSE)),"")</f>
        <v/>
      </c>
      <c r="S1087" s="254" t="str">
        <f>IF(P1087="","",SUMIFS(Auftraege_DAT!$T:$T,Auftraege_DAT!$C:$C,Übersicht_AG_AU!$Q1087))</f>
        <v/>
      </c>
      <c r="T1087" s="357" t="str">
        <f>IF(P1087="","",SUMIFS(Auftraege_DAT!$V:$V,Auftraege_DAT!$C:$C,Übersicht_AG_AU!$Q1087))</f>
        <v/>
      </c>
      <c r="U1087" s="357" t="str">
        <f>IF(P1087="","",SUMIFS(Auftraege_DAT!$R:$R,Auftraege_DAT!$C:$C,Übersicht_AG_AU!$Q1087,Auftraege_DAT!$S:$S,Dropdown_Inhalte!$A$5))</f>
        <v/>
      </c>
      <c r="V1087" s="475" t="str">
        <f>IF(P1087="","",SUMIFS(Auftraege_DAT!$R:$R,Auftraege_DAT!$C:$C,Übersicht_AG_AU!$Q1087,Auftraege_DAT!$S:$S,Dropdown_Inhalte!$A$6))</f>
        <v/>
      </c>
      <c r="W1087" s="476" t="str">
        <f>IF($B1087="","",IF(OR(($AI1087="Intern"),($E1087=Intern!$E$2)),"",VLOOKUP($C1087,Übersicht_AN!$B:$J,9,FALSE)))</f>
        <v/>
      </c>
      <c r="X1087" s="477" t="str">
        <f t="array" ref="X1087">IF($B1087="","",IF(OR(($AI1087="Intern"),($E1087=Intern!$E$2)),"",MAX(IF((Angebote_DAT!$D$2:'Angebote_DAT'!$D1407)=C1087,Angebote_DAT!$AY$2:$AY1407))))</f>
        <v/>
      </c>
      <c r="Y1087" s="254" t="str">
        <f t="array" ref="Y1087">IF($B1087="","",IF(OR(($AI1087="Intern"),($E1087=Intern!$E$2)),"",MIN(IF((Angebote_DAT!$D$2:'Angebote_DAT'!$D1407)=C1087,Angebote_DAT!$AY$2:$AY1407))))</f>
        <v/>
      </c>
      <c r="Z1087" s="254" t="str">
        <f>IF($B1087="","",IF(OR(($AI1087="Intern"),($E1087=Intern!$E$2)),"",VLOOKUP($C1087,Angebote_DAT!$D:$AJ,33,FALSE)))</f>
        <v/>
      </c>
      <c r="AA1087" s="357" t="str">
        <f>IF($B1087="","",IF(OR(($AI1087="Intern"),($E1087=Intern!$E$2)),"",VLOOKUP($B1087,Angebote_DAT!$C:$V,20,FALSE)))</f>
        <v/>
      </c>
      <c r="AB1087" s="357" t="str">
        <f>IF($B1087="","",IF(OR(($AI1087="Intern"),($E1087=Intern!$E$2)),"",VLOOKUP($B1087,Angebote_DAT!$C:$AL,35,FALSE)))</f>
        <v/>
      </c>
      <c r="AC1087" s="478" t="str">
        <f>IF($B1087="","",IF(OR(($AI1087="Intern"),($E1087=Intern!$E$2)),"",VLOOKUP($B1087,Angebote_DAT!$C:$AL,36,FALSE)))</f>
        <v/>
      </c>
      <c r="AD1087" s="357" t="str">
        <f>IF($B1087="","",IF($AI1087="","",IF((VLOOKUP($B1087,Angebote_DAT!$C:$AW,47,FALSE))="","",VLOOKUP($B1087,Angebote_DAT!$C:$AW,44,FALSE))))</f>
        <v/>
      </c>
      <c r="AE1087" s="480" t="str">
        <f>IF($B1087="","",IF($AI1087="","",IF((VLOOKUP($B1087,Angebote_DAT!$C:$AW,47,FALSE))="","",VLOOKUP($B1087,Angebote_DAT!$C:$AW,45,FALSE))))</f>
        <v/>
      </c>
      <c r="AF1087" s="605" t="str">
        <f t="shared" si="32"/>
        <v/>
      </c>
      <c r="AH1087" s="348" t="str">
        <f t="shared" si="33"/>
        <v/>
      </c>
      <c r="AI1087" s="348" t="str">
        <f>IF(B1087="","",VLOOKUP($C1087,Übersicht_AN!$B:$U,20,FALSE))</f>
        <v/>
      </c>
      <c r="AJ1087" s="623"/>
      <c r="AK1087" s="746" t="str">
        <f>IF($B1087="","",IF($AI1087="Real",VLOOKUP($B1087,Angebote_DAT!$C:$AW,47,FALSE)))</f>
        <v/>
      </c>
    </row>
    <row r="1088" spans="2:37" hidden="1" x14ac:dyDescent="0.2">
      <c r="B1088" s="224" t="str">
        <f t="array" ref="B1088">IF(SUM(($B$1:$B1087=Angebote_DAT!C1088)*1)=0,Angebote_DAT!C1088,"")</f>
        <v/>
      </c>
      <c r="C1088" s="457" t="str">
        <f>IF(B1088="","",VLOOKUP($B1088,Angebote_DAT!$C:$D,2,FALSE))</f>
        <v/>
      </c>
      <c r="D1088" s="462" t="str">
        <f>IF($B1088="","",IF(OR(($AI1088="Intern"),($E1088=Intern!$E$2)),"",VLOOKUP($B1088,Angebote_DAT!$C:$W,8,FALSE)))</f>
        <v/>
      </c>
      <c r="E1088" s="281" t="str">
        <f>IF(B1088="","",IF($AI1088="Intern","",VLOOKUP($B1088,Angebote_DAT!$C:$W,9,FALSE)))</f>
        <v/>
      </c>
      <c r="F1088" s="250">
        <f>_xlfn.NUMBERVALUE(IF($B1088="","",IF(OR(($AI1088="Intern"),($E1088=Intern!$E$2)),"",VLOOKUP($B1088,Angebote_DAT!$C:$W,3,FALSE))))</f>
        <v>0</v>
      </c>
      <c r="G1088" s="463" t="str">
        <f>IF($B1088="","",IF(OR(($AI1088="Intern"),($E1088=Intern!$E$2)),"",VLOOKUP($B1088,Angebote_DAT!$C:$W,4,FALSE)))</f>
        <v/>
      </c>
      <c r="H1088" s="468" t="str">
        <f>IF($B1088="","",IF(OR(($AI1088="Intern"),($E1088=Intern!$E$2)),"",VLOOKUP($C1088,Angebote_DAT!$D:$AE,25,FALSE)))</f>
        <v/>
      </c>
      <c r="I1088" s="469" t="str">
        <f>IF($B1088="","",IF(OR(($AI1088="Intern"),($E1088=Intern!$E$2)),"",VLOOKUP($C1088,Angebote_DAT!$D:$AE,26,FALSE)))</f>
        <v/>
      </c>
      <c r="J1088" s="465" t="str">
        <f>IF($B1088="","",IF(OR(($AI1088="Intern"),($E1088=Intern!$E$2)),"",VLOOKUP($C1088,Angebote_DAT!$D:$AE,27,FALSE)))</f>
        <v/>
      </c>
      <c r="K1088" s="250" t="str">
        <f>IF($B1088="","",IF(OR(($AI1088="Intern"),($E1088=Intern!$E$2)),"intern",VLOOKUP($C1088,Angebote_DAT!$D:$AE,28,FALSE)))</f>
        <v/>
      </c>
      <c r="L1088" s="250" t="str">
        <f>IF($B1088="","",IF(OR(($AI1088="Intern"),($E1088=Intern!$E$2)),"",VLOOKUP($B1088,Angebote_DAT!$C:$W,14,FALSE)))</f>
        <v/>
      </c>
      <c r="M1088" s="250" t="str">
        <f>IF($B1088="","",IF(OR(($AI1088="Intern"),($E1088=Intern!$E$2)),"",IF(K1088=Dropdown_Inhalte!$F$4,"nein","ja")))</f>
        <v/>
      </c>
      <c r="N1088" s="224" t="str">
        <f>IF($B1088="","",IF(OR(($AI1088="Intern"),($E1088=Intern!$E$2)),"",VLOOKUP($C1088,Angebote_DAT!$D:$X,21,FALSE)))</f>
        <v/>
      </c>
      <c r="O1088" s="471" t="str">
        <f>IF($B1088="","",IF(OR(($AI1088="Intern"),($E1088=Intern!$E$2)),"",VLOOKUP($C1088,Angebote_DAT!$D:$AA,24,FALSE)))</f>
        <v/>
      </c>
      <c r="P1088" s="465" t="str">
        <f>IF(B1088="","",IF(ISNA((VLOOKUP($B1088,Auftraege_DAT!$D:$AH,31,FALSE))),"",(VLOOKUP($B1088,Auftraege_DAT!$D:$AH,31,FALSE))))</f>
        <v/>
      </c>
      <c r="Q1088" s="237" t="str">
        <f>IF($P1088="ja",VLOOKUP($B1088,Auftraege_DAT!$AC:$AE,2,FALSE),"")</f>
        <v/>
      </c>
      <c r="R1088" s="458" t="str">
        <f>IF($P1088="ja",IF($AI1088="Real",VLOOKUP($B1088,Auftraege_DAT!$AC:$AF,4,FALSE)),"")</f>
        <v/>
      </c>
      <c r="S1088" s="254" t="str">
        <f>IF(P1088="","",SUMIFS(Auftraege_DAT!$T:$T,Auftraege_DAT!$C:$C,Übersicht_AG_AU!$Q1088))</f>
        <v/>
      </c>
      <c r="T1088" s="357" t="str">
        <f>IF(P1088="","",SUMIFS(Auftraege_DAT!$V:$V,Auftraege_DAT!$C:$C,Übersicht_AG_AU!$Q1088))</f>
        <v/>
      </c>
      <c r="U1088" s="357" t="str">
        <f>IF(P1088="","",SUMIFS(Auftraege_DAT!$R:$R,Auftraege_DAT!$C:$C,Übersicht_AG_AU!$Q1088,Auftraege_DAT!$S:$S,Dropdown_Inhalte!$A$5))</f>
        <v/>
      </c>
      <c r="V1088" s="475" t="str">
        <f>IF(P1088="","",SUMIFS(Auftraege_DAT!$R:$R,Auftraege_DAT!$C:$C,Übersicht_AG_AU!$Q1088,Auftraege_DAT!$S:$S,Dropdown_Inhalte!$A$6))</f>
        <v/>
      </c>
      <c r="W1088" s="476" t="str">
        <f>IF($B1088="","",IF(OR(($AI1088="Intern"),($E1088=Intern!$E$2)),"",VLOOKUP($C1088,Übersicht_AN!$B:$J,9,FALSE)))</f>
        <v/>
      </c>
      <c r="X1088" s="477" t="str">
        <f t="array" ref="X1088">IF($B1088="","",IF(OR(($AI1088="Intern"),($E1088=Intern!$E$2)),"",MAX(IF((Angebote_DAT!$D$2:'Angebote_DAT'!$D1408)=C1088,Angebote_DAT!$AY$2:$AY1408))))</f>
        <v/>
      </c>
      <c r="Y1088" s="254" t="str">
        <f t="array" ref="Y1088">IF($B1088="","",IF(OR(($AI1088="Intern"),($E1088=Intern!$E$2)),"",MIN(IF((Angebote_DAT!$D$2:'Angebote_DAT'!$D1408)=C1088,Angebote_DAT!$AY$2:$AY1408))))</f>
        <v/>
      </c>
      <c r="Z1088" s="254" t="str">
        <f>IF($B1088="","",IF(OR(($AI1088="Intern"),($E1088=Intern!$E$2)),"",VLOOKUP($C1088,Angebote_DAT!$D:$AJ,33,FALSE)))</f>
        <v/>
      </c>
      <c r="AA1088" s="357" t="str">
        <f>IF($B1088="","",IF(OR(($AI1088="Intern"),($E1088=Intern!$E$2)),"",VLOOKUP($B1088,Angebote_DAT!$C:$V,20,FALSE)))</f>
        <v/>
      </c>
      <c r="AB1088" s="357" t="str">
        <f>IF($B1088="","",IF(OR(($AI1088="Intern"),($E1088=Intern!$E$2)),"",VLOOKUP($B1088,Angebote_DAT!$C:$AL,35,FALSE)))</f>
        <v/>
      </c>
      <c r="AC1088" s="478" t="str">
        <f>IF($B1088="","",IF(OR(($AI1088="Intern"),($E1088=Intern!$E$2)),"",VLOOKUP($B1088,Angebote_DAT!$C:$AL,36,FALSE)))</f>
        <v/>
      </c>
      <c r="AD1088" s="357" t="str">
        <f>IF($B1088="","",IF($AI1088="","",IF((VLOOKUP($B1088,Angebote_DAT!$C:$AW,47,FALSE))="","",VLOOKUP($B1088,Angebote_DAT!$C:$AW,44,FALSE))))</f>
        <v/>
      </c>
      <c r="AE1088" s="480" t="str">
        <f>IF($B1088="","",IF($AI1088="","",IF((VLOOKUP($B1088,Angebote_DAT!$C:$AW,47,FALSE))="","",VLOOKUP($B1088,Angebote_DAT!$C:$AW,45,FALSE))))</f>
        <v/>
      </c>
      <c r="AF1088" s="605" t="str">
        <f t="shared" si="32"/>
        <v/>
      </c>
      <c r="AH1088" s="348" t="str">
        <f t="shared" si="33"/>
        <v/>
      </c>
      <c r="AI1088" s="348" t="str">
        <f>IF(B1088="","",VLOOKUP($C1088,Übersicht_AN!$B:$U,20,FALSE))</f>
        <v/>
      </c>
      <c r="AJ1088" s="623"/>
      <c r="AK1088" s="746" t="str">
        <f>IF($B1088="","",IF($AI1088="Real",VLOOKUP($B1088,Angebote_DAT!$C:$AW,47,FALSE)))</f>
        <v/>
      </c>
    </row>
    <row r="1089" spans="2:37" hidden="1" x14ac:dyDescent="0.2">
      <c r="B1089" s="224" t="str">
        <f t="array" ref="B1089">IF(SUM(($B$1:$B1088=Angebote_DAT!C1089)*1)=0,Angebote_DAT!C1089,"")</f>
        <v/>
      </c>
      <c r="C1089" s="457" t="str">
        <f>IF(B1089="","",VLOOKUP($B1089,Angebote_DAT!$C:$D,2,FALSE))</f>
        <v/>
      </c>
      <c r="D1089" s="462" t="str">
        <f>IF($B1089="","",IF(OR(($AI1089="Intern"),($E1089=Intern!$E$2)),"",VLOOKUP($B1089,Angebote_DAT!$C:$W,8,FALSE)))</f>
        <v/>
      </c>
      <c r="E1089" s="281" t="str">
        <f>IF(B1089="","",IF($AI1089="Intern","",VLOOKUP($B1089,Angebote_DAT!$C:$W,9,FALSE)))</f>
        <v/>
      </c>
      <c r="F1089" s="250">
        <f>_xlfn.NUMBERVALUE(IF($B1089="","",IF(OR(($AI1089="Intern"),($E1089=Intern!$E$2)),"",VLOOKUP($B1089,Angebote_DAT!$C:$W,3,FALSE))))</f>
        <v>0</v>
      </c>
      <c r="G1089" s="463" t="str">
        <f>IF($B1089="","",IF(OR(($AI1089="Intern"),($E1089=Intern!$E$2)),"",VLOOKUP($B1089,Angebote_DAT!$C:$W,4,FALSE)))</f>
        <v/>
      </c>
      <c r="H1089" s="468" t="str">
        <f>IF($B1089="","",IF(OR(($AI1089="Intern"),($E1089=Intern!$E$2)),"",VLOOKUP($C1089,Angebote_DAT!$D:$AE,25,FALSE)))</f>
        <v/>
      </c>
      <c r="I1089" s="469" t="str">
        <f>IF($B1089="","",IF(OR(($AI1089="Intern"),($E1089=Intern!$E$2)),"",VLOOKUP($C1089,Angebote_DAT!$D:$AE,26,FALSE)))</f>
        <v/>
      </c>
      <c r="J1089" s="465" t="str">
        <f>IF($B1089="","",IF(OR(($AI1089="Intern"),($E1089=Intern!$E$2)),"",VLOOKUP($C1089,Angebote_DAT!$D:$AE,27,FALSE)))</f>
        <v/>
      </c>
      <c r="K1089" s="250" t="str">
        <f>IF($B1089="","",IF(OR(($AI1089="Intern"),($E1089=Intern!$E$2)),"intern",VLOOKUP($C1089,Angebote_DAT!$D:$AE,28,FALSE)))</f>
        <v/>
      </c>
      <c r="L1089" s="250" t="str">
        <f>IF($B1089="","",IF(OR(($AI1089="Intern"),($E1089=Intern!$E$2)),"",VLOOKUP($B1089,Angebote_DAT!$C:$W,14,FALSE)))</f>
        <v/>
      </c>
      <c r="M1089" s="250" t="str">
        <f>IF($B1089="","",IF(OR(($AI1089="Intern"),($E1089=Intern!$E$2)),"",IF(K1089=Dropdown_Inhalte!$F$4,"nein","ja")))</f>
        <v/>
      </c>
      <c r="N1089" s="224" t="str">
        <f>IF($B1089="","",IF(OR(($AI1089="Intern"),($E1089=Intern!$E$2)),"",VLOOKUP($C1089,Angebote_DAT!$D:$X,21,FALSE)))</f>
        <v/>
      </c>
      <c r="O1089" s="471" t="str">
        <f>IF($B1089="","",IF(OR(($AI1089="Intern"),($E1089=Intern!$E$2)),"",VLOOKUP($C1089,Angebote_DAT!$D:$AA,24,FALSE)))</f>
        <v/>
      </c>
      <c r="P1089" s="465" t="str">
        <f>IF(B1089="","",IF(ISNA((VLOOKUP($B1089,Auftraege_DAT!$D:$AH,31,FALSE))),"",(VLOOKUP($B1089,Auftraege_DAT!$D:$AH,31,FALSE))))</f>
        <v/>
      </c>
      <c r="Q1089" s="237" t="str">
        <f>IF($P1089="ja",VLOOKUP($B1089,Auftraege_DAT!$AC:$AE,2,FALSE),"")</f>
        <v/>
      </c>
      <c r="R1089" s="458" t="str">
        <f>IF($P1089="ja",IF($AI1089="Real",VLOOKUP($B1089,Auftraege_DAT!$AC:$AF,4,FALSE)),"")</f>
        <v/>
      </c>
      <c r="S1089" s="254" t="str">
        <f>IF(P1089="","",SUMIFS(Auftraege_DAT!$T:$T,Auftraege_DAT!$C:$C,Übersicht_AG_AU!$Q1089))</f>
        <v/>
      </c>
      <c r="T1089" s="357" t="str">
        <f>IF(P1089="","",SUMIFS(Auftraege_DAT!$V:$V,Auftraege_DAT!$C:$C,Übersicht_AG_AU!$Q1089))</f>
        <v/>
      </c>
      <c r="U1089" s="357" t="str">
        <f>IF(P1089="","",SUMIFS(Auftraege_DAT!$R:$R,Auftraege_DAT!$C:$C,Übersicht_AG_AU!$Q1089,Auftraege_DAT!$S:$S,Dropdown_Inhalte!$A$5))</f>
        <v/>
      </c>
      <c r="V1089" s="475" t="str">
        <f>IF(P1089="","",SUMIFS(Auftraege_DAT!$R:$R,Auftraege_DAT!$C:$C,Übersicht_AG_AU!$Q1089,Auftraege_DAT!$S:$S,Dropdown_Inhalte!$A$6))</f>
        <v/>
      </c>
      <c r="W1089" s="476" t="str">
        <f>IF($B1089="","",IF(OR(($AI1089="Intern"),($E1089=Intern!$E$2)),"",VLOOKUP($C1089,Übersicht_AN!$B:$J,9,FALSE)))</f>
        <v/>
      </c>
      <c r="X1089" s="477" t="str">
        <f t="array" ref="X1089">IF($B1089="","",IF(OR(($AI1089="Intern"),($E1089=Intern!$E$2)),"",MAX(IF((Angebote_DAT!$D$2:'Angebote_DAT'!$D1409)=C1089,Angebote_DAT!$AY$2:$AY1409))))</f>
        <v/>
      </c>
      <c r="Y1089" s="254" t="str">
        <f t="array" ref="Y1089">IF($B1089="","",IF(OR(($AI1089="Intern"),($E1089=Intern!$E$2)),"",MIN(IF((Angebote_DAT!$D$2:'Angebote_DAT'!$D1409)=C1089,Angebote_DAT!$AY$2:$AY1409))))</f>
        <v/>
      </c>
      <c r="Z1089" s="254" t="str">
        <f>IF($B1089="","",IF(OR(($AI1089="Intern"),($E1089=Intern!$E$2)),"",VLOOKUP($C1089,Angebote_DAT!$D:$AJ,33,FALSE)))</f>
        <v/>
      </c>
      <c r="AA1089" s="357" t="str">
        <f>IF($B1089="","",IF(OR(($AI1089="Intern"),($E1089=Intern!$E$2)),"",VLOOKUP($B1089,Angebote_DAT!$C:$V,20,FALSE)))</f>
        <v/>
      </c>
      <c r="AB1089" s="357" t="str">
        <f>IF($B1089="","",IF(OR(($AI1089="Intern"),($E1089=Intern!$E$2)),"",VLOOKUP($B1089,Angebote_DAT!$C:$AL,35,FALSE)))</f>
        <v/>
      </c>
      <c r="AC1089" s="478" t="str">
        <f>IF($B1089="","",IF(OR(($AI1089="Intern"),($E1089=Intern!$E$2)),"",VLOOKUP($B1089,Angebote_DAT!$C:$AL,36,FALSE)))</f>
        <v/>
      </c>
      <c r="AD1089" s="357" t="str">
        <f>IF($B1089="","",IF($AI1089="","",IF((VLOOKUP($B1089,Angebote_DAT!$C:$AW,47,FALSE))="","",VLOOKUP($B1089,Angebote_DAT!$C:$AW,44,FALSE))))</f>
        <v/>
      </c>
      <c r="AE1089" s="480" t="str">
        <f>IF($B1089="","",IF($AI1089="","",IF((VLOOKUP($B1089,Angebote_DAT!$C:$AW,47,FALSE))="","",VLOOKUP($B1089,Angebote_DAT!$C:$AW,45,FALSE))))</f>
        <v/>
      </c>
      <c r="AF1089" s="605" t="str">
        <f t="shared" si="32"/>
        <v/>
      </c>
      <c r="AH1089" s="348" t="str">
        <f t="shared" si="33"/>
        <v/>
      </c>
      <c r="AI1089" s="348" t="str">
        <f>IF(B1089="","",VLOOKUP($C1089,Übersicht_AN!$B:$U,20,FALSE))</f>
        <v/>
      </c>
      <c r="AJ1089" s="623"/>
      <c r="AK1089" s="746" t="str">
        <f>IF($B1089="","",IF($AI1089="Real",VLOOKUP($B1089,Angebote_DAT!$C:$AW,47,FALSE)))</f>
        <v/>
      </c>
    </row>
    <row r="1090" spans="2:37" hidden="1" x14ac:dyDescent="0.2">
      <c r="B1090" s="224" t="str">
        <f t="array" ref="B1090">IF(SUM(($B$1:$B1089=Angebote_DAT!C1090)*1)=0,Angebote_DAT!C1090,"")</f>
        <v/>
      </c>
      <c r="C1090" s="457" t="str">
        <f>IF(B1090="","",VLOOKUP($B1090,Angebote_DAT!$C:$D,2,FALSE))</f>
        <v/>
      </c>
      <c r="D1090" s="462" t="str">
        <f>IF($B1090="","",IF(OR(($AI1090="Intern"),($E1090=Intern!$E$2)),"",VLOOKUP($B1090,Angebote_DAT!$C:$W,8,FALSE)))</f>
        <v/>
      </c>
      <c r="E1090" s="281" t="str">
        <f>IF(B1090="","",IF($AI1090="Intern","",VLOOKUP($B1090,Angebote_DAT!$C:$W,9,FALSE)))</f>
        <v/>
      </c>
      <c r="F1090" s="250">
        <f>_xlfn.NUMBERVALUE(IF($B1090="","",IF(OR(($AI1090="Intern"),($E1090=Intern!$E$2)),"",VLOOKUP($B1090,Angebote_DAT!$C:$W,3,FALSE))))</f>
        <v>0</v>
      </c>
      <c r="G1090" s="463" t="str">
        <f>IF($B1090="","",IF(OR(($AI1090="Intern"),($E1090=Intern!$E$2)),"",VLOOKUP($B1090,Angebote_DAT!$C:$W,4,FALSE)))</f>
        <v/>
      </c>
      <c r="H1090" s="468" t="str">
        <f>IF($B1090="","",IF(OR(($AI1090="Intern"),($E1090=Intern!$E$2)),"",VLOOKUP($C1090,Angebote_DAT!$D:$AE,25,FALSE)))</f>
        <v/>
      </c>
      <c r="I1090" s="469" t="str">
        <f>IF($B1090="","",IF(OR(($AI1090="Intern"),($E1090=Intern!$E$2)),"",VLOOKUP($C1090,Angebote_DAT!$D:$AE,26,FALSE)))</f>
        <v/>
      </c>
      <c r="J1090" s="465" t="str">
        <f>IF($B1090="","",IF(OR(($AI1090="Intern"),($E1090=Intern!$E$2)),"",VLOOKUP($C1090,Angebote_DAT!$D:$AE,27,FALSE)))</f>
        <v/>
      </c>
      <c r="K1090" s="250" t="str">
        <f>IF($B1090="","",IF(OR(($AI1090="Intern"),($E1090=Intern!$E$2)),"intern",VLOOKUP($C1090,Angebote_DAT!$D:$AE,28,FALSE)))</f>
        <v/>
      </c>
      <c r="L1090" s="250" t="str">
        <f>IF($B1090="","",IF(OR(($AI1090="Intern"),($E1090=Intern!$E$2)),"",VLOOKUP($B1090,Angebote_DAT!$C:$W,14,FALSE)))</f>
        <v/>
      </c>
      <c r="M1090" s="250" t="str">
        <f>IF($B1090="","",IF(OR(($AI1090="Intern"),($E1090=Intern!$E$2)),"",IF(K1090=Dropdown_Inhalte!$F$4,"nein","ja")))</f>
        <v/>
      </c>
      <c r="N1090" s="224" t="str">
        <f>IF($B1090="","",IF(OR(($AI1090="Intern"),($E1090=Intern!$E$2)),"",VLOOKUP($C1090,Angebote_DAT!$D:$X,21,FALSE)))</f>
        <v/>
      </c>
      <c r="O1090" s="471" t="str">
        <f>IF($B1090="","",IF(OR(($AI1090="Intern"),($E1090=Intern!$E$2)),"",VLOOKUP($C1090,Angebote_DAT!$D:$AA,24,FALSE)))</f>
        <v/>
      </c>
      <c r="P1090" s="465" t="str">
        <f>IF(B1090="","",IF(ISNA((VLOOKUP($B1090,Auftraege_DAT!$D:$AH,31,FALSE))),"",(VLOOKUP($B1090,Auftraege_DAT!$D:$AH,31,FALSE))))</f>
        <v/>
      </c>
      <c r="Q1090" s="237" t="str">
        <f>IF($P1090="ja",VLOOKUP($B1090,Auftraege_DAT!$AC:$AE,2,FALSE),"")</f>
        <v/>
      </c>
      <c r="R1090" s="458" t="str">
        <f>IF($P1090="ja",IF($AI1090="Real",VLOOKUP($B1090,Auftraege_DAT!$AC:$AF,4,FALSE)),"")</f>
        <v/>
      </c>
      <c r="S1090" s="254" t="str">
        <f>IF(P1090="","",SUMIFS(Auftraege_DAT!$T:$T,Auftraege_DAT!$C:$C,Übersicht_AG_AU!$Q1090))</f>
        <v/>
      </c>
      <c r="T1090" s="357" t="str">
        <f>IF(P1090="","",SUMIFS(Auftraege_DAT!$V:$V,Auftraege_DAT!$C:$C,Übersicht_AG_AU!$Q1090))</f>
        <v/>
      </c>
      <c r="U1090" s="357" t="str">
        <f>IF(P1090="","",SUMIFS(Auftraege_DAT!$R:$R,Auftraege_DAT!$C:$C,Übersicht_AG_AU!$Q1090,Auftraege_DAT!$S:$S,Dropdown_Inhalte!$A$5))</f>
        <v/>
      </c>
      <c r="V1090" s="475" t="str">
        <f>IF(P1090="","",SUMIFS(Auftraege_DAT!$R:$R,Auftraege_DAT!$C:$C,Übersicht_AG_AU!$Q1090,Auftraege_DAT!$S:$S,Dropdown_Inhalte!$A$6))</f>
        <v/>
      </c>
      <c r="W1090" s="476" t="str">
        <f>IF($B1090="","",IF(OR(($AI1090="Intern"),($E1090=Intern!$E$2)),"",VLOOKUP($C1090,Übersicht_AN!$B:$J,9,FALSE)))</f>
        <v/>
      </c>
      <c r="X1090" s="477" t="str">
        <f t="array" ref="X1090">IF($B1090="","",IF(OR(($AI1090="Intern"),($E1090=Intern!$E$2)),"",MAX(IF((Angebote_DAT!$D$2:'Angebote_DAT'!$D1410)=C1090,Angebote_DAT!$AY$2:$AY1410))))</f>
        <v/>
      </c>
      <c r="Y1090" s="254" t="str">
        <f t="array" ref="Y1090">IF($B1090="","",IF(OR(($AI1090="Intern"),($E1090=Intern!$E$2)),"",MIN(IF((Angebote_DAT!$D$2:'Angebote_DAT'!$D1410)=C1090,Angebote_DAT!$AY$2:$AY1410))))</f>
        <v/>
      </c>
      <c r="Z1090" s="254" t="str">
        <f>IF($B1090="","",IF(OR(($AI1090="Intern"),($E1090=Intern!$E$2)),"",VLOOKUP($C1090,Angebote_DAT!$D:$AJ,33,FALSE)))</f>
        <v/>
      </c>
      <c r="AA1090" s="357" t="str">
        <f>IF($B1090="","",IF(OR(($AI1090="Intern"),($E1090=Intern!$E$2)),"",VLOOKUP($B1090,Angebote_DAT!$C:$V,20,FALSE)))</f>
        <v/>
      </c>
      <c r="AB1090" s="357" t="str">
        <f>IF($B1090="","",IF(OR(($AI1090="Intern"),($E1090=Intern!$E$2)),"",VLOOKUP($B1090,Angebote_DAT!$C:$AL,35,FALSE)))</f>
        <v/>
      </c>
      <c r="AC1090" s="478" t="str">
        <f>IF($B1090="","",IF(OR(($AI1090="Intern"),($E1090=Intern!$E$2)),"",VLOOKUP($B1090,Angebote_DAT!$C:$AL,36,FALSE)))</f>
        <v/>
      </c>
      <c r="AD1090" s="357" t="str">
        <f>IF($B1090="","",IF($AI1090="","",IF((VLOOKUP($B1090,Angebote_DAT!$C:$AW,47,FALSE))="","",VLOOKUP($B1090,Angebote_DAT!$C:$AW,44,FALSE))))</f>
        <v/>
      </c>
      <c r="AE1090" s="480" t="str">
        <f>IF($B1090="","",IF($AI1090="","",IF((VLOOKUP($B1090,Angebote_DAT!$C:$AW,47,FALSE))="","",VLOOKUP($B1090,Angebote_DAT!$C:$AW,45,FALSE))))</f>
        <v/>
      </c>
      <c r="AF1090" s="605" t="str">
        <f t="shared" si="32"/>
        <v/>
      </c>
      <c r="AH1090" s="348" t="str">
        <f t="shared" si="33"/>
        <v/>
      </c>
      <c r="AI1090" s="348" t="str">
        <f>IF(B1090="","",VLOOKUP($C1090,Übersicht_AN!$B:$U,20,FALSE))</f>
        <v/>
      </c>
      <c r="AJ1090" s="623"/>
      <c r="AK1090" s="746" t="str">
        <f>IF($B1090="","",IF($AI1090="Real",VLOOKUP($B1090,Angebote_DAT!$C:$AW,47,FALSE)))</f>
        <v/>
      </c>
    </row>
    <row r="1091" spans="2:37" hidden="1" x14ac:dyDescent="0.2">
      <c r="B1091" s="224" t="str">
        <f t="array" ref="B1091">IF(SUM(($B$1:$B1090=Angebote_DAT!C1091)*1)=0,Angebote_DAT!C1091,"")</f>
        <v/>
      </c>
      <c r="C1091" s="457" t="str">
        <f>IF(B1091="","",VLOOKUP($B1091,Angebote_DAT!$C:$D,2,FALSE))</f>
        <v/>
      </c>
      <c r="D1091" s="462" t="str">
        <f>IF($B1091="","",IF(OR(($AI1091="Intern"),($E1091=Intern!$E$2)),"",VLOOKUP($B1091,Angebote_DAT!$C:$W,8,FALSE)))</f>
        <v/>
      </c>
      <c r="E1091" s="281" t="str">
        <f>IF(B1091="","",IF($AI1091="Intern","",VLOOKUP($B1091,Angebote_DAT!$C:$W,9,FALSE)))</f>
        <v/>
      </c>
      <c r="F1091" s="250">
        <f>_xlfn.NUMBERVALUE(IF($B1091="","",IF(OR(($AI1091="Intern"),($E1091=Intern!$E$2)),"",VLOOKUP($B1091,Angebote_DAT!$C:$W,3,FALSE))))</f>
        <v>0</v>
      </c>
      <c r="G1091" s="463" t="str">
        <f>IF($B1091="","",IF(OR(($AI1091="Intern"),($E1091=Intern!$E$2)),"",VLOOKUP($B1091,Angebote_DAT!$C:$W,4,FALSE)))</f>
        <v/>
      </c>
      <c r="H1091" s="468" t="str">
        <f>IF($B1091="","",IF(OR(($AI1091="Intern"),($E1091=Intern!$E$2)),"",VLOOKUP($C1091,Angebote_DAT!$D:$AE,25,FALSE)))</f>
        <v/>
      </c>
      <c r="I1091" s="469" t="str">
        <f>IF($B1091="","",IF(OR(($AI1091="Intern"),($E1091=Intern!$E$2)),"",VLOOKUP($C1091,Angebote_DAT!$D:$AE,26,FALSE)))</f>
        <v/>
      </c>
      <c r="J1091" s="465" t="str">
        <f>IF($B1091="","",IF(OR(($AI1091="Intern"),($E1091=Intern!$E$2)),"",VLOOKUP($C1091,Angebote_DAT!$D:$AE,27,FALSE)))</f>
        <v/>
      </c>
      <c r="K1091" s="250" t="str">
        <f>IF($B1091="","",IF(OR(($AI1091="Intern"),($E1091=Intern!$E$2)),"intern",VLOOKUP($C1091,Angebote_DAT!$D:$AE,28,FALSE)))</f>
        <v/>
      </c>
      <c r="L1091" s="250" t="str">
        <f>IF($B1091="","",IF(OR(($AI1091="Intern"),($E1091=Intern!$E$2)),"",VLOOKUP($B1091,Angebote_DAT!$C:$W,14,FALSE)))</f>
        <v/>
      </c>
      <c r="M1091" s="250" t="str">
        <f>IF($B1091="","",IF(OR(($AI1091="Intern"),($E1091=Intern!$E$2)),"",IF(K1091=Dropdown_Inhalte!$F$4,"nein","ja")))</f>
        <v/>
      </c>
      <c r="N1091" s="224" t="str">
        <f>IF($B1091="","",IF(OR(($AI1091="Intern"),($E1091=Intern!$E$2)),"",VLOOKUP($C1091,Angebote_DAT!$D:$X,21,FALSE)))</f>
        <v/>
      </c>
      <c r="O1091" s="471" t="str">
        <f>IF($B1091="","",IF(OR(($AI1091="Intern"),($E1091=Intern!$E$2)),"",VLOOKUP($C1091,Angebote_DAT!$D:$AA,24,FALSE)))</f>
        <v/>
      </c>
      <c r="P1091" s="465" t="str">
        <f>IF(B1091="","",IF(ISNA((VLOOKUP($B1091,Auftraege_DAT!$D:$AH,31,FALSE))),"",(VLOOKUP($B1091,Auftraege_DAT!$D:$AH,31,FALSE))))</f>
        <v/>
      </c>
      <c r="Q1091" s="237" t="str">
        <f>IF($P1091="ja",VLOOKUP($B1091,Auftraege_DAT!$AC:$AE,2,FALSE),"")</f>
        <v/>
      </c>
      <c r="R1091" s="458" t="str">
        <f>IF($P1091="ja",IF($AI1091="Real",VLOOKUP($B1091,Auftraege_DAT!$AC:$AF,4,FALSE)),"")</f>
        <v/>
      </c>
      <c r="S1091" s="254" t="str">
        <f>IF(P1091="","",SUMIFS(Auftraege_DAT!$T:$T,Auftraege_DAT!$C:$C,Übersicht_AG_AU!$Q1091))</f>
        <v/>
      </c>
      <c r="T1091" s="357" t="str">
        <f>IF(P1091="","",SUMIFS(Auftraege_DAT!$V:$V,Auftraege_DAT!$C:$C,Übersicht_AG_AU!$Q1091))</f>
        <v/>
      </c>
      <c r="U1091" s="357" t="str">
        <f>IF(P1091="","",SUMIFS(Auftraege_DAT!$R:$R,Auftraege_DAT!$C:$C,Übersicht_AG_AU!$Q1091,Auftraege_DAT!$S:$S,Dropdown_Inhalte!$A$5))</f>
        <v/>
      </c>
      <c r="V1091" s="475" t="str">
        <f>IF(P1091="","",SUMIFS(Auftraege_DAT!$R:$R,Auftraege_DAT!$C:$C,Übersicht_AG_AU!$Q1091,Auftraege_DAT!$S:$S,Dropdown_Inhalte!$A$6))</f>
        <v/>
      </c>
      <c r="W1091" s="476" t="str">
        <f>IF($B1091="","",IF(OR(($AI1091="Intern"),($E1091=Intern!$E$2)),"",VLOOKUP($C1091,Übersicht_AN!$B:$J,9,FALSE)))</f>
        <v/>
      </c>
      <c r="X1091" s="477" t="str">
        <f t="array" ref="X1091">IF($B1091="","",IF(OR(($AI1091="Intern"),($E1091=Intern!$E$2)),"",MAX(IF((Angebote_DAT!$D$2:'Angebote_DAT'!$D1411)=C1091,Angebote_DAT!$AY$2:$AY1411))))</f>
        <v/>
      </c>
      <c r="Y1091" s="254" t="str">
        <f t="array" ref="Y1091">IF($B1091="","",IF(OR(($AI1091="Intern"),($E1091=Intern!$E$2)),"",MIN(IF((Angebote_DAT!$D$2:'Angebote_DAT'!$D1411)=C1091,Angebote_DAT!$AY$2:$AY1411))))</f>
        <v/>
      </c>
      <c r="Z1091" s="254" t="str">
        <f>IF($B1091="","",IF(OR(($AI1091="Intern"),($E1091=Intern!$E$2)),"",VLOOKUP($C1091,Angebote_DAT!$D:$AJ,33,FALSE)))</f>
        <v/>
      </c>
      <c r="AA1091" s="357" t="str">
        <f>IF($B1091="","",IF(OR(($AI1091="Intern"),($E1091=Intern!$E$2)),"",VLOOKUP($B1091,Angebote_DAT!$C:$V,20,FALSE)))</f>
        <v/>
      </c>
      <c r="AB1091" s="357" t="str">
        <f>IF($B1091="","",IF(OR(($AI1091="Intern"),($E1091=Intern!$E$2)),"",VLOOKUP($B1091,Angebote_DAT!$C:$AL,35,FALSE)))</f>
        <v/>
      </c>
      <c r="AC1091" s="478" t="str">
        <f>IF($B1091="","",IF(OR(($AI1091="Intern"),($E1091=Intern!$E$2)),"",VLOOKUP($B1091,Angebote_DAT!$C:$AL,36,FALSE)))</f>
        <v/>
      </c>
      <c r="AD1091" s="357" t="str">
        <f>IF($B1091="","",IF($AI1091="","",IF((VLOOKUP($B1091,Angebote_DAT!$C:$AW,47,FALSE))="","",VLOOKUP($B1091,Angebote_DAT!$C:$AW,44,FALSE))))</f>
        <v/>
      </c>
      <c r="AE1091" s="480" t="str">
        <f>IF($B1091="","",IF($AI1091="","",IF((VLOOKUP($B1091,Angebote_DAT!$C:$AW,47,FALSE))="","",VLOOKUP($B1091,Angebote_DAT!$C:$AW,45,FALSE))))</f>
        <v/>
      </c>
      <c r="AF1091" s="605" t="str">
        <f t="shared" ref="AF1091:AF1154" si="34">IF($B1091="","",IF(AND((AB1091=""),(AC1091="")),(X1091-Y1091),IF(AND((AA1091=""),(AC1091="")),(X1091-Y1091),IF(AND((AA1091=""),(AB1091="")),(X1091-Y1091),))))</f>
        <v/>
      </c>
      <c r="AH1091" s="348" t="str">
        <f t="shared" ref="AH1091:AH1154" si="35">IF(B1091="","",IF(AI1091="Intern","",1))</f>
        <v/>
      </c>
      <c r="AI1091" s="348" t="str">
        <f>IF(B1091="","",VLOOKUP($C1091,Übersicht_AN!$B:$U,20,FALSE))</f>
        <v/>
      </c>
      <c r="AJ1091" s="623"/>
      <c r="AK1091" s="746" t="str">
        <f>IF($B1091="","",IF($AI1091="Real",VLOOKUP($B1091,Angebote_DAT!$C:$AW,47,FALSE)))</f>
        <v/>
      </c>
    </row>
    <row r="1092" spans="2:37" hidden="1" x14ac:dyDescent="0.2">
      <c r="B1092" s="224" t="str">
        <f t="array" ref="B1092">IF(SUM(($B$1:$B1091=Angebote_DAT!C1092)*1)=0,Angebote_DAT!C1092,"")</f>
        <v/>
      </c>
      <c r="C1092" s="457" t="str">
        <f>IF(B1092="","",VLOOKUP($B1092,Angebote_DAT!$C:$D,2,FALSE))</f>
        <v/>
      </c>
      <c r="D1092" s="462" t="str">
        <f>IF($B1092="","",IF(OR(($AI1092="Intern"),($E1092=Intern!$E$2)),"",VLOOKUP($B1092,Angebote_DAT!$C:$W,8,FALSE)))</f>
        <v/>
      </c>
      <c r="E1092" s="281" t="str">
        <f>IF(B1092="","",IF($AI1092="Intern","",VLOOKUP($B1092,Angebote_DAT!$C:$W,9,FALSE)))</f>
        <v/>
      </c>
      <c r="F1092" s="250">
        <f>_xlfn.NUMBERVALUE(IF($B1092="","",IF(OR(($AI1092="Intern"),($E1092=Intern!$E$2)),"",VLOOKUP($B1092,Angebote_DAT!$C:$W,3,FALSE))))</f>
        <v>0</v>
      </c>
      <c r="G1092" s="463" t="str">
        <f>IF($B1092="","",IF(OR(($AI1092="Intern"),($E1092=Intern!$E$2)),"",VLOOKUP($B1092,Angebote_DAT!$C:$W,4,FALSE)))</f>
        <v/>
      </c>
      <c r="H1092" s="468" t="str">
        <f>IF($B1092="","",IF(OR(($AI1092="Intern"),($E1092=Intern!$E$2)),"",VLOOKUP($C1092,Angebote_DAT!$D:$AE,25,FALSE)))</f>
        <v/>
      </c>
      <c r="I1092" s="469" t="str">
        <f>IF($B1092="","",IF(OR(($AI1092="Intern"),($E1092=Intern!$E$2)),"",VLOOKUP($C1092,Angebote_DAT!$D:$AE,26,FALSE)))</f>
        <v/>
      </c>
      <c r="J1092" s="465" t="str">
        <f>IF($B1092="","",IF(OR(($AI1092="Intern"),($E1092=Intern!$E$2)),"",VLOOKUP($C1092,Angebote_DAT!$D:$AE,27,FALSE)))</f>
        <v/>
      </c>
      <c r="K1092" s="250" t="str">
        <f>IF($B1092="","",IF(OR(($AI1092="Intern"),($E1092=Intern!$E$2)),"intern",VLOOKUP($C1092,Angebote_DAT!$D:$AE,28,FALSE)))</f>
        <v/>
      </c>
      <c r="L1092" s="250" t="str">
        <f>IF($B1092="","",IF(OR(($AI1092="Intern"),($E1092=Intern!$E$2)),"",VLOOKUP($B1092,Angebote_DAT!$C:$W,14,FALSE)))</f>
        <v/>
      </c>
      <c r="M1092" s="250" t="str">
        <f>IF($B1092="","",IF(OR(($AI1092="Intern"),($E1092=Intern!$E$2)),"",IF(K1092=Dropdown_Inhalte!$F$4,"nein","ja")))</f>
        <v/>
      </c>
      <c r="N1092" s="224" t="str">
        <f>IF($B1092="","",IF(OR(($AI1092="Intern"),($E1092=Intern!$E$2)),"",VLOOKUP($C1092,Angebote_DAT!$D:$X,21,FALSE)))</f>
        <v/>
      </c>
      <c r="O1092" s="471" t="str">
        <f>IF($B1092="","",IF(OR(($AI1092="Intern"),($E1092=Intern!$E$2)),"",VLOOKUP($C1092,Angebote_DAT!$D:$AA,24,FALSE)))</f>
        <v/>
      </c>
      <c r="P1092" s="465" t="str">
        <f>IF(B1092="","",IF(ISNA((VLOOKUP($B1092,Auftraege_DAT!$D:$AH,31,FALSE))),"",(VLOOKUP($B1092,Auftraege_DAT!$D:$AH,31,FALSE))))</f>
        <v/>
      </c>
      <c r="Q1092" s="237" t="str">
        <f>IF($P1092="ja",VLOOKUP($B1092,Auftraege_DAT!$AC:$AE,2,FALSE),"")</f>
        <v/>
      </c>
      <c r="R1092" s="458" t="str">
        <f>IF($P1092="ja",IF($AI1092="Real",VLOOKUP($B1092,Auftraege_DAT!$AC:$AF,4,FALSE)),"")</f>
        <v/>
      </c>
      <c r="S1092" s="254" t="str">
        <f>IF(P1092="","",SUMIFS(Auftraege_DAT!$T:$T,Auftraege_DAT!$C:$C,Übersicht_AG_AU!$Q1092))</f>
        <v/>
      </c>
      <c r="T1092" s="357" t="str">
        <f>IF(P1092="","",SUMIFS(Auftraege_DAT!$V:$V,Auftraege_DAT!$C:$C,Übersicht_AG_AU!$Q1092))</f>
        <v/>
      </c>
      <c r="U1092" s="357" t="str">
        <f>IF(P1092="","",SUMIFS(Auftraege_DAT!$R:$R,Auftraege_DAT!$C:$C,Übersicht_AG_AU!$Q1092,Auftraege_DAT!$S:$S,Dropdown_Inhalte!$A$5))</f>
        <v/>
      </c>
      <c r="V1092" s="475" t="str">
        <f>IF(P1092="","",SUMIFS(Auftraege_DAT!$R:$R,Auftraege_DAT!$C:$C,Übersicht_AG_AU!$Q1092,Auftraege_DAT!$S:$S,Dropdown_Inhalte!$A$6))</f>
        <v/>
      </c>
      <c r="W1092" s="476" t="str">
        <f>IF($B1092="","",IF(OR(($AI1092="Intern"),($E1092=Intern!$E$2)),"",VLOOKUP($C1092,Übersicht_AN!$B:$J,9,FALSE)))</f>
        <v/>
      </c>
      <c r="X1092" s="477" t="str">
        <f t="array" ref="X1092">IF($B1092="","",IF(OR(($AI1092="Intern"),($E1092=Intern!$E$2)),"",MAX(IF((Angebote_DAT!$D$2:'Angebote_DAT'!$D1412)=C1092,Angebote_DAT!$AY$2:$AY1412))))</f>
        <v/>
      </c>
      <c r="Y1092" s="254" t="str">
        <f t="array" ref="Y1092">IF($B1092="","",IF(OR(($AI1092="Intern"),($E1092=Intern!$E$2)),"",MIN(IF((Angebote_DAT!$D$2:'Angebote_DAT'!$D1412)=C1092,Angebote_DAT!$AY$2:$AY1412))))</f>
        <v/>
      </c>
      <c r="Z1092" s="254" t="str">
        <f>IF($B1092="","",IF(OR(($AI1092="Intern"),($E1092=Intern!$E$2)),"",VLOOKUP($C1092,Angebote_DAT!$D:$AJ,33,FALSE)))</f>
        <v/>
      </c>
      <c r="AA1092" s="357" t="str">
        <f>IF($B1092="","",IF(OR(($AI1092="Intern"),($E1092=Intern!$E$2)),"",VLOOKUP($B1092,Angebote_DAT!$C:$V,20,FALSE)))</f>
        <v/>
      </c>
      <c r="AB1092" s="357" t="str">
        <f>IF($B1092="","",IF(OR(($AI1092="Intern"),($E1092=Intern!$E$2)),"",VLOOKUP($B1092,Angebote_DAT!$C:$AL,35,FALSE)))</f>
        <v/>
      </c>
      <c r="AC1092" s="478" t="str">
        <f>IF($B1092="","",IF(OR(($AI1092="Intern"),($E1092=Intern!$E$2)),"",VLOOKUP($B1092,Angebote_DAT!$C:$AL,36,FALSE)))</f>
        <v/>
      </c>
      <c r="AD1092" s="357" t="str">
        <f>IF($B1092="","",IF($AI1092="","",IF((VLOOKUP($B1092,Angebote_DAT!$C:$AW,47,FALSE))="","",VLOOKUP($B1092,Angebote_DAT!$C:$AW,44,FALSE))))</f>
        <v/>
      </c>
      <c r="AE1092" s="480" t="str">
        <f>IF($B1092="","",IF($AI1092="","",IF((VLOOKUP($B1092,Angebote_DAT!$C:$AW,47,FALSE))="","",VLOOKUP($B1092,Angebote_DAT!$C:$AW,45,FALSE))))</f>
        <v/>
      </c>
      <c r="AF1092" s="605" t="str">
        <f t="shared" si="34"/>
        <v/>
      </c>
      <c r="AH1092" s="348" t="str">
        <f t="shared" si="35"/>
        <v/>
      </c>
      <c r="AI1092" s="348" t="str">
        <f>IF(B1092="","",VLOOKUP($C1092,Übersicht_AN!$B:$U,20,FALSE))</f>
        <v/>
      </c>
      <c r="AJ1092" s="623"/>
      <c r="AK1092" s="746" t="str">
        <f>IF($B1092="","",IF($AI1092="Real",VLOOKUP($B1092,Angebote_DAT!$C:$AW,47,FALSE)))</f>
        <v/>
      </c>
    </row>
    <row r="1093" spans="2:37" hidden="1" x14ac:dyDescent="0.2">
      <c r="B1093" s="224" t="str">
        <f t="array" ref="B1093">IF(SUM(($B$1:$B1092=Angebote_DAT!C1093)*1)=0,Angebote_DAT!C1093,"")</f>
        <v/>
      </c>
      <c r="C1093" s="457" t="str">
        <f>IF(B1093="","",VLOOKUP($B1093,Angebote_DAT!$C:$D,2,FALSE))</f>
        <v/>
      </c>
      <c r="D1093" s="462" t="str">
        <f>IF($B1093="","",IF(OR(($AI1093="Intern"),($E1093=Intern!$E$2)),"",VLOOKUP($B1093,Angebote_DAT!$C:$W,8,FALSE)))</f>
        <v/>
      </c>
      <c r="E1093" s="281" t="str">
        <f>IF(B1093="","",IF($AI1093="Intern","",VLOOKUP($B1093,Angebote_DAT!$C:$W,9,FALSE)))</f>
        <v/>
      </c>
      <c r="F1093" s="250">
        <f>_xlfn.NUMBERVALUE(IF($B1093="","",IF(OR(($AI1093="Intern"),($E1093=Intern!$E$2)),"",VLOOKUP($B1093,Angebote_DAT!$C:$W,3,FALSE))))</f>
        <v>0</v>
      </c>
      <c r="G1093" s="463" t="str">
        <f>IF($B1093="","",IF(OR(($AI1093="Intern"),($E1093=Intern!$E$2)),"",VLOOKUP($B1093,Angebote_DAT!$C:$W,4,FALSE)))</f>
        <v/>
      </c>
      <c r="H1093" s="468" t="str">
        <f>IF($B1093="","",IF(OR(($AI1093="Intern"),($E1093=Intern!$E$2)),"",VLOOKUP($C1093,Angebote_DAT!$D:$AE,25,FALSE)))</f>
        <v/>
      </c>
      <c r="I1093" s="469" t="str">
        <f>IF($B1093="","",IF(OR(($AI1093="Intern"),($E1093=Intern!$E$2)),"",VLOOKUP($C1093,Angebote_DAT!$D:$AE,26,FALSE)))</f>
        <v/>
      </c>
      <c r="J1093" s="465" t="str">
        <f>IF($B1093="","",IF(OR(($AI1093="Intern"),($E1093=Intern!$E$2)),"",VLOOKUP($C1093,Angebote_DAT!$D:$AE,27,FALSE)))</f>
        <v/>
      </c>
      <c r="K1093" s="250" t="str">
        <f>IF($B1093="","",IF(OR(($AI1093="Intern"),($E1093=Intern!$E$2)),"intern",VLOOKUP($C1093,Angebote_DAT!$D:$AE,28,FALSE)))</f>
        <v/>
      </c>
      <c r="L1093" s="250" t="str">
        <f>IF($B1093="","",IF(OR(($AI1093="Intern"),($E1093=Intern!$E$2)),"",VLOOKUP($B1093,Angebote_DAT!$C:$W,14,FALSE)))</f>
        <v/>
      </c>
      <c r="M1093" s="250" t="str">
        <f>IF($B1093="","",IF(OR(($AI1093="Intern"),($E1093=Intern!$E$2)),"",IF(K1093=Dropdown_Inhalte!$F$4,"nein","ja")))</f>
        <v/>
      </c>
      <c r="N1093" s="224" t="str">
        <f>IF($B1093="","",IF(OR(($AI1093="Intern"),($E1093=Intern!$E$2)),"",VLOOKUP($C1093,Angebote_DAT!$D:$X,21,FALSE)))</f>
        <v/>
      </c>
      <c r="O1093" s="471" t="str">
        <f>IF($B1093="","",IF(OR(($AI1093="Intern"),($E1093=Intern!$E$2)),"",VLOOKUP($C1093,Angebote_DAT!$D:$AA,24,FALSE)))</f>
        <v/>
      </c>
      <c r="P1093" s="465" t="str">
        <f>IF(B1093="","",IF(ISNA((VLOOKUP($B1093,Auftraege_DAT!$D:$AH,31,FALSE))),"",(VLOOKUP($B1093,Auftraege_DAT!$D:$AH,31,FALSE))))</f>
        <v/>
      </c>
      <c r="Q1093" s="237" t="str">
        <f>IF($P1093="ja",VLOOKUP($B1093,Auftraege_DAT!$AC:$AE,2,FALSE),"")</f>
        <v/>
      </c>
      <c r="R1093" s="458" t="str">
        <f>IF($P1093="ja",IF($AI1093="Real",VLOOKUP($B1093,Auftraege_DAT!$AC:$AF,4,FALSE)),"")</f>
        <v/>
      </c>
      <c r="S1093" s="254" t="str">
        <f>IF(P1093="","",SUMIFS(Auftraege_DAT!$T:$T,Auftraege_DAT!$C:$C,Übersicht_AG_AU!$Q1093))</f>
        <v/>
      </c>
      <c r="T1093" s="357" t="str">
        <f>IF(P1093="","",SUMIFS(Auftraege_DAT!$V:$V,Auftraege_DAT!$C:$C,Übersicht_AG_AU!$Q1093))</f>
        <v/>
      </c>
      <c r="U1093" s="357" t="str">
        <f>IF(P1093="","",SUMIFS(Auftraege_DAT!$R:$R,Auftraege_DAT!$C:$C,Übersicht_AG_AU!$Q1093,Auftraege_DAT!$S:$S,Dropdown_Inhalte!$A$5))</f>
        <v/>
      </c>
      <c r="V1093" s="475" t="str">
        <f>IF(P1093="","",SUMIFS(Auftraege_DAT!$R:$R,Auftraege_DAT!$C:$C,Übersicht_AG_AU!$Q1093,Auftraege_DAT!$S:$S,Dropdown_Inhalte!$A$6))</f>
        <v/>
      </c>
      <c r="W1093" s="476" t="str">
        <f>IF($B1093="","",IF(OR(($AI1093="Intern"),($E1093=Intern!$E$2)),"",VLOOKUP($C1093,Übersicht_AN!$B:$J,9,FALSE)))</f>
        <v/>
      </c>
      <c r="X1093" s="477" t="str">
        <f t="array" ref="X1093">IF($B1093="","",IF(OR(($AI1093="Intern"),($E1093=Intern!$E$2)),"",MAX(IF((Angebote_DAT!$D$2:'Angebote_DAT'!$D1413)=C1093,Angebote_DAT!$AY$2:$AY1413))))</f>
        <v/>
      </c>
      <c r="Y1093" s="254" t="str">
        <f t="array" ref="Y1093">IF($B1093="","",IF(OR(($AI1093="Intern"),($E1093=Intern!$E$2)),"",MIN(IF((Angebote_DAT!$D$2:'Angebote_DAT'!$D1413)=C1093,Angebote_DAT!$AY$2:$AY1413))))</f>
        <v/>
      </c>
      <c r="Z1093" s="254" t="str">
        <f>IF($B1093="","",IF(OR(($AI1093="Intern"),($E1093=Intern!$E$2)),"",VLOOKUP($C1093,Angebote_DAT!$D:$AJ,33,FALSE)))</f>
        <v/>
      </c>
      <c r="AA1093" s="357" t="str">
        <f>IF($B1093="","",IF(OR(($AI1093="Intern"),($E1093=Intern!$E$2)),"",VLOOKUP($B1093,Angebote_DAT!$C:$V,20,FALSE)))</f>
        <v/>
      </c>
      <c r="AB1093" s="357" t="str">
        <f>IF($B1093="","",IF(OR(($AI1093="Intern"),($E1093=Intern!$E$2)),"",VLOOKUP($B1093,Angebote_DAT!$C:$AL,35,FALSE)))</f>
        <v/>
      </c>
      <c r="AC1093" s="478" t="str">
        <f>IF($B1093="","",IF(OR(($AI1093="Intern"),($E1093=Intern!$E$2)),"",VLOOKUP($B1093,Angebote_DAT!$C:$AL,36,FALSE)))</f>
        <v/>
      </c>
      <c r="AD1093" s="357" t="str">
        <f>IF($B1093="","",IF($AI1093="","",IF((VLOOKUP($B1093,Angebote_DAT!$C:$AW,47,FALSE))="","",VLOOKUP($B1093,Angebote_DAT!$C:$AW,44,FALSE))))</f>
        <v/>
      </c>
      <c r="AE1093" s="480" t="str">
        <f>IF($B1093="","",IF($AI1093="","",IF((VLOOKUP($B1093,Angebote_DAT!$C:$AW,47,FALSE))="","",VLOOKUP($B1093,Angebote_DAT!$C:$AW,45,FALSE))))</f>
        <v/>
      </c>
      <c r="AF1093" s="605" t="str">
        <f t="shared" si="34"/>
        <v/>
      </c>
      <c r="AH1093" s="348" t="str">
        <f t="shared" si="35"/>
        <v/>
      </c>
      <c r="AI1093" s="348" t="str">
        <f>IF(B1093="","",VLOOKUP($C1093,Übersicht_AN!$B:$U,20,FALSE))</f>
        <v/>
      </c>
      <c r="AJ1093" s="623"/>
      <c r="AK1093" s="746" t="str">
        <f>IF($B1093="","",IF($AI1093="Real",VLOOKUP($B1093,Angebote_DAT!$C:$AW,47,FALSE)))</f>
        <v/>
      </c>
    </row>
    <row r="1094" spans="2:37" hidden="1" x14ac:dyDescent="0.2">
      <c r="B1094" s="224" t="str">
        <f t="array" ref="B1094">IF(SUM(($B$1:$B1093=Angebote_DAT!C1094)*1)=0,Angebote_DAT!C1094,"")</f>
        <v/>
      </c>
      <c r="C1094" s="457" t="str">
        <f>IF(B1094="","",VLOOKUP($B1094,Angebote_DAT!$C:$D,2,FALSE))</f>
        <v/>
      </c>
      <c r="D1094" s="462" t="str">
        <f>IF($B1094="","",IF(OR(($AI1094="Intern"),($E1094=Intern!$E$2)),"",VLOOKUP($B1094,Angebote_DAT!$C:$W,8,FALSE)))</f>
        <v/>
      </c>
      <c r="E1094" s="281" t="str">
        <f>IF(B1094="","",IF($AI1094="Intern","",VLOOKUP($B1094,Angebote_DAT!$C:$W,9,FALSE)))</f>
        <v/>
      </c>
      <c r="F1094" s="250">
        <f>_xlfn.NUMBERVALUE(IF($B1094="","",IF(OR(($AI1094="Intern"),($E1094=Intern!$E$2)),"",VLOOKUP($B1094,Angebote_DAT!$C:$W,3,FALSE))))</f>
        <v>0</v>
      </c>
      <c r="G1094" s="463" t="str">
        <f>IF($B1094="","",IF(OR(($AI1094="Intern"),($E1094=Intern!$E$2)),"",VLOOKUP($B1094,Angebote_DAT!$C:$W,4,FALSE)))</f>
        <v/>
      </c>
      <c r="H1094" s="468" t="str">
        <f>IF($B1094="","",IF(OR(($AI1094="Intern"),($E1094=Intern!$E$2)),"",VLOOKUP($C1094,Angebote_DAT!$D:$AE,25,FALSE)))</f>
        <v/>
      </c>
      <c r="I1094" s="469" t="str">
        <f>IF($B1094="","",IF(OR(($AI1094="Intern"),($E1094=Intern!$E$2)),"",VLOOKUP($C1094,Angebote_DAT!$D:$AE,26,FALSE)))</f>
        <v/>
      </c>
      <c r="J1094" s="465" t="str">
        <f>IF($B1094="","",IF(OR(($AI1094="Intern"),($E1094=Intern!$E$2)),"",VLOOKUP($C1094,Angebote_DAT!$D:$AE,27,FALSE)))</f>
        <v/>
      </c>
      <c r="K1094" s="250" t="str">
        <f>IF($B1094="","",IF(OR(($AI1094="Intern"),($E1094=Intern!$E$2)),"intern",VLOOKUP($C1094,Angebote_DAT!$D:$AE,28,FALSE)))</f>
        <v/>
      </c>
      <c r="L1094" s="250" t="str">
        <f>IF($B1094="","",IF(OR(($AI1094="Intern"),($E1094=Intern!$E$2)),"",VLOOKUP($B1094,Angebote_DAT!$C:$W,14,FALSE)))</f>
        <v/>
      </c>
      <c r="M1094" s="250" t="str">
        <f>IF($B1094="","",IF(OR(($AI1094="Intern"),($E1094=Intern!$E$2)),"",IF(K1094=Dropdown_Inhalte!$F$4,"nein","ja")))</f>
        <v/>
      </c>
      <c r="N1094" s="224" t="str">
        <f>IF($B1094="","",IF(OR(($AI1094="Intern"),($E1094=Intern!$E$2)),"",VLOOKUP($C1094,Angebote_DAT!$D:$X,21,FALSE)))</f>
        <v/>
      </c>
      <c r="O1094" s="471" t="str">
        <f>IF($B1094="","",IF(OR(($AI1094="Intern"),($E1094=Intern!$E$2)),"",VLOOKUP($C1094,Angebote_DAT!$D:$AA,24,FALSE)))</f>
        <v/>
      </c>
      <c r="P1094" s="465" t="str">
        <f>IF(B1094="","",IF(ISNA((VLOOKUP($B1094,Auftraege_DAT!$D:$AH,31,FALSE))),"",(VLOOKUP($B1094,Auftraege_DAT!$D:$AH,31,FALSE))))</f>
        <v/>
      </c>
      <c r="Q1094" s="237" t="str">
        <f>IF($P1094="ja",VLOOKUP($B1094,Auftraege_DAT!$AC:$AE,2,FALSE),"")</f>
        <v/>
      </c>
      <c r="R1094" s="458" t="str">
        <f>IF($P1094="ja",IF($AI1094="Real",VLOOKUP($B1094,Auftraege_DAT!$AC:$AF,4,FALSE)),"")</f>
        <v/>
      </c>
      <c r="S1094" s="254" t="str">
        <f>IF(P1094="","",SUMIFS(Auftraege_DAT!$T:$T,Auftraege_DAT!$C:$C,Übersicht_AG_AU!$Q1094))</f>
        <v/>
      </c>
      <c r="T1094" s="357" t="str">
        <f>IF(P1094="","",SUMIFS(Auftraege_DAT!$V:$V,Auftraege_DAT!$C:$C,Übersicht_AG_AU!$Q1094))</f>
        <v/>
      </c>
      <c r="U1094" s="357" t="str">
        <f>IF(P1094="","",SUMIFS(Auftraege_DAT!$R:$R,Auftraege_DAT!$C:$C,Übersicht_AG_AU!$Q1094,Auftraege_DAT!$S:$S,Dropdown_Inhalte!$A$5))</f>
        <v/>
      </c>
      <c r="V1094" s="475" t="str">
        <f>IF(P1094="","",SUMIFS(Auftraege_DAT!$R:$R,Auftraege_DAT!$C:$C,Übersicht_AG_AU!$Q1094,Auftraege_DAT!$S:$S,Dropdown_Inhalte!$A$6))</f>
        <v/>
      </c>
      <c r="W1094" s="476" t="str">
        <f>IF($B1094="","",IF(OR(($AI1094="Intern"),($E1094=Intern!$E$2)),"",VLOOKUP($C1094,Übersicht_AN!$B:$J,9,FALSE)))</f>
        <v/>
      </c>
      <c r="X1094" s="477" t="str">
        <f t="array" ref="X1094">IF($B1094="","",IF(OR(($AI1094="Intern"),($E1094=Intern!$E$2)),"",MAX(IF((Angebote_DAT!$D$2:'Angebote_DAT'!$D1414)=C1094,Angebote_DAT!$AY$2:$AY1414))))</f>
        <v/>
      </c>
      <c r="Y1094" s="254" t="str">
        <f t="array" ref="Y1094">IF($B1094="","",IF(OR(($AI1094="Intern"),($E1094=Intern!$E$2)),"",MIN(IF((Angebote_DAT!$D$2:'Angebote_DAT'!$D1414)=C1094,Angebote_DAT!$AY$2:$AY1414))))</f>
        <v/>
      </c>
      <c r="Z1094" s="254" t="str">
        <f>IF($B1094="","",IF(OR(($AI1094="Intern"),($E1094=Intern!$E$2)),"",VLOOKUP($C1094,Angebote_DAT!$D:$AJ,33,FALSE)))</f>
        <v/>
      </c>
      <c r="AA1094" s="357" t="str">
        <f>IF($B1094="","",IF(OR(($AI1094="Intern"),($E1094=Intern!$E$2)),"",VLOOKUP($B1094,Angebote_DAT!$C:$V,20,FALSE)))</f>
        <v/>
      </c>
      <c r="AB1094" s="357" t="str">
        <f>IF($B1094="","",IF(OR(($AI1094="Intern"),($E1094=Intern!$E$2)),"",VLOOKUP($B1094,Angebote_DAT!$C:$AL,35,FALSE)))</f>
        <v/>
      </c>
      <c r="AC1094" s="478" t="str">
        <f>IF($B1094="","",IF(OR(($AI1094="Intern"),($E1094=Intern!$E$2)),"",VLOOKUP($B1094,Angebote_DAT!$C:$AL,36,FALSE)))</f>
        <v/>
      </c>
      <c r="AD1094" s="357" t="str">
        <f>IF($B1094="","",IF($AI1094="","",IF((VLOOKUP($B1094,Angebote_DAT!$C:$AW,47,FALSE))="","",VLOOKUP($B1094,Angebote_DAT!$C:$AW,44,FALSE))))</f>
        <v/>
      </c>
      <c r="AE1094" s="480" t="str">
        <f>IF($B1094="","",IF($AI1094="","",IF((VLOOKUP($B1094,Angebote_DAT!$C:$AW,47,FALSE))="","",VLOOKUP($B1094,Angebote_DAT!$C:$AW,45,FALSE))))</f>
        <v/>
      </c>
      <c r="AF1094" s="605" t="str">
        <f t="shared" si="34"/>
        <v/>
      </c>
      <c r="AH1094" s="348" t="str">
        <f t="shared" si="35"/>
        <v/>
      </c>
      <c r="AI1094" s="348" t="str">
        <f>IF(B1094="","",VLOOKUP($C1094,Übersicht_AN!$B:$U,20,FALSE))</f>
        <v/>
      </c>
      <c r="AJ1094" s="623"/>
      <c r="AK1094" s="746" t="str">
        <f>IF($B1094="","",IF($AI1094="Real",VLOOKUP($B1094,Angebote_DAT!$C:$AW,47,FALSE)))</f>
        <v/>
      </c>
    </row>
    <row r="1095" spans="2:37" hidden="1" x14ac:dyDescent="0.2">
      <c r="B1095" s="224" t="str">
        <f t="array" ref="B1095">IF(SUM(($B$1:$B1094=Angebote_DAT!C1095)*1)=0,Angebote_DAT!C1095,"")</f>
        <v/>
      </c>
      <c r="C1095" s="457" t="str">
        <f>IF(B1095="","",VLOOKUP($B1095,Angebote_DAT!$C:$D,2,FALSE))</f>
        <v/>
      </c>
      <c r="D1095" s="462" t="str">
        <f>IF($B1095="","",IF(OR(($AI1095="Intern"),($E1095=Intern!$E$2)),"",VLOOKUP($B1095,Angebote_DAT!$C:$W,8,FALSE)))</f>
        <v/>
      </c>
      <c r="E1095" s="281" t="str">
        <f>IF(B1095="","",IF($AI1095="Intern","",VLOOKUP($B1095,Angebote_DAT!$C:$W,9,FALSE)))</f>
        <v/>
      </c>
      <c r="F1095" s="250">
        <f>_xlfn.NUMBERVALUE(IF($B1095="","",IF(OR(($AI1095="Intern"),($E1095=Intern!$E$2)),"",VLOOKUP($B1095,Angebote_DAT!$C:$W,3,FALSE))))</f>
        <v>0</v>
      </c>
      <c r="G1095" s="463" t="str">
        <f>IF($B1095="","",IF(OR(($AI1095="Intern"),($E1095=Intern!$E$2)),"",VLOOKUP($B1095,Angebote_DAT!$C:$W,4,FALSE)))</f>
        <v/>
      </c>
      <c r="H1095" s="468" t="str">
        <f>IF($B1095="","",IF(OR(($AI1095="Intern"),($E1095=Intern!$E$2)),"",VLOOKUP($C1095,Angebote_DAT!$D:$AE,25,FALSE)))</f>
        <v/>
      </c>
      <c r="I1095" s="469" t="str">
        <f>IF($B1095="","",IF(OR(($AI1095="Intern"),($E1095=Intern!$E$2)),"",VLOOKUP($C1095,Angebote_DAT!$D:$AE,26,FALSE)))</f>
        <v/>
      </c>
      <c r="J1095" s="465" t="str">
        <f>IF($B1095="","",IF(OR(($AI1095="Intern"),($E1095=Intern!$E$2)),"",VLOOKUP($C1095,Angebote_DAT!$D:$AE,27,FALSE)))</f>
        <v/>
      </c>
      <c r="K1095" s="250" t="str">
        <f>IF($B1095="","",IF(OR(($AI1095="Intern"),($E1095=Intern!$E$2)),"intern",VLOOKUP($C1095,Angebote_DAT!$D:$AE,28,FALSE)))</f>
        <v/>
      </c>
      <c r="L1095" s="250" t="str">
        <f>IF($B1095="","",IF(OR(($AI1095="Intern"),($E1095=Intern!$E$2)),"",VLOOKUP($B1095,Angebote_DAT!$C:$W,14,FALSE)))</f>
        <v/>
      </c>
      <c r="M1095" s="250" t="str">
        <f>IF($B1095="","",IF(OR(($AI1095="Intern"),($E1095=Intern!$E$2)),"",IF(K1095=Dropdown_Inhalte!$F$4,"nein","ja")))</f>
        <v/>
      </c>
      <c r="N1095" s="224" t="str">
        <f>IF($B1095="","",IF(OR(($AI1095="Intern"),($E1095=Intern!$E$2)),"",VLOOKUP($C1095,Angebote_DAT!$D:$X,21,FALSE)))</f>
        <v/>
      </c>
      <c r="O1095" s="471" t="str">
        <f>IF($B1095="","",IF(OR(($AI1095="Intern"),($E1095=Intern!$E$2)),"",VLOOKUP($C1095,Angebote_DAT!$D:$AA,24,FALSE)))</f>
        <v/>
      </c>
      <c r="P1095" s="465" t="str">
        <f>IF(B1095="","",IF(ISNA((VLOOKUP($B1095,Auftraege_DAT!$D:$AH,31,FALSE))),"",(VLOOKUP($B1095,Auftraege_DAT!$D:$AH,31,FALSE))))</f>
        <v/>
      </c>
      <c r="Q1095" s="237" t="str">
        <f>IF($P1095="ja",VLOOKUP($B1095,Auftraege_DAT!$AC:$AE,2,FALSE),"")</f>
        <v/>
      </c>
      <c r="R1095" s="458" t="str">
        <f>IF($P1095="ja",IF($AI1095="Real",VLOOKUP($B1095,Auftraege_DAT!$AC:$AF,4,FALSE)),"")</f>
        <v/>
      </c>
      <c r="S1095" s="254" t="str">
        <f>IF(P1095="","",SUMIFS(Auftraege_DAT!$T:$T,Auftraege_DAT!$C:$C,Übersicht_AG_AU!$Q1095))</f>
        <v/>
      </c>
      <c r="T1095" s="357" t="str">
        <f>IF(P1095="","",SUMIFS(Auftraege_DAT!$V:$V,Auftraege_DAT!$C:$C,Übersicht_AG_AU!$Q1095))</f>
        <v/>
      </c>
      <c r="U1095" s="357" t="str">
        <f>IF(P1095="","",SUMIFS(Auftraege_DAT!$R:$R,Auftraege_DAT!$C:$C,Übersicht_AG_AU!$Q1095,Auftraege_DAT!$S:$S,Dropdown_Inhalte!$A$5))</f>
        <v/>
      </c>
      <c r="V1095" s="475" t="str">
        <f>IF(P1095="","",SUMIFS(Auftraege_DAT!$R:$R,Auftraege_DAT!$C:$C,Übersicht_AG_AU!$Q1095,Auftraege_DAT!$S:$S,Dropdown_Inhalte!$A$6))</f>
        <v/>
      </c>
      <c r="W1095" s="476" t="str">
        <f>IF($B1095="","",IF(OR(($AI1095="Intern"),($E1095=Intern!$E$2)),"",VLOOKUP($C1095,Übersicht_AN!$B:$J,9,FALSE)))</f>
        <v/>
      </c>
      <c r="X1095" s="477" t="str">
        <f t="array" ref="X1095">IF($B1095="","",IF(OR(($AI1095="Intern"),($E1095=Intern!$E$2)),"",MAX(IF((Angebote_DAT!$D$2:'Angebote_DAT'!$D1415)=C1095,Angebote_DAT!$AY$2:$AY1415))))</f>
        <v/>
      </c>
      <c r="Y1095" s="254" t="str">
        <f t="array" ref="Y1095">IF($B1095="","",IF(OR(($AI1095="Intern"),($E1095=Intern!$E$2)),"",MIN(IF((Angebote_DAT!$D$2:'Angebote_DAT'!$D1415)=C1095,Angebote_DAT!$AY$2:$AY1415))))</f>
        <v/>
      </c>
      <c r="Z1095" s="254" t="str">
        <f>IF($B1095="","",IF(OR(($AI1095="Intern"),($E1095=Intern!$E$2)),"",VLOOKUP($C1095,Angebote_DAT!$D:$AJ,33,FALSE)))</f>
        <v/>
      </c>
      <c r="AA1095" s="357" t="str">
        <f>IF($B1095="","",IF(OR(($AI1095="Intern"),($E1095=Intern!$E$2)),"",VLOOKUP($B1095,Angebote_DAT!$C:$V,20,FALSE)))</f>
        <v/>
      </c>
      <c r="AB1095" s="357" t="str">
        <f>IF($B1095="","",IF(OR(($AI1095="Intern"),($E1095=Intern!$E$2)),"",VLOOKUP($B1095,Angebote_DAT!$C:$AL,35,FALSE)))</f>
        <v/>
      </c>
      <c r="AC1095" s="478" t="str">
        <f>IF($B1095="","",IF(OR(($AI1095="Intern"),($E1095=Intern!$E$2)),"",VLOOKUP($B1095,Angebote_DAT!$C:$AL,36,FALSE)))</f>
        <v/>
      </c>
      <c r="AD1095" s="357" t="str">
        <f>IF($B1095="","",IF($AI1095="","",IF((VLOOKUP($B1095,Angebote_DAT!$C:$AW,47,FALSE))="","",VLOOKUP($B1095,Angebote_DAT!$C:$AW,44,FALSE))))</f>
        <v/>
      </c>
      <c r="AE1095" s="480" t="str">
        <f>IF($B1095="","",IF($AI1095="","",IF((VLOOKUP($B1095,Angebote_DAT!$C:$AW,47,FALSE))="","",VLOOKUP($B1095,Angebote_DAT!$C:$AW,45,FALSE))))</f>
        <v/>
      </c>
      <c r="AF1095" s="605" t="str">
        <f t="shared" si="34"/>
        <v/>
      </c>
      <c r="AH1095" s="348" t="str">
        <f t="shared" si="35"/>
        <v/>
      </c>
      <c r="AI1095" s="348" t="str">
        <f>IF(B1095="","",VLOOKUP($C1095,Übersicht_AN!$B:$U,20,FALSE))</f>
        <v/>
      </c>
      <c r="AJ1095" s="623"/>
      <c r="AK1095" s="746" t="str">
        <f>IF($B1095="","",IF($AI1095="Real",VLOOKUP($B1095,Angebote_DAT!$C:$AW,47,FALSE)))</f>
        <v/>
      </c>
    </row>
    <row r="1096" spans="2:37" hidden="1" x14ac:dyDescent="0.2">
      <c r="B1096" s="224" t="str">
        <f t="array" ref="B1096">IF(SUM(($B$1:$B1095=Angebote_DAT!C1096)*1)=0,Angebote_DAT!C1096,"")</f>
        <v/>
      </c>
      <c r="C1096" s="457" t="str">
        <f>IF(B1096="","",VLOOKUP($B1096,Angebote_DAT!$C:$D,2,FALSE))</f>
        <v/>
      </c>
      <c r="D1096" s="462" t="str">
        <f>IF($B1096="","",IF(OR(($AI1096="Intern"),($E1096=Intern!$E$2)),"",VLOOKUP($B1096,Angebote_DAT!$C:$W,8,FALSE)))</f>
        <v/>
      </c>
      <c r="E1096" s="281" t="str">
        <f>IF(B1096="","",IF($AI1096="Intern","",VLOOKUP($B1096,Angebote_DAT!$C:$W,9,FALSE)))</f>
        <v/>
      </c>
      <c r="F1096" s="250">
        <f>_xlfn.NUMBERVALUE(IF($B1096="","",IF(OR(($AI1096="Intern"),($E1096=Intern!$E$2)),"",VLOOKUP($B1096,Angebote_DAT!$C:$W,3,FALSE))))</f>
        <v>0</v>
      </c>
      <c r="G1096" s="463" t="str">
        <f>IF($B1096="","",IF(OR(($AI1096="Intern"),($E1096=Intern!$E$2)),"",VLOOKUP($B1096,Angebote_DAT!$C:$W,4,FALSE)))</f>
        <v/>
      </c>
      <c r="H1096" s="468" t="str">
        <f>IF($B1096="","",IF(OR(($AI1096="Intern"),($E1096=Intern!$E$2)),"",VLOOKUP($C1096,Angebote_DAT!$D:$AE,25,FALSE)))</f>
        <v/>
      </c>
      <c r="I1096" s="469" t="str">
        <f>IF($B1096="","",IF(OR(($AI1096="Intern"),($E1096=Intern!$E$2)),"",VLOOKUP($C1096,Angebote_DAT!$D:$AE,26,FALSE)))</f>
        <v/>
      </c>
      <c r="J1096" s="465" t="str">
        <f>IF($B1096="","",IF(OR(($AI1096="Intern"),($E1096=Intern!$E$2)),"",VLOOKUP($C1096,Angebote_DAT!$D:$AE,27,FALSE)))</f>
        <v/>
      </c>
      <c r="K1096" s="250" t="str">
        <f>IF($B1096="","",IF(OR(($AI1096="Intern"),($E1096=Intern!$E$2)),"intern",VLOOKUP($C1096,Angebote_DAT!$D:$AE,28,FALSE)))</f>
        <v/>
      </c>
      <c r="L1096" s="250" t="str">
        <f>IF($B1096="","",IF(OR(($AI1096="Intern"),($E1096=Intern!$E$2)),"",VLOOKUP($B1096,Angebote_DAT!$C:$W,14,FALSE)))</f>
        <v/>
      </c>
      <c r="M1096" s="250" t="str">
        <f>IF($B1096="","",IF(OR(($AI1096="Intern"),($E1096=Intern!$E$2)),"",IF(K1096=Dropdown_Inhalte!$F$4,"nein","ja")))</f>
        <v/>
      </c>
      <c r="N1096" s="224" t="str">
        <f>IF($B1096="","",IF(OR(($AI1096="Intern"),($E1096=Intern!$E$2)),"",VLOOKUP($C1096,Angebote_DAT!$D:$X,21,FALSE)))</f>
        <v/>
      </c>
      <c r="O1096" s="471" t="str">
        <f>IF($B1096="","",IF(OR(($AI1096="Intern"),($E1096=Intern!$E$2)),"",VLOOKUP($C1096,Angebote_DAT!$D:$AA,24,FALSE)))</f>
        <v/>
      </c>
      <c r="P1096" s="465" t="str">
        <f>IF(B1096="","",IF(ISNA((VLOOKUP($B1096,Auftraege_DAT!$D:$AH,31,FALSE))),"",(VLOOKUP($B1096,Auftraege_DAT!$D:$AH,31,FALSE))))</f>
        <v/>
      </c>
      <c r="Q1096" s="237" t="str">
        <f>IF($P1096="ja",VLOOKUP($B1096,Auftraege_DAT!$AC:$AE,2,FALSE),"")</f>
        <v/>
      </c>
      <c r="R1096" s="458" t="str">
        <f>IF($P1096="ja",IF($AI1096="Real",VLOOKUP($B1096,Auftraege_DAT!$AC:$AF,4,FALSE)),"")</f>
        <v/>
      </c>
      <c r="S1096" s="254" t="str">
        <f>IF(P1096="","",SUMIFS(Auftraege_DAT!$T:$T,Auftraege_DAT!$C:$C,Übersicht_AG_AU!$Q1096))</f>
        <v/>
      </c>
      <c r="T1096" s="357" t="str">
        <f>IF(P1096="","",SUMIFS(Auftraege_DAT!$V:$V,Auftraege_DAT!$C:$C,Übersicht_AG_AU!$Q1096))</f>
        <v/>
      </c>
      <c r="U1096" s="357" t="str">
        <f>IF(P1096="","",SUMIFS(Auftraege_DAT!$R:$R,Auftraege_DAT!$C:$C,Übersicht_AG_AU!$Q1096,Auftraege_DAT!$S:$S,Dropdown_Inhalte!$A$5))</f>
        <v/>
      </c>
      <c r="V1096" s="475" t="str">
        <f>IF(P1096="","",SUMIFS(Auftraege_DAT!$R:$R,Auftraege_DAT!$C:$C,Übersicht_AG_AU!$Q1096,Auftraege_DAT!$S:$S,Dropdown_Inhalte!$A$6))</f>
        <v/>
      </c>
      <c r="W1096" s="476" t="str">
        <f>IF($B1096="","",IF(OR(($AI1096="Intern"),($E1096=Intern!$E$2)),"",VLOOKUP($C1096,Übersicht_AN!$B:$J,9,FALSE)))</f>
        <v/>
      </c>
      <c r="X1096" s="477" t="str">
        <f t="array" ref="X1096">IF($B1096="","",IF(OR(($AI1096="Intern"),($E1096=Intern!$E$2)),"",MAX(IF((Angebote_DAT!$D$2:'Angebote_DAT'!$D1416)=C1096,Angebote_DAT!$AY$2:$AY1416))))</f>
        <v/>
      </c>
      <c r="Y1096" s="254" t="str">
        <f t="array" ref="Y1096">IF($B1096="","",IF(OR(($AI1096="Intern"),($E1096=Intern!$E$2)),"",MIN(IF((Angebote_DAT!$D$2:'Angebote_DAT'!$D1416)=C1096,Angebote_DAT!$AY$2:$AY1416))))</f>
        <v/>
      </c>
      <c r="Z1096" s="254" t="str">
        <f>IF($B1096="","",IF(OR(($AI1096="Intern"),($E1096=Intern!$E$2)),"",VLOOKUP($C1096,Angebote_DAT!$D:$AJ,33,FALSE)))</f>
        <v/>
      </c>
      <c r="AA1096" s="357" t="str">
        <f>IF($B1096="","",IF(OR(($AI1096="Intern"),($E1096=Intern!$E$2)),"",VLOOKUP($B1096,Angebote_DAT!$C:$V,20,FALSE)))</f>
        <v/>
      </c>
      <c r="AB1096" s="357" t="str">
        <f>IF($B1096="","",IF(OR(($AI1096="Intern"),($E1096=Intern!$E$2)),"",VLOOKUP($B1096,Angebote_DAT!$C:$AL,35,FALSE)))</f>
        <v/>
      </c>
      <c r="AC1096" s="478" t="str">
        <f>IF($B1096="","",IF(OR(($AI1096="Intern"),($E1096=Intern!$E$2)),"",VLOOKUP($B1096,Angebote_DAT!$C:$AL,36,FALSE)))</f>
        <v/>
      </c>
      <c r="AD1096" s="357" t="str">
        <f>IF($B1096="","",IF($AI1096="","",IF((VLOOKUP($B1096,Angebote_DAT!$C:$AW,47,FALSE))="","",VLOOKUP($B1096,Angebote_DAT!$C:$AW,44,FALSE))))</f>
        <v/>
      </c>
      <c r="AE1096" s="480" t="str">
        <f>IF($B1096="","",IF($AI1096="","",IF((VLOOKUP($B1096,Angebote_DAT!$C:$AW,47,FALSE))="","",VLOOKUP($B1096,Angebote_DAT!$C:$AW,45,FALSE))))</f>
        <v/>
      </c>
      <c r="AF1096" s="605" t="str">
        <f t="shared" si="34"/>
        <v/>
      </c>
      <c r="AH1096" s="348" t="str">
        <f t="shared" si="35"/>
        <v/>
      </c>
      <c r="AI1096" s="348" t="str">
        <f>IF(B1096="","",VLOOKUP($C1096,Übersicht_AN!$B:$U,20,FALSE))</f>
        <v/>
      </c>
      <c r="AJ1096" s="623"/>
      <c r="AK1096" s="746" t="str">
        <f>IF($B1096="","",IF($AI1096="Real",VLOOKUP($B1096,Angebote_DAT!$C:$AW,47,FALSE)))</f>
        <v/>
      </c>
    </row>
    <row r="1097" spans="2:37" hidden="1" x14ac:dyDescent="0.2">
      <c r="B1097" s="224" t="str">
        <f t="array" ref="B1097">IF(SUM(($B$1:$B1096=Angebote_DAT!C1097)*1)=0,Angebote_DAT!C1097,"")</f>
        <v/>
      </c>
      <c r="C1097" s="457" t="str">
        <f>IF(B1097="","",VLOOKUP($B1097,Angebote_DAT!$C:$D,2,FALSE))</f>
        <v/>
      </c>
      <c r="D1097" s="462" t="str">
        <f>IF($B1097="","",IF(OR(($AI1097="Intern"),($E1097=Intern!$E$2)),"",VLOOKUP($B1097,Angebote_DAT!$C:$W,8,FALSE)))</f>
        <v/>
      </c>
      <c r="E1097" s="281" t="str">
        <f>IF(B1097="","",IF($AI1097="Intern","",VLOOKUP($B1097,Angebote_DAT!$C:$W,9,FALSE)))</f>
        <v/>
      </c>
      <c r="F1097" s="250">
        <f>_xlfn.NUMBERVALUE(IF($B1097="","",IF(OR(($AI1097="Intern"),($E1097=Intern!$E$2)),"",VLOOKUP($B1097,Angebote_DAT!$C:$W,3,FALSE))))</f>
        <v>0</v>
      </c>
      <c r="G1097" s="463" t="str">
        <f>IF($B1097="","",IF(OR(($AI1097="Intern"),($E1097=Intern!$E$2)),"",VLOOKUP($B1097,Angebote_DAT!$C:$W,4,FALSE)))</f>
        <v/>
      </c>
      <c r="H1097" s="468" t="str">
        <f>IF($B1097="","",IF(OR(($AI1097="Intern"),($E1097=Intern!$E$2)),"",VLOOKUP($C1097,Angebote_DAT!$D:$AE,25,FALSE)))</f>
        <v/>
      </c>
      <c r="I1097" s="469" t="str">
        <f>IF($B1097="","",IF(OR(($AI1097="Intern"),($E1097=Intern!$E$2)),"",VLOOKUP($C1097,Angebote_DAT!$D:$AE,26,FALSE)))</f>
        <v/>
      </c>
      <c r="J1097" s="465" t="str">
        <f>IF($B1097="","",IF(OR(($AI1097="Intern"),($E1097=Intern!$E$2)),"",VLOOKUP($C1097,Angebote_DAT!$D:$AE,27,FALSE)))</f>
        <v/>
      </c>
      <c r="K1097" s="250" t="str">
        <f>IF($B1097="","",IF(OR(($AI1097="Intern"),($E1097=Intern!$E$2)),"intern",VLOOKUP($C1097,Angebote_DAT!$D:$AE,28,FALSE)))</f>
        <v/>
      </c>
      <c r="L1097" s="250" t="str">
        <f>IF($B1097="","",IF(OR(($AI1097="Intern"),($E1097=Intern!$E$2)),"",VLOOKUP($B1097,Angebote_DAT!$C:$W,14,FALSE)))</f>
        <v/>
      </c>
      <c r="M1097" s="250" t="str">
        <f>IF($B1097="","",IF(OR(($AI1097="Intern"),($E1097=Intern!$E$2)),"",IF(K1097=Dropdown_Inhalte!$F$4,"nein","ja")))</f>
        <v/>
      </c>
      <c r="N1097" s="224" t="str">
        <f>IF($B1097="","",IF(OR(($AI1097="Intern"),($E1097=Intern!$E$2)),"",VLOOKUP($C1097,Angebote_DAT!$D:$X,21,FALSE)))</f>
        <v/>
      </c>
      <c r="O1097" s="471" t="str">
        <f>IF($B1097="","",IF(OR(($AI1097="Intern"),($E1097=Intern!$E$2)),"",VLOOKUP($C1097,Angebote_DAT!$D:$AA,24,FALSE)))</f>
        <v/>
      </c>
      <c r="P1097" s="465" t="str">
        <f>IF(B1097="","",IF(ISNA((VLOOKUP($B1097,Auftraege_DAT!$D:$AH,31,FALSE))),"",(VLOOKUP($B1097,Auftraege_DAT!$D:$AH,31,FALSE))))</f>
        <v/>
      </c>
      <c r="Q1097" s="237" t="str">
        <f>IF($P1097="ja",VLOOKUP($B1097,Auftraege_DAT!$AC:$AE,2,FALSE),"")</f>
        <v/>
      </c>
      <c r="R1097" s="458" t="str">
        <f>IF($P1097="ja",IF($AI1097="Real",VLOOKUP($B1097,Auftraege_DAT!$AC:$AF,4,FALSE)),"")</f>
        <v/>
      </c>
      <c r="S1097" s="254" t="str">
        <f>IF(P1097="","",SUMIFS(Auftraege_DAT!$T:$T,Auftraege_DAT!$C:$C,Übersicht_AG_AU!$Q1097))</f>
        <v/>
      </c>
      <c r="T1097" s="357" t="str">
        <f>IF(P1097="","",SUMIFS(Auftraege_DAT!$V:$V,Auftraege_DAT!$C:$C,Übersicht_AG_AU!$Q1097))</f>
        <v/>
      </c>
      <c r="U1097" s="357" t="str">
        <f>IF(P1097="","",SUMIFS(Auftraege_DAT!$R:$R,Auftraege_DAT!$C:$C,Übersicht_AG_AU!$Q1097,Auftraege_DAT!$S:$S,Dropdown_Inhalte!$A$5))</f>
        <v/>
      </c>
      <c r="V1097" s="475" t="str">
        <f>IF(P1097="","",SUMIFS(Auftraege_DAT!$R:$R,Auftraege_DAT!$C:$C,Übersicht_AG_AU!$Q1097,Auftraege_DAT!$S:$S,Dropdown_Inhalte!$A$6))</f>
        <v/>
      </c>
      <c r="W1097" s="476" t="str">
        <f>IF($B1097="","",IF(OR(($AI1097="Intern"),($E1097=Intern!$E$2)),"",VLOOKUP($C1097,Übersicht_AN!$B:$J,9,FALSE)))</f>
        <v/>
      </c>
      <c r="X1097" s="477" t="str">
        <f t="array" ref="X1097">IF($B1097="","",IF(OR(($AI1097="Intern"),($E1097=Intern!$E$2)),"",MAX(IF((Angebote_DAT!$D$2:'Angebote_DAT'!$D1417)=C1097,Angebote_DAT!$AY$2:$AY1417))))</f>
        <v/>
      </c>
      <c r="Y1097" s="254" t="str">
        <f t="array" ref="Y1097">IF($B1097="","",IF(OR(($AI1097="Intern"),($E1097=Intern!$E$2)),"",MIN(IF((Angebote_DAT!$D$2:'Angebote_DAT'!$D1417)=C1097,Angebote_DAT!$AY$2:$AY1417))))</f>
        <v/>
      </c>
      <c r="Z1097" s="254" t="str">
        <f>IF($B1097="","",IF(OR(($AI1097="Intern"),($E1097=Intern!$E$2)),"",VLOOKUP($C1097,Angebote_DAT!$D:$AJ,33,FALSE)))</f>
        <v/>
      </c>
      <c r="AA1097" s="357" t="str">
        <f>IF($B1097="","",IF(OR(($AI1097="Intern"),($E1097=Intern!$E$2)),"",VLOOKUP($B1097,Angebote_DAT!$C:$V,20,FALSE)))</f>
        <v/>
      </c>
      <c r="AB1097" s="357" t="str">
        <f>IF($B1097="","",IF(OR(($AI1097="Intern"),($E1097=Intern!$E$2)),"",VLOOKUP($B1097,Angebote_DAT!$C:$AL,35,FALSE)))</f>
        <v/>
      </c>
      <c r="AC1097" s="478" t="str">
        <f>IF($B1097="","",IF(OR(($AI1097="Intern"),($E1097=Intern!$E$2)),"",VLOOKUP($B1097,Angebote_DAT!$C:$AL,36,FALSE)))</f>
        <v/>
      </c>
      <c r="AD1097" s="357" t="str">
        <f>IF($B1097="","",IF($AI1097="","",IF((VLOOKUP($B1097,Angebote_DAT!$C:$AW,47,FALSE))="","",VLOOKUP($B1097,Angebote_DAT!$C:$AW,44,FALSE))))</f>
        <v/>
      </c>
      <c r="AE1097" s="480" t="str">
        <f>IF($B1097="","",IF($AI1097="","",IF((VLOOKUP($B1097,Angebote_DAT!$C:$AW,47,FALSE))="","",VLOOKUP($B1097,Angebote_DAT!$C:$AW,45,FALSE))))</f>
        <v/>
      </c>
      <c r="AF1097" s="605" t="str">
        <f t="shared" si="34"/>
        <v/>
      </c>
      <c r="AH1097" s="348" t="str">
        <f t="shared" si="35"/>
        <v/>
      </c>
      <c r="AI1097" s="348" t="str">
        <f>IF(B1097="","",VLOOKUP($C1097,Übersicht_AN!$B:$U,20,FALSE))</f>
        <v/>
      </c>
      <c r="AJ1097" s="623"/>
      <c r="AK1097" s="746" t="str">
        <f>IF($B1097="","",IF($AI1097="Real",VLOOKUP($B1097,Angebote_DAT!$C:$AW,47,FALSE)))</f>
        <v/>
      </c>
    </row>
    <row r="1098" spans="2:37" hidden="1" x14ac:dyDescent="0.2">
      <c r="B1098" s="224" t="str">
        <f t="array" ref="B1098">IF(SUM(($B$1:$B1097=Angebote_DAT!C1098)*1)=0,Angebote_DAT!C1098,"")</f>
        <v/>
      </c>
      <c r="C1098" s="457" t="str">
        <f>IF(B1098="","",VLOOKUP($B1098,Angebote_DAT!$C:$D,2,FALSE))</f>
        <v/>
      </c>
      <c r="D1098" s="462" t="str">
        <f>IF($B1098="","",IF(OR(($AI1098="Intern"),($E1098=Intern!$E$2)),"",VLOOKUP($B1098,Angebote_DAT!$C:$W,8,FALSE)))</f>
        <v/>
      </c>
      <c r="E1098" s="281" t="str">
        <f>IF(B1098="","",IF($AI1098="Intern","",VLOOKUP($B1098,Angebote_DAT!$C:$W,9,FALSE)))</f>
        <v/>
      </c>
      <c r="F1098" s="250">
        <f>_xlfn.NUMBERVALUE(IF($B1098="","",IF(OR(($AI1098="Intern"),($E1098=Intern!$E$2)),"",VLOOKUP($B1098,Angebote_DAT!$C:$W,3,FALSE))))</f>
        <v>0</v>
      </c>
      <c r="G1098" s="463" t="str">
        <f>IF($B1098="","",IF(OR(($AI1098="Intern"),($E1098=Intern!$E$2)),"",VLOOKUP($B1098,Angebote_DAT!$C:$W,4,FALSE)))</f>
        <v/>
      </c>
      <c r="H1098" s="468" t="str">
        <f>IF($B1098="","",IF(OR(($AI1098="Intern"),($E1098=Intern!$E$2)),"",VLOOKUP($C1098,Angebote_DAT!$D:$AE,25,FALSE)))</f>
        <v/>
      </c>
      <c r="I1098" s="469" t="str">
        <f>IF($B1098="","",IF(OR(($AI1098="Intern"),($E1098=Intern!$E$2)),"",VLOOKUP($C1098,Angebote_DAT!$D:$AE,26,FALSE)))</f>
        <v/>
      </c>
      <c r="J1098" s="465" t="str">
        <f>IF($B1098="","",IF(OR(($AI1098="Intern"),($E1098=Intern!$E$2)),"",VLOOKUP($C1098,Angebote_DAT!$D:$AE,27,FALSE)))</f>
        <v/>
      </c>
      <c r="K1098" s="250" t="str">
        <f>IF($B1098="","",IF(OR(($AI1098="Intern"),($E1098=Intern!$E$2)),"intern",VLOOKUP($C1098,Angebote_DAT!$D:$AE,28,FALSE)))</f>
        <v/>
      </c>
      <c r="L1098" s="250" t="str">
        <f>IF($B1098="","",IF(OR(($AI1098="Intern"),($E1098=Intern!$E$2)),"",VLOOKUP($B1098,Angebote_DAT!$C:$W,14,FALSE)))</f>
        <v/>
      </c>
      <c r="M1098" s="250" t="str">
        <f>IF($B1098="","",IF(OR(($AI1098="Intern"),($E1098=Intern!$E$2)),"",IF(K1098=Dropdown_Inhalte!$F$4,"nein","ja")))</f>
        <v/>
      </c>
      <c r="N1098" s="224" t="str">
        <f>IF($B1098="","",IF(OR(($AI1098="Intern"),($E1098=Intern!$E$2)),"",VLOOKUP($C1098,Angebote_DAT!$D:$X,21,FALSE)))</f>
        <v/>
      </c>
      <c r="O1098" s="471" t="str">
        <f>IF($B1098="","",IF(OR(($AI1098="Intern"),($E1098=Intern!$E$2)),"",VLOOKUP($C1098,Angebote_DAT!$D:$AA,24,FALSE)))</f>
        <v/>
      </c>
      <c r="P1098" s="465" t="str">
        <f>IF(B1098="","",IF(ISNA((VLOOKUP($B1098,Auftraege_DAT!$D:$AH,31,FALSE))),"",(VLOOKUP($B1098,Auftraege_DAT!$D:$AH,31,FALSE))))</f>
        <v/>
      </c>
      <c r="Q1098" s="237" t="str">
        <f>IF($P1098="ja",VLOOKUP($B1098,Auftraege_DAT!$AC:$AE,2,FALSE),"")</f>
        <v/>
      </c>
      <c r="R1098" s="458" t="str">
        <f>IF($P1098="ja",IF($AI1098="Real",VLOOKUP($B1098,Auftraege_DAT!$AC:$AF,4,FALSE)),"")</f>
        <v/>
      </c>
      <c r="S1098" s="254" t="str">
        <f>IF(P1098="","",SUMIFS(Auftraege_DAT!$T:$T,Auftraege_DAT!$C:$C,Übersicht_AG_AU!$Q1098))</f>
        <v/>
      </c>
      <c r="T1098" s="357" t="str">
        <f>IF(P1098="","",SUMIFS(Auftraege_DAT!$V:$V,Auftraege_DAT!$C:$C,Übersicht_AG_AU!$Q1098))</f>
        <v/>
      </c>
      <c r="U1098" s="357" t="str">
        <f>IF(P1098="","",SUMIFS(Auftraege_DAT!$R:$R,Auftraege_DAT!$C:$C,Übersicht_AG_AU!$Q1098,Auftraege_DAT!$S:$S,Dropdown_Inhalte!$A$5))</f>
        <v/>
      </c>
      <c r="V1098" s="475" t="str">
        <f>IF(P1098="","",SUMIFS(Auftraege_DAT!$R:$R,Auftraege_DAT!$C:$C,Übersicht_AG_AU!$Q1098,Auftraege_DAT!$S:$S,Dropdown_Inhalte!$A$6))</f>
        <v/>
      </c>
      <c r="W1098" s="476" t="str">
        <f>IF($B1098="","",IF(OR(($AI1098="Intern"),($E1098=Intern!$E$2)),"",VLOOKUP($C1098,Übersicht_AN!$B:$J,9,FALSE)))</f>
        <v/>
      </c>
      <c r="X1098" s="477" t="str">
        <f t="array" ref="X1098">IF($B1098="","",IF(OR(($AI1098="Intern"),($E1098=Intern!$E$2)),"",MAX(IF((Angebote_DAT!$D$2:'Angebote_DAT'!$D1418)=C1098,Angebote_DAT!$AY$2:$AY1418))))</f>
        <v/>
      </c>
      <c r="Y1098" s="254" t="str">
        <f t="array" ref="Y1098">IF($B1098="","",IF(OR(($AI1098="Intern"),($E1098=Intern!$E$2)),"",MIN(IF((Angebote_DAT!$D$2:'Angebote_DAT'!$D1418)=C1098,Angebote_DAT!$AY$2:$AY1418))))</f>
        <v/>
      </c>
      <c r="Z1098" s="254" t="str">
        <f>IF($B1098="","",IF(OR(($AI1098="Intern"),($E1098=Intern!$E$2)),"",VLOOKUP($C1098,Angebote_DAT!$D:$AJ,33,FALSE)))</f>
        <v/>
      </c>
      <c r="AA1098" s="357" t="str">
        <f>IF($B1098="","",IF(OR(($AI1098="Intern"),($E1098=Intern!$E$2)),"",VLOOKUP($B1098,Angebote_DAT!$C:$V,20,FALSE)))</f>
        <v/>
      </c>
      <c r="AB1098" s="357" t="str">
        <f>IF($B1098="","",IF(OR(($AI1098="Intern"),($E1098=Intern!$E$2)),"",VLOOKUP($B1098,Angebote_DAT!$C:$AL,35,FALSE)))</f>
        <v/>
      </c>
      <c r="AC1098" s="478" t="str">
        <f>IF($B1098="","",IF(OR(($AI1098="Intern"),($E1098=Intern!$E$2)),"",VLOOKUP($B1098,Angebote_DAT!$C:$AL,36,FALSE)))</f>
        <v/>
      </c>
      <c r="AD1098" s="357" t="str">
        <f>IF($B1098="","",IF($AI1098="","",IF((VLOOKUP($B1098,Angebote_DAT!$C:$AW,47,FALSE))="","",VLOOKUP($B1098,Angebote_DAT!$C:$AW,44,FALSE))))</f>
        <v/>
      </c>
      <c r="AE1098" s="480" t="str">
        <f>IF($B1098="","",IF($AI1098="","",IF((VLOOKUP($B1098,Angebote_DAT!$C:$AW,47,FALSE))="","",VLOOKUP($B1098,Angebote_DAT!$C:$AW,45,FALSE))))</f>
        <v/>
      </c>
      <c r="AF1098" s="605" t="str">
        <f t="shared" si="34"/>
        <v/>
      </c>
      <c r="AH1098" s="348" t="str">
        <f t="shared" si="35"/>
        <v/>
      </c>
      <c r="AI1098" s="348" t="str">
        <f>IF(B1098="","",VLOOKUP($C1098,Übersicht_AN!$B:$U,20,FALSE))</f>
        <v/>
      </c>
      <c r="AJ1098" s="623"/>
      <c r="AK1098" s="746" t="str">
        <f>IF($B1098="","",IF($AI1098="Real",VLOOKUP($B1098,Angebote_DAT!$C:$AW,47,FALSE)))</f>
        <v/>
      </c>
    </row>
    <row r="1099" spans="2:37" hidden="1" x14ac:dyDescent="0.2">
      <c r="B1099" s="224" t="str">
        <f t="array" ref="B1099">IF(SUM(($B$1:$B1098=Angebote_DAT!C1099)*1)=0,Angebote_DAT!C1099,"")</f>
        <v/>
      </c>
      <c r="C1099" s="457" t="str">
        <f>IF(B1099="","",VLOOKUP($B1099,Angebote_DAT!$C:$D,2,FALSE))</f>
        <v/>
      </c>
      <c r="D1099" s="462" t="str">
        <f>IF($B1099="","",IF(OR(($AI1099="Intern"),($E1099=Intern!$E$2)),"",VLOOKUP($B1099,Angebote_DAT!$C:$W,8,FALSE)))</f>
        <v/>
      </c>
      <c r="E1099" s="281" t="str">
        <f>IF(B1099="","",IF($AI1099="Intern","",VLOOKUP($B1099,Angebote_DAT!$C:$W,9,FALSE)))</f>
        <v/>
      </c>
      <c r="F1099" s="250">
        <f>_xlfn.NUMBERVALUE(IF($B1099="","",IF(OR(($AI1099="Intern"),($E1099=Intern!$E$2)),"",VLOOKUP($B1099,Angebote_DAT!$C:$W,3,FALSE))))</f>
        <v>0</v>
      </c>
      <c r="G1099" s="463" t="str">
        <f>IF($B1099="","",IF(OR(($AI1099="Intern"),($E1099=Intern!$E$2)),"",VLOOKUP($B1099,Angebote_DAT!$C:$W,4,FALSE)))</f>
        <v/>
      </c>
      <c r="H1099" s="468" t="str">
        <f>IF($B1099="","",IF(OR(($AI1099="Intern"),($E1099=Intern!$E$2)),"",VLOOKUP($C1099,Angebote_DAT!$D:$AE,25,FALSE)))</f>
        <v/>
      </c>
      <c r="I1099" s="469" t="str">
        <f>IF($B1099="","",IF(OR(($AI1099="Intern"),($E1099=Intern!$E$2)),"",VLOOKUP($C1099,Angebote_DAT!$D:$AE,26,FALSE)))</f>
        <v/>
      </c>
      <c r="J1099" s="465" t="str">
        <f>IF($B1099="","",IF(OR(($AI1099="Intern"),($E1099=Intern!$E$2)),"",VLOOKUP($C1099,Angebote_DAT!$D:$AE,27,FALSE)))</f>
        <v/>
      </c>
      <c r="K1099" s="250" t="str">
        <f>IF($B1099="","",IF(OR(($AI1099="Intern"),($E1099=Intern!$E$2)),"intern",VLOOKUP($C1099,Angebote_DAT!$D:$AE,28,FALSE)))</f>
        <v/>
      </c>
      <c r="L1099" s="250" t="str">
        <f>IF($B1099="","",IF(OR(($AI1099="Intern"),($E1099=Intern!$E$2)),"",VLOOKUP($B1099,Angebote_DAT!$C:$W,14,FALSE)))</f>
        <v/>
      </c>
      <c r="M1099" s="250" t="str">
        <f>IF($B1099="","",IF(OR(($AI1099="Intern"),($E1099=Intern!$E$2)),"",IF(K1099=Dropdown_Inhalte!$F$4,"nein","ja")))</f>
        <v/>
      </c>
      <c r="N1099" s="224" t="str">
        <f>IF($B1099="","",IF(OR(($AI1099="Intern"),($E1099=Intern!$E$2)),"",VLOOKUP($C1099,Angebote_DAT!$D:$X,21,FALSE)))</f>
        <v/>
      </c>
      <c r="O1099" s="471" t="str">
        <f>IF($B1099="","",IF(OR(($AI1099="Intern"),($E1099=Intern!$E$2)),"",VLOOKUP($C1099,Angebote_DAT!$D:$AA,24,FALSE)))</f>
        <v/>
      </c>
      <c r="P1099" s="465" t="str">
        <f>IF(B1099="","",IF(ISNA((VLOOKUP($B1099,Auftraege_DAT!$D:$AH,31,FALSE))),"",(VLOOKUP($B1099,Auftraege_DAT!$D:$AH,31,FALSE))))</f>
        <v/>
      </c>
      <c r="Q1099" s="237" t="str">
        <f>IF($P1099="ja",VLOOKUP($B1099,Auftraege_DAT!$AC:$AE,2,FALSE),"")</f>
        <v/>
      </c>
      <c r="R1099" s="458" t="str">
        <f>IF($P1099="ja",IF($AI1099="Real",VLOOKUP($B1099,Auftraege_DAT!$AC:$AF,4,FALSE)),"")</f>
        <v/>
      </c>
      <c r="S1099" s="254" t="str">
        <f>IF(P1099="","",SUMIFS(Auftraege_DAT!$T:$T,Auftraege_DAT!$C:$C,Übersicht_AG_AU!$Q1099))</f>
        <v/>
      </c>
      <c r="T1099" s="357" t="str">
        <f>IF(P1099="","",SUMIFS(Auftraege_DAT!$V:$V,Auftraege_DAT!$C:$C,Übersicht_AG_AU!$Q1099))</f>
        <v/>
      </c>
      <c r="U1099" s="357" t="str">
        <f>IF(P1099="","",SUMIFS(Auftraege_DAT!$R:$R,Auftraege_DAT!$C:$C,Übersicht_AG_AU!$Q1099,Auftraege_DAT!$S:$S,Dropdown_Inhalte!$A$5))</f>
        <v/>
      </c>
      <c r="V1099" s="475" t="str">
        <f>IF(P1099="","",SUMIFS(Auftraege_DAT!$R:$R,Auftraege_DAT!$C:$C,Übersicht_AG_AU!$Q1099,Auftraege_DAT!$S:$S,Dropdown_Inhalte!$A$6))</f>
        <v/>
      </c>
      <c r="W1099" s="476" t="str">
        <f>IF($B1099="","",IF(OR(($AI1099="Intern"),($E1099=Intern!$E$2)),"",VLOOKUP($C1099,Übersicht_AN!$B:$J,9,FALSE)))</f>
        <v/>
      </c>
      <c r="X1099" s="477" t="str">
        <f t="array" ref="X1099">IF($B1099="","",IF(OR(($AI1099="Intern"),($E1099=Intern!$E$2)),"",MAX(IF((Angebote_DAT!$D$2:'Angebote_DAT'!$D1419)=C1099,Angebote_DAT!$AY$2:$AY1419))))</f>
        <v/>
      </c>
      <c r="Y1099" s="254" t="str">
        <f t="array" ref="Y1099">IF($B1099="","",IF(OR(($AI1099="Intern"),($E1099=Intern!$E$2)),"",MIN(IF((Angebote_DAT!$D$2:'Angebote_DAT'!$D1419)=C1099,Angebote_DAT!$AY$2:$AY1419))))</f>
        <v/>
      </c>
      <c r="Z1099" s="254" t="str">
        <f>IF($B1099="","",IF(OR(($AI1099="Intern"),($E1099=Intern!$E$2)),"",VLOOKUP($C1099,Angebote_DAT!$D:$AJ,33,FALSE)))</f>
        <v/>
      </c>
      <c r="AA1099" s="357" t="str">
        <f>IF($B1099="","",IF(OR(($AI1099="Intern"),($E1099=Intern!$E$2)),"",VLOOKUP($B1099,Angebote_DAT!$C:$V,20,FALSE)))</f>
        <v/>
      </c>
      <c r="AB1099" s="357" t="str">
        <f>IF($B1099="","",IF(OR(($AI1099="Intern"),($E1099=Intern!$E$2)),"",VLOOKUP($B1099,Angebote_DAT!$C:$AL,35,FALSE)))</f>
        <v/>
      </c>
      <c r="AC1099" s="478" t="str">
        <f>IF($B1099="","",IF(OR(($AI1099="Intern"),($E1099=Intern!$E$2)),"",VLOOKUP($B1099,Angebote_DAT!$C:$AL,36,FALSE)))</f>
        <v/>
      </c>
      <c r="AD1099" s="357" t="str">
        <f>IF($B1099="","",IF($AI1099="","",IF((VLOOKUP($B1099,Angebote_DAT!$C:$AW,47,FALSE))="","",VLOOKUP($B1099,Angebote_DAT!$C:$AW,44,FALSE))))</f>
        <v/>
      </c>
      <c r="AE1099" s="480" t="str">
        <f>IF($B1099="","",IF($AI1099="","",IF((VLOOKUP($B1099,Angebote_DAT!$C:$AW,47,FALSE))="","",VLOOKUP($B1099,Angebote_DAT!$C:$AW,45,FALSE))))</f>
        <v/>
      </c>
      <c r="AF1099" s="605" t="str">
        <f t="shared" si="34"/>
        <v/>
      </c>
      <c r="AH1099" s="348" t="str">
        <f t="shared" si="35"/>
        <v/>
      </c>
      <c r="AI1099" s="348" t="str">
        <f>IF(B1099="","",VLOOKUP($C1099,Übersicht_AN!$B:$U,20,FALSE))</f>
        <v/>
      </c>
      <c r="AJ1099" s="623"/>
      <c r="AK1099" s="746" t="str">
        <f>IF($B1099="","",IF($AI1099="Real",VLOOKUP($B1099,Angebote_DAT!$C:$AW,47,FALSE)))</f>
        <v/>
      </c>
    </row>
    <row r="1100" spans="2:37" hidden="1" x14ac:dyDescent="0.2">
      <c r="B1100" s="224" t="str">
        <f t="array" ref="B1100">IF(SUM(($B$1:$B1099=Angebote_DAT!C1100)*1)=0,Angebote_DAT!C1100,"")</f>
        <v/>
      </c>
      <c r="C1100" s="457" t="str">
        <f>IF(B1100="","",VLOOKUP($B1100,Angebote_DAT!$C:$D,2,FALSE))</f>
        <v/>
      </c>
      <c r="D1100" s="462" t="str">
        <f>IF($B1100="","",IF(OR(($AI1100="Intern"),($E1100=Intern!$E$2)),"",VLOOKUP($B1100,Angebote_DAT!$C:$W,8,FALSE)))</f>
        <v/>
      </c>
      <c r="E1100" s="281" t="str">
        <f>IF(B1100="","",IF($AI1100="Intern","",VLOOKUP($B1100,Angebote_DAT!$C:$W,9,FALSE)))</f>
        <v/>
      </c>
      <c r="F1100" s="250">
        <f>_xlfn.NUMBERVALUE(IF($B1100="","",IF(OR(($AI1100="Intern"),($E1100=Intern!$E$2)),"",VLOOKUP($B1100,Angebote_DAT!$C:$W,3,FALSE))))</f>
        <v>0</v>
      </c>
      <c r="G1100" s="463" t="str">
        <f>IF($B1100="","",IF(OR(($AI1100="Intern"),($E1100=Intern!$E$2)),"",VLOOKUP($B1100,Angebote_DAT!$C:$W,4,FALSE)))</f>
        <v/>
      </c>
      <c r="H1100" s="468" t="str">
        <f>IF($B1100="","",IF(OR(($AI1100="Intern"),($E1100=Intern!$E$2)),"",VLOOKUP($C1100,Angebote_DAT!$D:$AE,25,FALSE)))</f>
        <v/>
      </c>
      <c r="I1100" s="469" t="str">
        <f>IF($B1100="","",IF(OR(($AI1100="Intern"),($E1100=Intern!$E$2)),"",VLOOKUP($C1100,Angebote_DAT!$D:$AE,26,FALSE)))</f>
        <v/>
      </c>
      <c r="J1100" s="465" t="str">
        <f>IF($B1100="","",IF(OR(($AI1100="Intern"),($E1100=Intern!$E$2)),"",VLOOKUP($C1100,Angebote_DAT!$D:$AE,27,FALSE)))</f>
        <v/>
      </c>
      <c r="K1100" s="250" t="str">
        <f>IF($B1100="","",IF(OR(($AI1100="Intern"),($E1100=Intern!$E$2)),"intern",VLOOKUP($C1100,Angebote_DAT!$D:$AE,28,FALSE)))</f>
        <v/>
      </c>
      <c r="L1100" s="250" t="str">
        <f>IF($B1100="","",IF(OR(($AI1100="Intern"),($E1100=Intern!$E$2)),"",VLOOKUP($B1100,Angebote_DAT!$C:$W,14,FALSE)))</f>
        <v/>
      </c>
      <c r="M1100" s="250" t="str">
        <f>IF($B1100="","",IF(OR(($AI1100="Intern"),($E1100=Intern!$E$2)),"",IF(K1100=Dropdown_Inhalte!$F$4,"nein","ja")))</f>
        <v/>
      </c>
      <c r="N1100" s="224" t="str">
        <f>IF($B1100="","",IF(OR(($AI1100="Intern"),($E1100=Intern!$E$2)),"",VLOOKUP($C1100,Angebote_DAT!$D:$X,21,FALSE)))</f>
        <v/>
      </c>
      <c r="O1100" s="471" t="str">
        <f>IF($B1100="","",IF(OR(($AI1100="Intern"),($E1100=Intern!$E$2)),"",VLOOKUP($C1100,Angebote_DAT!$D:$AA,24,FALSE)))</f>
        <v/>
      </c>
      <c r="P1100" s="465" t="str">
        <f>IF(B1100="","",IF(ISNA((VLOOKUP($B1100,Auftraege_DAT!$D:$AH,31,FALSE))),"",(VLOOKUP($B1100,Auftraege_DAT!$D:$AH,31,FALSE))))</f>
        <v/>
      </c>
      <c r="Q1100" s="237" t="str">
        <f>IF($P1100="ja",VLOOKUP($B1100,Auftraege_DAT!$AC:$AE,2,FALSE),"")</f>
        <v/>
      </c>
      <c r="R1100" s="458" t="str">
        <f>IF($P1100="ja",IF($AI1100="Real",VLOOKUP($B1100,Auftraege_DAT!$AC:$AF,4,FALSE)),"")</f>
        <v/>
      </c>
      <c r="S1100" s="254" t="str">
        <f>IF(P1100="","",SUMIFS(Auftraege_DAT!$T:$T,Auftraege_DAT!$C:$C,Übersicht_AG_AU!$Q1100))</f>
        <v/>
      </c>
      <c r="T1100" s="357" t="str">
        <f>IF(P1100="","",SUMIFS(Auftraege_DAT!$V:$V,Auftraege_DAT!$C:$C,Übersicht_AG_AU!$Q1100))</f>
        <v/>
      </c>
      <c r="U1100" s="357" t="str">
        <f>IF(P1100="","",SUMIFS(Auftraege_DAT!$R:$R,Auftraege_DAT!$C:$C,Übersicht_AG_AU!$Q1100,Auftraege_DAT!$S:$S,Dropdown_Inhalte!$A$5))</f>
        <v/>
      </c>
      <c r="V1100" s="475" t="str">
        <f>IF(P1100="","",SUMIFS(Auftraege_DAT!$R:$R,Auftraege_DAT!$C:$C,Übersicht_AG_AU!$Q1100,Auftraege_DAT!$S:$S,Dropdown_Inhalte!$A$6))</f>
        <v/>
      </c>
      <c r="W1100" s="476" t="str">
        <f>IF($B1100="","",IF(OR(($AI1100="Intern"),($E1100=Intern!$E$2)),"",VLOOKUP($C1100,Übersicht_AN!$B:$J,9,FALSE)))</f>
        <v/>
      </c>
      <c r="X1100" s="477" t="str">
        <f t="array" ref="X1100">IF($B1100="","",IF(OR(($AI1100="Intern"),($E1100=Intern!$E$2)),"",MAX(IF((Angebote_DAT!$D$2:'Angebote_DAT'!$D1420)=C1100,Angebote_DAT!$AY$2:$AY1420))))</f>
        <v/>
      </c>
      <c r="Y1100" s="254" t="str">
        <f t="array" ref="Y1100">IF($B1100="","",IF(OR(($AI1100="Intern"),($E1100=Intern!$E$2)),"",MIN(IF((Angebote_DAT!$D$2:'Angebote_DAT'!$D1420)=C1100,Angebote_DAT!$AY$2:$AY1420))))</f>
        <v/>
      </c>
      <c r="Z1100" s="254" t="str">
        <f>IF($B1100="","",IF(OR(($AI1100="Intern"),($E1100=Intern!$E$2)),"",VLOOKUP($C1100,Angebote_DAT!$D:$AJ,33,FALSE)))</f>
        <v/>
      </c>
      <c r="AA1100" s="357" t="str">
        <f>IF($B1100="","",IF(OR(($AI1100="Intern"),($E1100=Intern!$E$2)),"",VLOOKUP($B1100,Angebote_DAT!$C:$V,20,FALSE)))</f>
        <v/>
      </c>
      <c r="AB1100" s="357" t="str">
        <f>IF($B1100="","",IF(OR(($AI1100="Intern"),($E1100=Intern!$E$2)),"",VLOOKUP($B1100,Angebote_DAT!$C:$AL,35,FALSE)))</f>
        <v/>
      </c>
      <c r="AC1100" s="478" t="str">
        <f>IF($B1100="","",IF(OR(($AI1100="Intern"),($E1100=Intern!$E$2)),"",VLOOKUP($B1100,Angebote_DAT!$C:$AL,36,FALSE)))</f>
        <v/>
      </c>
      <c r="AD1100" s="357" t="str">
        <f>IF($B1100="","",IF($AI1100="","",IF((VLOOKUP($B1100,Angebote_DAT!$C:$AW,47,FALSE))="","",VLOOKUP($B1100,Angebote_DAT!$C:$AW,44,FALSE))))</f>
        <v/>
      </c>
      <c r="AE1100" s="480" t="str">
        <f>IF($B1100="","",IF($AI1100="","",IF((VLOOKUP($B1100,Angebote_DAT!$C:$AW,47,FALSE))="","",VLOOKUP($B1100,Angebote_DAT!$C:$AW,45,FALSE))))</f>
        <v/>
      </c>
      <c r="AF1100" s="605" t="str">
        <f t="shared" si="34"/>
        <v/>
      </c>
      <c r="AH1100" s="348" t="str">
        <f t="shared" si="35"/>
        <v/>
      </c>
      <c r="AI1100" s="348" t="str">
        <f>IF(B1100="","",VLOOKUP($C1100,Übersicht_AN!$B:$U,20,FALSE))</f>
        <v/>
      </c>
      <c r="AJ1100" s="623"/>
      <c r="AK1100" s="746" t="str">
        <f>IF($B1100="","",IF($AI1100="Real",VLOOKUP($B1100,Angebote_DAT!$C:$AW,47,FALSE)))</f>
        <v/>
      </c>
    </row>
    <row r="1101" spans="2:37" hidden="1" x14ac:dyDescent="0.2">
      <c r="B1101" s="224" t="str">
        <f t="array" ref="B1101">IF(SUM(($B$1:$B1100=Angebote_DAT!C1101)*1)=0,Angebote_DAT!C1101,"")</f>
        <v/>
      </c>
      <c r="C1101" s="457" t="str">
        <f>IF(B1101="","",VLOOKUP($B1101,Angebote_DAT!$C:$D,2,FALSE))</f>
        <v/>
      </c>
      <c r="D1101" s="462" t="str">
        <f>IF($B1101="","",IF(OR(($AI1101="Intern"),($E1101=Intern!$E$2)),"",VLOOKUP($B1101,Angebote_DAT!$C:$W,8,FALSE)))</f>
        <v/>
      </c>
      <c r="E1101" s="281" t="str">
        <f>IF(B1101="","",IF($AI1101="Intern","",VLOOKUP($B1101,Angebote_DAT!$C:$W,9,FALSE)))</f>
        <v/>
      </c>
      <c r="F1101" s="250">
        <f>_xlfn.NUMBERVALUE(IF($B1101="","",IF(OR(($AI1101="Intern"),($E1101=Intern!$E$2)),"",VLOOKUP($B1101,Angebote_DAT!$C:$W,3,FALSE))))</f>
        <v>0</v>
      </c>
      <c r="G1101" s="463" t="str">
        <f>IF($B1101="","",IF(OR(($AI1101="Intern"),($E1101=Intern!$E$2)),"",VLOOKUP($B1101,Angebote_DAT!$C:$W,4,FALSE)))</f>
        <v/>
      </c>
      <c r="H1101" s="468" t="str">
        <f>IF($B1101="","",IF(OR(($AI1101="Intern"),($E1101=Intern!$E$2)),"",VLOOKUP($C1101,Angebote_DAT!$D:$AE,25,FALSE)))</f>
        <v/>
      </c>
      <c r="I1101" s="469" t="str">
        <f>IF($B1101="","",IF(OR(($AI1101="Intern"),($E1101=Intern!$E$2)),"",VLOOKUP($C1101,Angebote_DAT!$D:$AE,26,FALSE)))</f>
        <v/>
      </c>
      <c r="J1101" s="465" t="str">
        <f>IF($B1101="","",IF(OR(($AI1101="Intern"),($E1101=Intern!$E$2)),"",VLOOKUP($C1101,Angebote_DAT!$D:$AE,27,FALSE)))</f>
        <v/>
      </c>
      <c r="K1101" s="250" t="str">
        <f>IF($B1101="","",IF(OR(($AI1101="Intern"),($E1101=Intern!$E$2)),"intern",VLOOKUP($C1101,Angebote_DAT!$D:$AE,28,FALSE)))</f>
        <v/>
      </c>
      <c r="L1101" s="250" t="str">
        <f>IF($B1101="","",IF(OR(($AI1101="Intern"),($E1101=Intern!$E$2)),"",VLOOKUP($B1101,Angebote_DAT!$C:$W,14,FALSE)))</f>
        <v/>
      </c>
      <c r="M1101" s="250" t="str">
        <f>IF($B1101="","",IF(OR(($AI1101="Intern"),($E1101=Intern!$E$2)),"",IF(K1101=Dropdown_Inhalte!$F$4,"nein","ja")))</f>
        <v/>
      </c>
      <c r="N1101" s="224" t="str">
        <f>IF($B1101="","",IF(OR(($AI1101="Intern"),($E1101=Intern!$E$2)),"",VLOOKUP($C1101,Angebote_DAT!$D:$X,21,FALSE)))</f>
        <v/>
      </c>
      <c r="O1101" s="471" t="str">
        <f>IF($B1101="","",IF(OR(($AI1101="Intern"),($E1101=Intern!$E$2)),"",VLOOKUP($C1101,Angebote_DAT!$D:$AA,24,FALSE)))</f>
        <v/>
      </c>
      <c r="P1101" s="465" t="str">
        <f>IF(B1101="","",IF(ISNA((VLOOKUP($B1101,Auftraege_DAT!$D:$AH,31,FALSE))),"",(VLOOKUP($B1101,Auftraege_DAT!$D:$AH,31,FALSE))))</f>
        <v/>
      </c>
      <c r="Q1101" s="237" t="str">
        <f>IF($P1101="ja",VLOOKUP($B1101,Auftraege_DAT!$AC:$AE,2,FALSE),"")</f>
        <v/>
      </c>
      <c r="R1101" s="458" t="str">
        <f>IF($P1101="ja",IF($AI1101="Real",VLOOKUP($B1101,Auftraege_DAT!$AC:$AF,4,FALSE)),"")</f>
        <v/>
      </c>
      <c r="S1101" s="254" t="str">
        <f>IF(P1101="","",SUMIFS(Auftraege_DAT!$T:$T,Auftraege_DAT!$C:$C,Übersicht_AG_AU!$Q1101))</f>
        <v/>
      </c>
      <c r="T1101" s="357" t="str">
        <f>IF(P1101="","",SUMIFS(Auftraege_DAT!$V:$V,Auftraege_DAT!$C:$C,Übersicht_AG_AU!$Q1101))</f>
        <v/>
      </c>
      <c r="U1101" s="357" t="str">
        <f>IF(P1101="","",SUMIFS(Auftraege_DAT!$R:$R,Auftraege_DAT!$C:$C,Übersicht_AG_AU!$Q1101,Auftraege_DAT!$S:$S,Dropdown_Inhalte!$A$5))</f>
        <v/>
      </c>
      <c r="V1101" s="475" t="str">
        <f>IF(P1101="","",SUMIFS(Auftraege_DAT!$R:$R,Auftraege_DAT!$C:$C,Übersicht_AG_AU!$Q1101,Auftraege_DAT!$S:$S,Dropdown_Inhalte!$A$6))</f>
        <v/>
      </c>
      <c r="W1101" s="476" t="str">
        <f>IF($B1101="","",IF(OR(($AI1101="Intern"),($E1101=Intern!$E$2)),"",VLOOKUP($C1101,Übersicht_AN!$B:$J,9,FALSE)))</f>
        <v/>
      </c>
      <c r="X1101" s="477" t="str">
        <f t="array" ref="X1101">IF($B1101="","",IF(OR(($AI1101="Intern"),($E1101=Intern!$E$2)),"",MAX(IF((Angebote_DAT!$D$2:'Angebote_DAT'!$D1421)=C1101,Angebote_DAT!$AY$2:$AY1421))))</f>
        <v/>
      </c>
      <c r="Y1101" s="254" t="str">
        <f t="array" ref="Y1101">IF($B1101="","",IF(OR(($AI1101="Intern"),($E1101=Intern!$E$2)),"",MIN(IF((Angebote_DAT!$D$2:'Angebote_DAT'!$D1421)=C1101,Angebote_DAT!$AY$2:$AY1421))))</f>
        <v/>
      </c>
      <c r="Z1101" s="254" t="str">
        <f>IF($B1101="","",IF(OR(($AI1101="Intern"),($E1101=Intern!$E$2)),"",VLOOKUP($C1101,Angebote_DAT!$D:$AJ,33,FALSE)))</f>
        <v/>
      </c>
      <c r="AA1101" s="357" t="str">
        <f>IF($B1101="","",IF(OR(($AI1101="Intern"),($E1101=Intern!$E$2)),"",VLOOKUP($B1101,Angebote_DAT!$C:$V,20,FALSE)))</f>
        <v/>
      </c>
      <c r="AB1101" s="357" t="str">
        <f>IF($B1101="","",IF(OR(($AI1101="Intern"),($E1101=Intern!$E$2)),"",VLOOKUP($B1101,Angebote_DAT!$C:$AL,35,FALSE)))</f>
        <v/>
      </c>
      <c r="AC1101" s="478" t="str">
        <f>IF($B1101="","",IF(OR(($AI1101="Intern"),($E1101=Intern!$E$2)),"",VLOOKUP($B1101,Angebote_DAT!$C:$AL,36,FALSE)))</f>
        <v/>
      </c>
      <c r="AD1101" s="357" t="str">
        <f>IF($B1101="","",IF($AI1101="","",IF((VLOOKUP($B1101,Angebote_DAT!$C:$AW,47,FALSE))="","",VLOOKUP($B1101,Angebote_DAT!$C:$AW,44,FALSE))))</f>
        <v/>
      </c>
      <c r="AE1101" s="480" t="str">
        <f>IF($B1101="","",IF($AI1101="","",IF((VLOOKUP($B1101,Angebote_DAT!$C:$AW,47,FALSE))="","",VLOOKUP($B1101,Angebote_DAT!$C:$AW,45,FALSE))))</f>
        <v/>
      </c>
      <c r="AF1101" s="605" t="str">
        <f t="shared" si="34"/>
        <v/>
      </c>
      <c r="AH1101" s="348" t="str">
        <f t="shared" si="35"/>
        <v/>
      </c>
      <c r="AI1101" s="348" t="str">
        <f>IF(B1101="","",VLOOKUP($C1101,Übersicht_AN!$B:$U,20,FALSE))</f>
        <v/>
      </c>
      <c r="AJ1101" s="623"/>
      <c r="AK1101" s="746" t="str">
        <f>IF($B1101="","",IF($AI1101="Real",VLOOKUP($B1101,Angebote_DAT!$C:$AW,47,FALSE)))</f>
        <v/>
      </c>
    </row>
    <row r="1102" spans="2:37" hidden="1" x14ac:dyDescent="0.2">
      <c r="B1102" s="224" t="str">
        <f t="array" ref="B1102">IF(SUM(($B$1:$B1101=Angebote_DAT!C1102)*1)=0,Angebote_DAT!C1102,"")</f>
        <v/>
      </c>
      <c r="C1102" s="457" t="str">
        <f>IF(B1102="","",VLOOKUP($B1102,Angebote_DAT!$C:$D,2,FALSE))</f>
        <v/>
      </c>
      <c r="D1102" s="462" t="str">
        <f>IF($B1102="","",IF(OR(($AI1102="Intern"),($E1102=Intern!$E$2)),"",VLOOKUP($B1102,Angebote_DAT!$C:$W,8,FALSE)))</f>
        <v/>
      </c>
      <c r="E1102" s="281" t="str">
        <f>IF(B1102="","",IF($AI1102="Intern","",VLOOKUP($B1102,Angebote_DAT!$C:$W,9,FALSE)))</f>
        <v/>
      </c>
      <c r="F1102" s="250">
        <f>_xlfn.NUMBERVALUE(IF($B1102="","",IF(OR(($AI1102="Intern"),($E1102=Intern!$E$2)),"",VLOOKUP($B1102,Angebote_DAT!$C:$W,3,FALSE))))</f>
        <v>0</v>
      </c>
      <c r="G1102" s="463" t="str">
        <f>IF($B1102="","",IF(OR(($AI1102="Intern"),($E1102=Intern!$E$2)),"",VLOOKUP($B1102,Angebote_DAT!$C:$W,4,FALSE)))</f>
        <v/>
      </c>
      <c r="H1102" s="468" t="str">
        <f>IF($B1102="","",IF(OR(($AI1102="Intern"),($E1102=Intern!$E$2)),"",VLOOKUP($C1102,Angebote_DAT!$D:$AE,25,FALSE)))</f>
        <v/>
      </c>
      <c r="I1102" s="469" t="str">
        <f>IF($B1102="","",IF(OR(($AI1102="Intern"),($E1102=Intern!$E$2)),"",VLOOKUP($C1102,Angebote_DAT!$D:$AE,26,FALSE)))</f>
        <v/>
      </c>
      <c r="J1102" s="465" t="str">
        <f>IF($B1102="","",IF(OR(($AI1102="Intern"),($E1102=Intern!$E$2)),"",VLOOKUP($C1102,Angebote_DAT!$D:$AE,27,FALSE)))</f>
        <v/>
      </c>
      <c r="K1102" s="250" t="str">
        <f>IF($B1102="","",IF(OR(($AI1102="Intern"),($E1102=Intern!$E$2)),"intern",VLOOKUP($C1102,Angebote_DAT!$D:$AE,28,FALSE)))</f>
        <v/>
      </c>
      <c r="L1102" s="250" t="str">
        <f>IF($B1102="","",IF(OR(($AI1102="Intern"),($E1102=Intern!$E$2)),"",VLOOKUP($B1102,Angebote_DAT!$C:$W,14,FALSE)))</f>
        <v/>
      </c>
      <c r="M1102" s="250" t="str">
        <f>IF($B1102="","",IF(OR(($AI1102="Intern"),($E1102=Intern!$E$2)),"",IF(K1102=Dropdown_Inhalte!$F$4,"nein","ja")))</f>
        <v/>
      </c>
      <c r="N1102" s="224" t="str">
        <f>IF($B1102="","",IF(OR(($AI1102="Intern"),($E1102=Intern!$E$2)),"",VLOOKUP($C1102,Angebote_DAT!$D:$X,21,FALSE)))</f>
        <v/>
      </c>
      <c r="O1102" s="471" t="str">
        <f>IF($B1102="","",IF(OR(($AI1102="Intern"),($E1102=Intern!$E$2)),"",VLOOKUP($C1102,Angebote_DAT!$D:$AA,24,FALSE)))</f>
        <v/>
      </c>
      <c r="P1102" s="465" t="str">
        <f>IF(B1102="","",IF(ISNA((VLOOKUP($B1102,Auftraege_DAT!$D:$AH,31,FALSE))),"",(VLOOKUP($B1102,Auftraege_DAT!$D:$AH,31,FALSE))))</f>
        <v/>
      </c>
      <c r="Q1102" s="237" t="str">
        <f>IF($P1102="ja",VLOOKUP($B1102,Auftraege_DAT!$AC:$AE,2,FALSE),"")</f>
        <v/>
      </c>
      <c r="R1102" s="458" t="str">
        <f>IF($P1102="ja",IF($AI1102="Real",VLOOKUP($B1102,Auftraege_DAT!$AC:$AF,4,FALSE)),"")</f>
        <v/>
      </c>
      <c r="S1102" s="254" t="str">
        <f>IF(P1102="","",SUMIFS(Auftraege_DAT!$T:$T,Auftraege_DAT!$C:$C,Übersicht_AG_AU!$Q1102))</f>
        <v/>
      </c>
      <c r="T1102" s="357" t="str">
        <f>IF(P1102="","",SUMIFS(Auftraege_DAT!$V:$V,Auftraege_DAT!$C:$C,Übersicht_AG_AU!$Q1102))</f>
        <v/>
      </c>
      <c r="U1102" s="357" t="str">
        <f>IF(P1102="","",SUMIFS(Auftraege_DAT!$R:$R,Auftraege_DAT!$C:$C,Übersicht_AG_AU!$Q1102,Auftraege_DAT!$S:$S,Dropdown_Inhalte!$A$5))</f>
        <v/>
      </c>
      <c r="V1102" s="475" t="str">
        <f>IF(P1102="","",SUMIFS(Auftraege_DAT!$R:$R,Auftraege_DAT!$C:$C,Übersicht_AG_AU!$Q1102,Auftraege_DAT!$S:$S,Dropdown_Inhalte!$A$6))</f>
        <v/>
      </c>
      <c r="W1102" s="476" t="str">
        <f>IF($B1102="","",IF(OR(($AI1102="Intern"),($E1102=Intern!$E$2)),"",VLOOKUP($C1102,Übersicht_AN!$B:$J,9,FALSE)))</f>
        <v/>
      </c>
      <c r="X1102" s="477" t="str">
        <f t="array" ref="X1102">IF($B1102="","",IF(OR(($AI1102="Intern"),($E1102=Intern!$E$2)),"",MAX(IF((Angebote_DAT!$D$2:'Angebote_DAT'!$D1422)=C1102,Angebote_DAT!$AY$2:$AY1422))))</f>
        <v/>
      </c>
      <c r="Y1102" s="254" t="str">
        <f t="array" ref="Y1102">IF($B1102="","",IF(OR(($AI1102="Intern"),($E1102=Intern!$E$2)),"",MIN(IF((Angebote_DAT!$D$2:'Angebote_DAT'!$D1422)=C1102,Angebote_DAT!$AY$2:$AY1422))))</f>
        <v/>
      </c>
      <c r="Z1102" s="254" t="str">
        <f>IF($B1102="","",IF(OR(($AI1102="Intern"),($E1102=Intern!$E$2)),"",VLOOKUP($C1102,Angebote_DAT!$D:$AJ,33,FALSE)))</f>
        <v/>
      </c>
      <c r="AA1102" s="357" t="str">
        <f>IF($B1102="","",IF(OR(($AI1102="Intern"),($E1102=Intern!$E$2)),"",VLOOKUP($B1102,Angebote_DAT!$C:$V,20,FALSE)))</f>
        <v/>
      </c>
      <c r="AB1102" s="357" t="str">
        <f>IF($B1102="","",IF(OR(($AI1102="Intern"),($E1102=Intern!$E$2)),"",VLOOKUP($B1102,Angebote_DAT!$C:$AL,35,FALSE)))</f>
        <v/>
      </c>
      <c r="AC1102" s="478" t="str">
        <f>IF($B1102="","",IF(OR(($AI1102="Intern"),($E1102=Intern!$E$2)),"",VLOOKUP($B1102,Angebote_DAT!$C:$AL,36,FALSE)))</f>
        <v/>
      </c>
      <c r="AD1102" s="357" t="str">
        <f>IF($B1102="","",IF($AI1102="","",IF((VLOOKUP($B1102,Angebote_DAT!$C:$AW,47,FALSE))="","",VLOOKUP($B1102,Angebote_DAT!$C:$AW,44,FALSE))))</f>
        <v/>
      </c>
      <c r="AE1102" s="480" t="str">
        <f>IF($B1102="","",IF($AI1102="","",IF((VLOOKUP($B1102,Angebote_DAT!$C:$AW,47,FALSE))="","",VLOOKUP($B1102,Angebote_DAT!$C:$AW,45,FALSE))))</f>
        <v/>
      </c>
      <c r="AF1102" s="605" t="str">
        <f t="shared" si="34"/>
        <v/>
      </c>
      <c r="AH1102" s="348" t="str">
        <f t="shared" si="35"/>
        <v/>
      </c>
      <c r="AI1102" s="348" t="str">
        <f>IF(B1102="","",VLOOKUP($C1102,Übersicht_AN!$B:$U,20,FALSE))</f>
        <v/>
      </c>
      <c r="AJ1102" s="623"/>
      <c r="AK1102" s="746" t="str">
        <f>IF($B1102="","",IF($AI1102="Real",VLOOKUP($B1102,Angebote_DAT!$C:$AW,47,FALSE)))</f>
        <v/>
      </c>
    </row>
    <row r="1103" spans="2:37" hidden="1" x14ac:dyDescent="0.2">
      <c r="B1103" s="224" t="str">
        <f t="array" ref="B1103">IF(SUM(($B$1:$B1102=Angebote_DAT!C1103)*1)=0,Angebote_DAT!C1103,"")</f>
        <v/>
      </c>
      <c r="C1103" s="457" t="str">
        <f>IF(B1103="","",VLOOKUP($B1103,Angebote_DAT!$C:$D,2,FALSE))</f>
        <v/>
      </c>
      <c r="D1103" s="462" t="str">
        <f>IF($B1103="","",IF(OR(($AI1103="Intern"),($E1103=Intern!$E$2)),"",VLOOKUP($B1103,Angebote_DAT!$C:$W,8,FALSE)))</f>
        <v/>
      </c>
      <c r="E1103" s="281" t="str">
        <f>IF(B1103="","",IF($AI1103="Intern","",VLOOKUP($B1103,Angebote_DAT!$C:$W,9,FALSE)))</f>
        <v/>
      </c>
      <c r="F1103" s="250">
        <f>_xlfn.NUMBERVALUE(IF($B1103="","",IF(OR(($AI1103="Intern"),($E1103=Intern!$E$2)),"",VLOOKUP($B1103,Angebote_DAT!$C:$W,3,FALSE))))</f>
        <v>0</v>
      </c>
      <c r="G1103" s="463" t="str">
        <f>IF($B1103="","",IF(OR(($AI1103="Intern"),($E1103=Intern!$E$2)),"",VLOOKUP($B1103,Angebote_DAT!$C:$W,4,FALSE)))</f>
        <v/>
      </c>
      <c r="H1103" s="468" t="str">
        <f>IF($B1103="","",IF(OR(($AI1103="Intern"),($E1103=Intern!$E$2)),"",VLOOKUP($C1103,Angebote_DAT!$D:$AE,25,FALSE)))</f>
        <v/>
      </c>
      <c r="I1103" s="469" t="str">
        <f>IF($B1103="","",IF(OR(($AI1103="Intern"),($E1103=Intern!$E$2)),"",VLOOKUP($C1103,Angebote_DAT!$D:$AE,26,FALSE)))</f>
        <v/>
      </c>
      <c r="J1103" s="465" t="str">
        <f>IF($B1103="","",IF(OR(($AI1103="Intern"),($E1103=Intern!$E$2)),"",VLOOKUP($C1103,Angebote_DAT!$D:$AE,27,FALSE)))</f>
        <v/>
      </c>
      <c r="K1103" s="250" t="str">
        <f>IF($B1103="","",IF(OR(($AI1103="Intern"),($E1103=Intern!$E$2)),"intern",VLOOKUP($C1103,Angebote_DAT!$D:$AE,28,FALSE)))</f>
        <v/>
      </c>
      <c r="L1103" s="250" t="str">
        <f>IF($B1103="","",IF(OR(($AI1103="Intern"),($E1103=Intern!$E$2)),"",VLOOKUP($B1103,Angebote_DAT!$C:$W,14,FALSE)))</f>
        <v/>
      </c>
      <c r="M1103" s="250" t="str">
        <f>IF($B1103="","",IF(OR(($AI1103="Intern"),($E1103=Intern!$E$2)),"",IF(K1103=Dropdown_Inhalte!$F$4,"nein","ja")))</f>
        <v/>
      </c>
      <c r="N1103" s="224" t="str">
        <f>IF($B1103="","",IF(OR(($AI1103="Intern"),($E1103=Intern!$E$2)),"",VLOOKUP($C1103,Angebote_DAT!$D:$X,21,FALSE)))</f>
        <v/>
      </c>
      <c r="O1103" s="471" t="str">
        <f>IF($B1103="","",IF(OR(($AI1103="Intern"),($E1103=Intern!$E$2)),"",VLOOKUP($C1103,Angebote_DAT!$D:$AA,24,FALSE)))</f>
        <v/>
      </c>
      <c r="P1103" s="465" t="str">
        <f>IF(B1103="","",IF(ISNA((VLOOKUP($B1103,Auftraege_DAT!$D:$AH,31,FALSE))),"",(VLOOKUP($B1103,Auftraege_DAT!$D:$AH,31,FALSE))))</f>
        <v/>
      </c>
      <c r="Q1103" s="237" t="str">
        <f>IF($P1103="ja",VLOOKUP($B1103,Auftraege_DAT!$AC:$AE,2,FALSE),"")</f>
        <v/>
      </c>
      <c r="R1103" s="458" t="str">
        <f>IF($P1103="ja",IF($AI1103="Real",VLOOKUP($B1103,Auftraege_DAT!$AC:$AF,4,FALSE)),"")</f>
        <v/>
      </c>
      <c r="S1103" s="254" t="str">
        <f>IF(P1103="","",SUMIFS(Auftraege_DAT!$T:$T,Auftraege_DAT!$C:$C,Übersicht_AG_AU!$Q1103))</f>
        <v/>
      </c>
      <c r="T1103" s="357" t="str">
        <f>IF(P1103="","",SUMIFS(Auftraege_DAT!$V:$V,Auftraege_DAT!$C:$C,Übersicht_AG_AU!$Q1103))</f>
        <v/>
      </c>
      <c r="U1103" s="357" t="str">
        <f>IF(P1103="","",SUMIFS(Auftraege_DAT!$R:$R,Auftraege_DAT!$C:$C,Übersicht_AG_AU!$Q1103,Auftraege_DAT!$S:$S,Dropdown_Inhalte!$A$5))</f>
        <v/>
      </c>
      <c r="V1103" s="475" t="str">
        <f>IF(P1103="","",SUMIFS(Auftraege_DAT!$R:$R,Auftraege_DAT!$C:$C,Übersicht_AG_AU!$Q1103,Auftraege_DAT!$S:$S,Dropdown_Inhalte!$A$6))</f>
        <v/>
      </c>
      <c r="W1103" s="476" t="str">
        <f>IF($B1103="","",IF(OR(($AI1103="Intern"),($E1103=Intern!$E$2)),"",VLOOKUP($C1103,Übersicht_AN!$B:$J,9,FALSE)))</f>
        <v/>
      </c>
      <c r="X1103" s="477" t="str">
        <f t="array" ref="X1103">IF($B1103="","",IF(OR(($AI1103="Intern"),($E1103=Intern!$E$2)),"",MAX(IF((Angebote_DAT!$D$2:'Angebote_DAT'!$D1423)=C1103,Angebote_DAT!$AY$2:$AY1423))))</f>
        <v/>
      </c>
      <c r="Y1103" s="254" t="str">
        <f t="array" ref="Y1103">IF($B1103="","",IF(OR(($AI1103="Intern"),($E1103=Intern!$E$2)),"",MIN(IF((Angebote_DAT!$D$2:'Angebote_DAT'!$D1423)=C1103,Angebote_DAT!$AY$2:$AY1423))))</f>
        <v/>
      </c>
      <c r="Z1103" s="254" t="str">
        <f>IF($B1103="","",IF(OR(($AI1103="Intern"),($E1103=Intern!$E$2)),"",VLOOKUP($C1103,Angebote_DAT!$D:$AJ,33,FALSE)))</f>
        <v/>
      </c>
      <c r="AA1103" s="357" t="str">
        <f>IF($B1103="","",IF(OR(($AI1103="Intern"),($E1103=Intern!$E$2)),"",VLOOKUP($B1103,Angebote_DAT!$C:$V,20,FALSE)))</f>
        <v/>
      </c>
      <c r="AB1103" s="357" t="str">
        <f>IF($B1103="","",IF(OR(($AI1103="Intern"),($E1103=Intern!$E$2)),"",VLOOKUP($B1103,Angebote_DAT!$C:$AL,35,FALSE)))</f>
        <v/>
      </c>
      <c r="AC1103" s="478" t="str">
        <f>IF($B1103="","",IF(OR(($AI1103="Intern"),($E1103=Intern!$E$2)),"",VLOOKUP($B1103,Angebote_DAT!$C:$AL,36,FALSE)))</f>
        <v/>
      </c>
      <c r="AD1103" s="357" t="str">
        <f>IF($B1103="","",IF($AI1103="","",IF((VLOOKUP($B1103,Angebote_DAT!$C:$AW,47,FALSE))="","",VLOOKUP($B1103,Angebote_DAT!$C:$AW,44,FALSE))))</f>
        <v/>
      </c>
      <c r="AE1103" s="480" t="str">
        <f>IF($B1103="","",IF($AI1103="","",IF((VLOOKUP($B1103,Angebote_DAT!$C:$AW,47,FALSE))="","",VLOOKUP($B1103,Angebote_DAT!$C:$AW,45,FALSE))))</f>
        <v/>
      </c>
      <c r="AF1103" s="605" t="str">
        <f t="shared" si="34"/>
        <v/>
      </c>
      <c r="AH1103" s="348" t="str">
        <f t="shared" si="35"/>
        <v/>
      </c>
      <c r="AI1103" s="348" t="str">
        <f>IF(B1103="","",VLOOKUP($C1103,Übersicht_AN!$B:$U,20,FALSE))</f>
        <v/>
      </c>
      <c r="AJ1103" s="623"/>
      <c r="AK1103" s="746" t="str">
        <f>IF($B1103="","",IF($AI1103="Real",VLOOKUP($B1103,Angebote_DAT!$C:$AW,47,FALSE)))</f>
        <v/>
      </c>
    </row>
    <row r="1104" spans="2:37" hidden="1" x14ac:dyDescent="0.2">
      <c r="B1104" s="224" t="str">
        <f t="array" ref="B1104">IF(SUM(($B$1:$B1103=Angebote_DAT!C1104)*1)=0,Angebote_DAT!C1104,"")</f>
        <v/>
      </c>
      <c r="C1104" s="457" t="str">
        <f>IF(B1104="","",VLOOKUP($B1104,Angebote_DAT!$C:$D,2,FALSE))</f>
        <v/>
      </c>
      <c r="D1104" s="462" t="str">
        <f>IF($B1104="","",IF(OR(($AI1104="Intern"),($E1104=Intern!$E$2)),"",VLOOKUP($B1104,Angebote_DAT!$C:$W,8,FALSE)))</f>
        <v/>
      </c>
      <c r="E1104" s="281" t="str">
        <f>IF(B1104="","",IF($AI1104="Intern","",VLOOKUP($B1104,Angebote_DAT!$C:$W,9,FALSE)))</f>
        <v/>
      </c>
      <c r="F1104" s="250">
        <f>_xlfn.NUMBERVALUE(IF($B1104="","",IF(OR(($AI1104="Intern"),($E1104=Intern!$E$2)),"",VLOOKUP($B1104,Angebote_DAT!$C:$W,3,FALSE))))</f>
        <v>0</v>
      </c>
      <c r="G1104" s="463" t="str">
        <f>IF($B1104="","",IF(OR(($AI1104="Intern"),($E1104=Intern!$E$2)),"",VLOOKUP($B1104,Angebote_DAT!$C:$W,4,FALSE)))</f>
        <v/>
      </c>
      <c r="H1104" s="468" t="str">
        <f>IF($B1104="","",IF(OR(($AI1104="Intern"),($E1104=Intern!$E$2)),"",VLOOKUP($C1104,Angebote_DAT!$D:$AE,25,FALSE)))</f>
        <v/>
      </c>
      <c r="I1104" s="469" t="str">
        <f>IF($B1104="","",IF(OR(($AI1104="Intern"),($E1104=Intern!$E$2)),"",VLOOKUP($C1104,Angebote_DAT!$D:$AE,26,FALSE)))</f>
        <v/>
      </c>
      <c r="J1104" s="465" t="str">
        <f>IF($B1104="","",IF(OR(($AI1104="Intern"),($E1104=Intern!$E$2)),"",VLOOKUP($C1104,Angebote_DAT!$D:$AE,27,FALSE)))</f>
        <v/>
      </c>
      <c r="K1104" s="250" t="str">
        <f>IF($B1104="","",IF(OR(($AI1104="Intern"),($E1104=Intern!$E$2)),"intern",VLOOKUP($C1104,Angebote_DAT!$D:$AE,28,FALSE)))</f>
        <v/>
      </c>
      <c r="L1104" s="250" t="str">
        <f>IF($B1104="","",IF(OR(($AI1104="Intern"),($E1104=Intern!$E$2)),"",VLOOKUP($B1104,Angebote_DAT!$C:$W,14,FALSE)))</f>
        <v/>
      </c>
      <c r="M1104" s="250" t="str">
        <f>IF($B1104="","",IF(OR(($AI1104="Intern"),($E1104=Intern!$E$2)),"",IF(K1104=Dropdown_Inhalte!$F$4,"nein","ja")))</f>
        <v/>
      </c>
      <c r="N1104" s="224" t="str">
        <f>IF($B1104="","",IF(OR(($AI1104="Intern"),($E1104=Intern!$E$2)),"",VLOOKUP($C1104,Angebote_DAT!$D:$X,21,FALSE)))</f>
        <v/>
      </c>
      <c r="O1104" s="471" t="str">
        <f>IF($B1104="","",IF(OR(($AI1104="Intern"),($E1104=Intern!$E$2)),"",VLOOKUP($C1104,Angebote_DAT!$D:$AA,24,FALSE)))</f>
        <v/>
      </c>
      <c r="P1104" s="465" t="str">
        <f>IF(B1104="","",IF(ISNA((VLOOKUP($B1104,Auftraege_DAT!$D:$AH,31,FALSE))),"",(VLOOKUP($B1104,Auftraege_DAT!$D:$AH,31,FALSE))))</f>
        <v/>
      </c>
      <c r="Q1104" s="237" t="str">
        <f>IF($P1104="ja",VLOOKUP($B1104,Auftraege_DAT!$AC:$AE,2,FALSE),"")</f>
        <v/>
      </c>
      <c r="R1104" s="458" t="str">
        <f>IF($P1104="ja",IF($AI1104="Real",VLOOKUP($B1104,Auftraege_DAT!$AC:$AF,4,FALSE)),"")</f>
        <v/>
      </c>
      <c r="S1104" s="254" t="str">
        <f>IF(P1104="","",SUMIFS(Auftraege_DAT!$T:$T,Auftraege_DAT!$C:$C,Übersicht_AG_AU!$Q1104))</f>
        <v/>
      </c>
      <c r="T1104" s="357" t="str">
        <f>IF(P1104="","",SUMIFS(Auftraege_DAT!$V:$V,Auftraege_DAT!$C:$C,Übersicht_AG_AU!$Q1104))</f>
        <v/>
      </c>
      <c r="U1104" s="357" t="str">
        <f>IF(P1104="","",SUMIFS(Auftraege_DAT!$R:$R,Auftraege_DAT!$C:$C,Übersicht_AG_AU!$Q1104,Auftraege_DAT!$S:$S,Dropdown_Inhalte!$A$5))</f>
        <v/>
      </c>
      <c r="V1104" s="475" t="str">
        <f>IF(P1104="","",SUMIFS(Auftraege_DAT!$R:$R,Auftraege_DAT!$C:$C,Übersicht_AG_AU!$Q1104,Auftraege_DAT!$S:$S,Dropdown_Inhalte!$A$6))</f>
        <v/>
      </c>
      <c r="W1104" s="476" t="str">
        <f>IF($B1104="","",IF(OR(($AI1104="Intern"),($E1104=Intern!$E$2)),"",VLOOKUP($C1104,Übersicht_AN!$B:$J,9,FALSE)))</f>
        <v/>
      </c>
      <c r="X1104" s="477" t="str">
        <f t="array" ref="X1104">IF($B1104="","",IF(OR(($AI1104="Intern"),($E1104=Intern!$E$2)),"",MAX(IF((Angebote_DAT!$D$2:'Angebote_DAT'!$D1424)=C1104,Angebote_DAT!$AY$2:$AY1424))))</f>
        <v/>
      </c>
      <c r="Y1104" s="254" t="str">
        <f t="array" ref="Y1104">IF($B1104="","",IF(OR(($AI1104="Intern"),($E1104=Intern!$E$2)),"",MIN(IF((Angebote_DAT!$D$2:'Angebote_DAT'!$D1424)=C1104,Angebote_DAT!$AY$2:$AY1424))))</f>
        <v/>
      </c>
      <c r="Z1104" s="254" t="str">
        <f>IF($B1104="","",IF(OR(($AI1104="Intern"),($E1104=Intern!$E$2)),"",VLOOKUP($C1104,Angebote_DAT!$D:$AJ,33,FALSE)))</f>
        <v/>
      </c>
      <c r="AA1104" s="357" t="str">
        <f>IF($B1104="","",IF(OR(($AI1104="Intern"),($E1104=Intern!$E$2)),"",VLOOKUP($B1104,Angebote_DAT!$C:$V,20,FALSE)))</f>
        <v/>
      </c>
      <c r="AB1104" s="357" t="str">
        <f>IF($B1104="","",IF(OR(($AI1104="Intern"),($E1104=Intern!$E$2)),"",VLOOKUP($B1104,Angebote_DAT!$C:$AL,35,FALSE)))</f>
        <v/>
      </c>
      <c r="AC1104" s="478" t="str">
        <f>IF($B1104="","",IF(OR(($AI1104="Intern"),($E1104=Intern!$E$2)),"",VLOOKUP($B1104,Angebote_DAT!$C:$AL,36,FALSE)))</f>
        <v/>
      </c>
      <c r="AD1104" s="357" t="str">
        <f>IF($B1104="","",IF($AI1104="","",IF((VLOOKUP($B1104,Angebote_DAT!$C:$AW,47,FALSE))="","",VLOOKUP($B1104,Angebote_DAT!$C:$AW,44,FALSE))))</f>
        <v/>
      </c>
      <c r="AE1104" s="480" t="str">
        <f>IF($B1104="","",IF($AI1104="","",IF((VLOOKUP($B1104,Angebote_DAT!$C:$AW,47,FALSE))="","",VLOOKUP($B1104,Angebote_DAT!$C:$AW,45,FALSE))))</f>
        <v/>
      </c>
      <c r="AF1104" s="605" t="str">
        <f t="shared" si="34"/>
        <v/>
      </c>
      <c r="AH1104" s="348" t="str">
        <f t="shared" si="35"/>
        <v/>
      </c>
      <c r="AI1104" s="348" t="str">
        <f>IF(B1104="","",VLOOKUP($C1104,Übersicht_AN!$B:$U,20,FALSE))</f>
        <v/>
      </c>
      <c r="AJ1104" s="623"/>
      <c r="AK1104" s="746" t="str">
        <f>IF($B1104="","",IF($AI1104="Real",VLOOKUP($B1104,Angebote_DAT!$C:$AW,47,FALSE)))</f>
        <v/>
      </c>
    </row>
    <row r="1105" spans="2:37" hidden="1" x14ac:dyDescent="0.2">
      <c r="B1105" s="224" t="str">
        <f t="array" ref="B1105">IF(SUM(($B$1:$B1104=Angebote_DAT!C1105)*1)=0,Angebote_DAT!C1105,"")</f>
        <v/>
      </c>
      <c r="C1105" s="457" t="str">
        <f>IF(B1105="","",VLOOKUP($B1105,Angebote_DAT!$C:$D,2,FALSE))</f>
        <v/>
      </c>
      <c r="D1105" s="462" t="str">
        <f>IF($B1105="","",IF(OR(($AI1105="Intern"),($E1105=Intern!$E$2)),"",VLOOKUP($B1105,Angebote_DAT!$C:$W,8,FALSE)))</f>
        <v/>
      </c>
      <c r="E1105" s="281" t="str">
        <f>IF(B1105="","",IF($AI1105="Intern","",VLOOKUP($B1105,Angebote_DAT!$C:$W,9,FALSE)))</f>
        <v/>
      </c>
      <c r="F1105" s="250">
        <f>_xlfn.NUMBERVALUE(IF($B1105="","",IF(OR(($AI1105="Intern"),($E1105=Intern!$E$2)),"",VLOOKUP($B1105,Angebote_DAT!$C:$W,3,FALSE))))</f>
        <v>0</v>
      </c>
      <c r="G1105" s="463" t="str">
        <f>IF($B1105="","",IF(OR(($AI1105="Intern"),($E1105=Intern!$E$2)),"",VLOOKUP($B1105,Angebote_DAT!$C:$W,4,FALSE)))</f>
        <v/>
      </c>
      <c r="H1105" s="468" t="str">
        <f>IF($B1105="","",IF(OR(($AI1105="Intern"),($E1105=Intern!$E$2)),"",VLOOKUP($C1105,Angebote_DAT!$D:$AE,25,FALSE)))</f>
        <v/>
      </c>
      <c r="I1105" s="469" t="str">
        <f>IF($B1105="","",IF(OR(($AI1105="Intern"),($E1105=Intern!$E$2)),"",VLOOKUP($C1105,Angebote_DAT!$D:$AE,26,FALSE)))</f>
        <v/>
      </c>
      <c r="J1105" s="465" t="str">
        <f>IF($B1105="","",IF(OR(($AI1105="Intern"),($E1105=Intern!$E$2)),"",VLOOKUP($C1105,Angebote_DAT!$D:$AE,27,FALSE)))</f>
        <v/>
      </c>
      <c r="K1105" s="250" t="str">
        <f>IF($B1105="","",IF(OR(($AI1105="Intern"),($E1105=Intern!$E$2)),"intern",VLOOKUP($C1105,Angebote_DAT!$D:$AE,28,FALSE)))</f>
        <v/>
      </c>
      <c r="L1105" s="250" t="str">
        <f>IF($B1105="","",IF(OR(($AI1105="Intern"),($E1105=Intern!$E$2)),"",VLOOKUP($B1105,Angebote_DAT!$C:$W,14,FALSE)))</f>
        <v/>
      </c>
      <c r="M1105" s="250" t="str">
        <f>IF($B1105="","",IF(OR(($AI1105="Intern"),($E1105=Intern!$E$2)),"",IF(K1105=Dropdown_Inhalte!$F$4,"nein","ja")))</f>
        <v/>
      </c>
      <c r="N1105" s="224" t="str">
        <f>IF($B1105="","",IF(OR(($AI1105="Intern"),($E1105=Intern!$E$2)),"",VLOOKUP($C1105,Angebote_DAT!$D:$X,21,FALSE)))</f>
        <v/>
      </c>
      <c r="O1105" s="471" t="str">
        <f>IF($B1105="","",IF(OR(($AI1105="Intern"),($E1105=Intern!$E$2)),"",VLOOKUP($C1105,Angebote_DAT!$D:$AA,24,FALSE)))</f>
        <v/>
      </c>
      <c r="P1105" s="465" t="str">
        <f>IF(B1105="","",IF(ISNA((VLOOKUP($B1105,Auftraege_DAT!$D:$AH,31,FALSE))),"",(VLOOKUP($B1105,Auftraege_DAT!$D:$AH,31,FALSE))))</f>
        <v/>
      </c>
      <c r="Q1105" s="237" t="str">
        <f>IF($P1105="ja",VLOOKUP($B1105,Auftraege_DAT!$AC:$AE,2,FALSE),"")</f>
        <v/>
      </c>
      <c r="R1105" s="458" t="str">
        <f>IF($P1105="ja",IF($AI1105="Real",VLOOKUP($B1105,Auftraege_DAT!$AC:$AF,4,FALSE)),"")</f>
        <v/>
      </c>
      <c r="S1105" s="254" t="str">
        <f>IF(P1105="","",SUMIFS(Auftraege_DAT!$T:$T,Auftraege_DAT!$C:$C,Übersicht_AG_AU!$Q1105))</f>
        <v/>
      </c>
      <c r="T1105" s="357" t="str">
        <f>IF(P1105="","",SUMIFS(Auftraege_DAT!$V:$V,Auftraege_DAT!$C:$C,Übersicht_AG_AU!$Q1105))</f>
        <v/>
      </c>
      <c r="U1105" s="357" t="str">
        <f>IF(P1105="","",SUMIFS(Auftraege_DAT!$R:$R,Auftraege_DAT!$C:$C,Übersicht_AG_AU!$Q1105,Auftraege_DAT!$S:$S,Dropdown_Inhalte!$A$5))</f>
        <v/>
      </c>
      <c r="V1105" s="475" t="str">
        <f>IF(P1105="","",SUMIFS(Auftraege_DAT!$R:$R,Auftraege_DAT!$C:$C,Übersicht_AG_AU!$Q1105,Auftraege_DAT!$S:$S,Dropdown_Inhalte!$A$6))</f>
        <v/>
      </c>
      <c r="W1105" s="476" t="str">
        <f>IF($B1105="","",IF(OR(($AI1105="Intern"),($E1105=Intern!$E$2)),"",VLOOKUP($C1105,Übersicht_AN!$B:$J,9,FALSE)))</f>
        <v/>
      </c>
      <c r="X1105" s="477" t="str">
        <f t="array" ref="X1105">IF($B1105="","",IF(OR(($AI1105="Intern"),($E1105=Intern!$E$2)),"",MAX(IF((Angebote_DAT!$D$2:'Angebote_DAT'!$D1425)=C1105,Angebote_DAT!$AY$2:$AY1425))))</f>
        <v/>
      </c>
      <c r="Y1105" s="254" t="str">
        <f t="array" ref="Y1105">IF($B1105="","",IF(OR(($AI1105="Intern"),($E1105=Intern!$E$2)),"",MIN(IF((Angebote_DAT!$D$2:'Angebote_DAT'!$D1425)=C1105,Angebote_DAT!$AY$2:$AY1425))))</f>
        <v/>
      </c>
      <c r="Z1105" s="254" t="str">
        <f>IF($B1105="","",IF(OR(($AI1105="Intern"),($E1105=Intern!$E$2)),"",VLOOKUP($C1105,Angebote_DAT!$D:$AJ,33,FALSE)))</f>
        <v/>
      </c>
      <c r="AA1105" s="357" t="str">
        <f>IF($B1105="","",IF(OR(($AI1105="Intern"),($E1105=Intern!$E$2)),"",VLOOKUP($B1105,Angebote_DAT!$C:$V,20,FALSE)))</f>
        <v/>
      </c>
      <c r="AB1105" s="357" t="str">
        <f>IF($B1105="","",IF(OR(($AI1105="Intern"),($E1105=Intern!$E$2)),"",VLOOKUP($B1105,Angebote_DAT!$C:$AL,35,FALSE)))</f>
        <v/>
      </c>
      <c r="AC1105" s="478" t="str">
        <f>IF($B1105="","",IF(OR(($AI1105="Intern"),($E1105=Intern!$E$2)),"",VLOOKUP($B1105,Angebote_DAT!$C:$AL,36,FALSE)))</f>
        <v/>
      </c>
      <c r="AD1105" s="357" t="str">
        <f>IF($B1105="","",IF($AI1105="","",IF((VLOOKUP($B1105,Angebote_DAT!$C:$AW,47,FALSE))="","",VLOOKUP($B1105,Angebote_DAT!$C:$AW,44,FALSE))))</f>
        <v/>
      </c>
      <c r="AE1105" s="480" t="str">
        <f>IF($B1105="","",IF($AI1105="","",IF((VLOOKUP($B1105,Angebote_DAT!$C:$AW,47,FALSE))="","",VLOOKUP($B1105,Angebote_DAT!$C:$AW,45,FALSE))))</f>
        <v/>
      </c>
      <c r="AF1105" s="605" t="str">
        <f t="shared" si="34"/>
        <v/>
      </c>
      <c r="AH1105" s="348" t="str">
        <f t="shared" si="35"/>
        <v/>
      </c>
      <c r="AI1105" s="348" t="str">
        <f>IF(B1105="","",VLOOKUP($C1105,Übersicht_AN!$B:$U,20,FALSE))</f>
        <v/>
      </c>
      <c r="AJ1105" s="623"/>
      <c r="AK1105" s="746" t="str">
        <f>IF($B1105="","",IF($AI1105="Real",VLOOKUP($B1105,Angebote_DAT!$C:$AW,47,FALSE)))</f>
        <v/>
      </c>
    </row>
    <row r="1106" spans="2:37" hidden="1" x14ac:dyDescent="0.2">
      <c r="B1106" s="224" t="str">
        <f t="array" ref="B1106">IF(SUM(($B$1:$B1105=Angebote_DAT!C1106)*1)=0,Angebote_DAT!C1106,"")</f>
        <v/>
      </c>
      <c r="C1106" s="457" t="str">
        <f>IF(B1106="","",VLOOKUP($B1106,Angebote_DAT!$C:$D,2,FALSE))</f>
        <v/>
      </c>
      <c r="D1106" s="462" t="str">
        <f>IF($B1106="","",IF(OR(($AI1106="Intern"),($E1106=Intern!$E$2)),"",VLOOKUP($B1106,Angebote_DAT!$C:$W,8,FALSE)))</f>
        <v/>
      </c>
      <c r="E1106" s="281" t="str">
        <f>IF(B1106="","",IF($AI1106="Intern","",VLOOKUP($B1106,Angebote_DAT!$C:$W,9,FALSE)))</f>
        <v/>
      </c>
      <c r="F1106" s="250">
        <f>_xlfn.NUMBERVALUE(IF($B1106="","",IF(OR(($AI1106="Intern"),($E1106=Intern!$E$2)),"",VLOOKUP($B1106,Angebote_DAT!$C:$W,3,FALSE))))</f>
        <v>0</v>
      </c>
      <c r="G1106" s="463" t="str">
        <f>IF($B1106="","",IF(OR(($AI1106="Intern"),($E1106=Intern!$E$2)),"",VLOOKUP($B1106,Angebote_DAT!$C:$W,4,FALSE)))</f>
        <v/>
      </c>
      <c r="H1106" s="468" t="str">
        <f>IF($B1106="","",IF(OR(($AI1106="Intern"),($E1106=Intern!$E$2)),"",VLOOKUP($C1106,Angebote_DAT!$D:$AE,25,FALSE)))</f>
        <v/>
      </c>
      <c r="I1106" s="469" t="str">
        <f>IF($B1106="","",IF(OR(($AI1106="Intern"),($E1106=Intern!$E$2)),"",VLOOKUP($C1106,Angebote_DAT!$D:$AE,26,FALSE)))</f>
        <v/>
      </c>
      <c r="J1106" s="465" t="str">
        <f>IF($B1106="","",IF(OR(($AI1106="Intern"),($E1106=Intern!$E$2)),"",VLOOKUP($C1106,Angebote_DAT!$D:$AE,27,FALSE)))</f>
        <v/>
      </c>
      <c r="K1106" s="250" t="str">
        <f>IF($B1106="","",IF(OR(($AI1106="Intern"),($E1106=Intern!$E$2)),"intern",VLOOKUP($C1106,Angebote_DAT!$D:$AE,28,FALSE)))</f>
        <v/>
      </c>
      <c r="L1106" s="250" t="str">
        <f>IF($B1106="","",IF(OR(($AI1106="Intern"),($E1106=Intern!$E$2)),"",VLOOKUP($B1106,Angebote_DAT!$C:$W,14,FALSE)))</f>
        <v/>
      </c>
      <c r="M1106" s="250" t="str">
        <f>IF($B1106="","",IF(OR(($AI1106="Intern"),($E1106=Intern!$E$2)),"",IF(K1106=Dropdown_Inhalte!$F$4,"nein","ja")))</f>
        <v/>
      </c>
      <c r="N1106" s="224" t="str">
        <f>IF($B1106="","",IF(OR(($AI1106="Intern"),($E1106=Intern!$E$2)),"",VLOOKUP($C1106,Angebote_DAT!$D:$X,21,FALSE)))</f>
        <v/>
      </c>
      <c r="O1106" s="471" t="str">
        <f>IF($B1106="","",IF(OR(($AI1106="Intern"),($E1106=Intern!$E$2)),"",VLOOKUP($C1106,Angebote_DAT!$D:$AA,24,FALSE)))</f>
        <v/>
      </c>
      <c r="P1106" s="465" t="str">
        <f>IF(B1106="","",IF(ISNA((VLOOKUP($B1106,Auftraege_DAT!$D:$AH,31,FALSE))),"",(VLOOKUP($B1106,Auftraege_DAT!$D:$AH,31,FALSE))))</f>
        <v/>
      </c>
      <c r="Q1106" s="237" t="str">
        <f>IF($P1106="ja",VLOOKUP($B1106,Auftraege_DAT!$AC:$AE,2,FALSE),"")</f>
        <v/>
      </c>
      <c r="R1106" s="458" t="str">
        <f>IF($P1106="ja",IF($AI1106="Real",VLOOKUP($B1106,Auftraege_DAT!$AC:$AF,4,FALSE)),"")</f>
        <v/>
      </c>
      <c r="S1106" s="254" t="str">
        <f>IF(P1106="","",SUMIFS(Auftraege_DAT!$T:$T,Auftraege_DAT!$C:$C,Übersicht_AG_AU!$Q1106))</f>
        <v/>
      </c>
      <c r="T1106" s="357" t="str">
        <f>IF(P1106="","",SUMIFS(Auftraege_DAT!$V:$V,Auftraege_DAT!$C:$C,Übersicht_AG_AU!$Q1106))</f>
        <v/>
      </c>
      <c r="U1106" s="357" t="str">
        <f>IF(P1106="","",SUMIFS(Auftraege_DAT!$R:$R,Auftraege_DAT!$C:$C,Übersicht_AG_AU!$Q1106,Auftraege_DAT!$S:$S,Dropdown_Inhalte!$A$5))</f>
        <v/>
      </c>
      <c r="V1106" s="475" t="str">
        <f>IF(P1106="","",SUMIFS(Auftraege_DAT!$R:$R,Auftraege_DAT!$C:$C,Übersicht_AG_AU!$Q1106,Auftraege_DAT!$S:$S,Dropdown_Inhalte!$A$6))</f>
        <v/>
      </c>
      <c r="W1106" s="476" t="str">
        <f>IF($B1106="","",IF(OR(($AI1106="Intern"),($E1106=Intern!$E$2)),"",VLOOKUP($C1106,Übersicht_AN!$B:$J,9,FALSE)))</f>
        <v/>
      </c>
      <c r="X1106" s="477" t="str">
        <f t="array" ref="X1106">IF($B1106="","",IF(OR(($AI1106="Intern"),($E1106=Intern!$E$2)),"",MAX(IF((Angebote_DAT!$D$2:'Angebote_DAT'!$D1426)=C1106,Angebote_DAT!$AY$2:$AY1426))))</f>
        <v/>
      </c>
      <c r="Y1106" s="254" t="str">
        <f t="array" ref="Y1106">IF($B1106="","",IF(OR(($AI1106="Intern"),($E1106=Intern!$E$2)),"",MIN(IF((Angebote_DAT!$D$2:'Angebote_DAT'!$D1426)=C1106,Angebote_DAT!$AY$2:$AY1426))))</f>
        <v/>
      </c>
      <c r="Z1106" s="254" t="str">
        <f>IF($B1106="","",IF(OR(($AI1106="Intern"),($E1106=Intern!$E$2)),"",VLOOKUP($C1106,Angebote_DAT!$D:$AJ,33,FALSE)))</f>
        <v/>
      </c>
      <c r="AA1106" s="357" t="str">
        <f>IF($B1106="","",IF(OR(($AI1106="Intern"),($E1106=Intern!$E$2)),"",VLOOKUP($B1106,Angebote_DAT!$C:$V,20,FALSE)))</f>
        <v/>
      </c>
      <c r="AB1106" s="357" t="str">
        <f>IF($B1106="","",IF(OR(($AI1106="Intern"),($E1106=Intern!$E$2)),"",VLOOKUP($B1106,Angebote_DAT!$C:$AL,35,FALSE)))</f>
        <v/>
      </c>
      <c r="AC1106" s="478" t="str">
        <f>IF($B1106="","",IF(OR(($AI1106="Intern"),($E1106=Intern!$E$2)),"",VLOOKUP($B1106,Angebote_DAT!$C:$AL,36,FALSE)))</f>
        <v/>
      </c>
      <c r="AD1106" s="357" t="str">
        <f>IF($B1106="","",IF($AI1106="","",IF((VLOOKUP($B1106,Angebote_DAT!$C:$AW,47,FALSE))="","",VLOOKUP($B1106,Angebote_DAT!$C:$AW,44,FALSE))))</f>
        <v/>
      </c>
      <c r="AE1106" s="480" t="str">
        <f>IF($B1106="","",IF($AI1106="","",IF((VLOOKUP($B1106,Angebote_DAT!$C:$AW,47,FALSE))="","",VLOOKUP($B1106,Angebote_DAT!$C:$AW,45,FALSE))))</f>
        <v/>
      </c>
      <c r="AF1106" s="605" t="str">
        <f t="shared" si="34"/>
        <v/>
      </c>
      <c r="AH1106" s="348" t="str">
        <f t="shared" si="35"/>
        <v/>
      </c>
      <c r="AI1106" s="348" t="str">
        <f>IF(B1106="","",VLOOKUP($C1106,Übersicht_AN!$B:$U,20,FALSE))</f>
        <v/>
      </c>
      <c r="AJ1106" s="623"/>
      <c r="AK1106" s="746" t="str">
        <f>IF($B1106="","",IF($AI1106="Real",VLOOKUP($B1106,Angebote_DAT!$C:$AW,47,FALSE)))</f>
        <v/>
      </c>
    </row>
    <row r="1107" spans="2:37" hidden="1" x14ac:dyDescent="0.2">
      <c r="B1107" s="224" t="str">
        <f t="array" ref="B1107">IF(SUM(($B$1:$B1106=Angebote_DAT!C1107)*1)=0,Angebote_DAT!C1107,"")</f>
        <v/>
      </c>
      <c r="C1107" s="457" t="str">
        <f>IF(B1107="","",VLOOKUP($B1107,Angebote_DAT!$C:$D,2,FALSE))</f>
        <v/>
      </c>
      <c r="D1107" s="462" t="str">
        <f>IF($B1107="","",IF(OR(($AI1107="Intern"),($E1107=Intern!$E$2)),"",VLOOKUP($B1107,Angebote_DAT!$C:$W,8,FALSE)))</f>
        <v/>
      </c>
      <c r="E1107" s="281" t="str">
        <f>IF(B1107="","",IF($AI1107="Intern","",VLOOKUP($B1107,Angebote_DAT!$C:$W,9,FALSE)))</f>
        <v/>
      </c>
      <c r="F1107" s="250">
        <f>_xlfn.NUMBERVALUE(IF($B1107="","",IF(OR(($AI1107="Intern"),($E1107=Intern!$E$2)),"",VLOOKUP($B1107,Angebote_DAT!$C:$W,3,FALSE))))</f>
        <v>0</v>
      </c>
      <c r="G1107" s="463" t="str">
        <f>IF($B1107="","",IF(OR(($AI1107="Intern"),($E1107=Intern!$E$2)),"",VLOOKUP($B1107,Angebote_DAT!$C:$W,4,FALSE)))</f>
        <v/>
      </c>
      <c r="H1107" s="468" t="str">
        <f>IF($B1107="","",IF(OR(($AI1107="Intern"),($E1107=Intern!$E$2)),"",VLOOKUP($C1107,Angebote_DAT!$D:$AE,25,FALSE)))</f>
        <v/>
      </c>
      <c r="I1107" s="469" t="str">
        <f>IF($B1107="","",IF(OR(($AI1107="Intern"),($E1107=Intern!$E$2)),"",VLOOKUP($C1107,Angebote_DAT!$D:$AE,26,FALSE)))</f>
        <v/>
      </c>
      <c r="J1107" s="465" t="str">
        <f>IF($B1107="","",IF(OR(($AI1107="Intern"),($E1107=Intern!$E$2)),"",VLOOKUP($C1107,Angebote_DAT!$D:$AE,27,FALSE)))</f>
        <v/>
      </c>
      <c r="K1107" s="250" t="str">
        <f>IF($B1107="","",IF(OR(($AI1107="Intern"),($E1107=Intern!$E$2)),"intern",VLOOKUP($C1107,Angebote_DAT!$D:$AE,28,FALSE)))</f>
        <v/>
      </c>
      <c r="L1107" s="250" t="str">
        <f>IF($B1107="","",IF(OR(($AI1107="Intern"),($E1107=Intern!$E$2)),"",VLOOKUP($B1107,Angebote_DAT!$C:$W,14,FALSE)))</f>
        <v/>
      </c>
      <c r="M1107" s="250" t="str">
        <f>IF($B1107="","",IF(OR(($AI1107="Intern"),($E1107=Intern!$E$2)),"",IF(K1107=Dropdown_Inhalte!$F$4,"nein","ja")))</f>
        <v/>
      </c>
      <c r="N1107" s="224" t="str">
        <f>IF($B1107="","",IF(OR(($AI1107="Intern"),($E1107=Intern!$E$2)),"",VLOOKUP($C1107,Angebote_DAT!$D:$X,21,FALSE)))</f>
        <v/>
      </c>
      <c r="O1107" s="471" t="str">
        <f>IF($B1107="","",IF(OR(($AI1107="Intern"),($E1107=Intern!$E$2)),"",VLOOKUP($C1107,Angebote_DAT!$D:$AA,24,FALSE)))</f>
        <v/>
      </c>
      <c r="P1107" s="465" t="str">
        <f>IF(B1107="","",IF(ISNA((VLOOKUP($B1107,Auftraege_DAT!$D:$AH,31,FALSE))),"",(VLOOKUP($B1107,Auftraege_DAT!$D:$AH,31,FALSE))))</f>
        <v/>
      </c>
      <c r="Q1107" s="237" t="str">
        <f>IF($P1107="ja",VLOOKUP($B1107,Auftraege_DAT!$AC:$AE,2,FALSE),"")</f>
        <v/>
      </c>
      <c r="R1107" s="458" t="str">
        <f>IF($P1107="ja",IF($AI1107="Real",VLOOKUP($B1107,Auftraege_DAT!$AC:$AF,4,FALSE)),"")</f>
        <v/>
      </c>
      <c r="S1107" s="254" t="str">
        <f>IF(P1107="","",SUMIFS(Auftraege_DAT!$T:$T,Auftraege_DAT!$C:$C,Übersicht_AG_AU!$Q1107))</f>
        <v/>
      </c>
      <c r="T1107" s="357" t="str">
        <f>IF(P1107="","",SUMIFS(Auftraege_DAT!$V:$V,Auftraege_DAT!$C:$C,Übersicht_AG_AU!$Q1107))</f>
        <v/>
      </c>
      <c r="U1107" s="357" t="str">
        <f>IF(P1107="","",SUMIFS(Auftraege_DAT!$R:$R,Auftraege_DAT!$C:$C,Übersicht_AG_AU!$Q1107,Auftraege_DAT!$S:$S,Dropdown_Inhalte!$A$5))</f>
        <v/>
      </c>
      <c r="V1107" s="475" t="str">
        <f>IF(P1107="","",SUMIFS(Auftraege_DAT!$R:$R,Auftraege_DAT!$C:$C,Übersicht_AG_AU!$Q1107,Auftraege_DAT!$S:$S,Dropdown_Inhalte!$A$6))</f>
        <v/>
      </c>
      <c r="W1107" s="476" t="str">
        <f>IF($B1107="","",IF(OR(($AI1107="Intern"),($E1107=Intern!$E$2)),"",VLOOKUP($C1107,Übersicht_AN!$B:$J,9,FALSE)))</f>
        <v/>
      </c>
      <c r="X1107" s="477" t="str">
        <f t="array" ref="X1107">IF($B1107="","",IF(OR(($AI1107="Intern"),($E1107=Intern!$E$2)),"",MAX(IF((Angebote_DAT!$D$2:'Angebote_DAT'!$D1427)=C1107,Angebote_DAT!$AY$2:$AY1427))))</f>
        <v/>
      </c>
      <c r="Y1107" s="254" t="str">
        <f t="array" ref="Y1107">IF($B1107="","",IF(OR(($AI1107="Intern"),($E1107=Intern!$E$2)),"",MIN(IF((Angebote_DAT!$D$2:'Angebote_DAT'!$D1427)=C1107,Angebote_DAT!$AY$2:$AY1427))))</f>
        <v/>
      </c>
      <c r="Z1107" s="254" t="str">
        <f>IF($B1107="","",IF(OR(($AI1107="Intern"),($E1107=Intern!$E$2)),"",VLOOKUP($C1107,Angebote_DAT!$D:$AJ,33,FALSE)))</f>
        <v/>
      </c>
      <c r="AA1107" s="357" t="str">
        <f>IF($B1107="","",IF(OR(($AI1107="Intern"),($E1107=Intern!$E$2)),"",VLOOKUP($B1107,Angebote_DAT!$C:$V,20,FALSE)))</f>
        <v/>
      </c>
      <c r="AB1107" s="357" t="str">
        <f>IF($B1107="","",IF(OR(($AI1107="Intern"),($E1107=Intern!$E$2)),"",VLOOKUP($B1107,Angebote_DAT!$C:$AL,35,FALSE)))</f>
        <v/>
      </c>
      <c r="AC1107" s="478" t="str">
        <f>IF($B1107="","",IF(OR(($AI1107="Intern"),($E1107=Intern!$E$2)),"",VLOOKUP($B1107,Angebote_DAT!$C:$AL,36,FALSE)))</f>
        <v/>
      </c>
      <c r="AD1107" s="357" t="str">
        <f>IF($B1107="","",IF($AI1107="","",IF((VLOOKUP($B1107,Angebote_DAT!$C:$AW,47,FALSE))="","",VLOOKUP($B1107,Angebote_DAT!$C:$AW,44,FALSE))))</f>
        <v/>
      </c>
      <c r="AE1107" s="480" t="str">
        <f>IF($B1107="","",IF($AI1107="","",IF((VLOOKUP($B1107,Angebote_DAT!$C:$AW,47,FALSE))="","",VLOOKUP($B1107,Angebote_DAT!$C:$AW,45,FALSE))))</f>
        <v/>
      </c>
      <c r="AF1107" s="605" t="str">
        <f t="shared" si="34"/>
        <v/>
      </c>
      <c r="AH1107" s="348" t="str">
        <f t="shared" si="35"/>
        <v/>
      </c>
      <c r="AI1107" s="348" t="str">
        <f>IF(B1107="","",VLOOKUP($C1107,Übersicht_AN!$B:$U,20,FALSE))</f>
        <v/>
      </c>
      <c r="AJ1107" s="623"/>
      <c r="AK1107" s="746" t="str">
        <f>IF($B1107="","",IF($AI1107="Real",VLOOKUP($B1107,Angebote_DAT!$C:$AW,47,FALSE)))</f>
        <v/>
      </c>
    </row>
    <row r="1108" spans="2:37" hidden="1" x14ac:dyDescent="0.2">
      <c r="B1108" s="224" t="str">
        <f t="array" ref="B1108">IF(SUM(($B$1:$B1107=Angebote_DAT!C1108)*1)=0,Angebote_DAT!C1108,"")</f>
        <v/>
      </c>
      <c r="C1108" s="457" t="str">
        <f>IF(B1108="","",VLOOKUP($B1108,Angebote_DAT!$C:$D,2,FALSE))</f>
        <v/>
      </c>
      <c r="D1108" s="462" t="str">
        <f>IF($B1108="","",IF(OR(($AI1108="Intern"),($E1108=Intern!$E$2)),"",VLOOKUP($B1108,Angebote_DAT!$C:$W,8,FALSE)))</f>
        <v/>
      </c>
      <c r="E1108" s="281" t="str">
        <f>IF(B1108="","",IF($AI1108="Intern","",VLOOKUP($B1108,Angebote_DAT!$C:$W,9,FALSE)))</f>
        <v/>
      </c>
      <c r="F1108" s="250">
        <f>_xlfn.NUMBERVALUE(IF($B1108="","",IF(OR(($AI1108="Intern"),($E1108=Intern!$E$2)),"",VLOOKUP($B1108,Angebote_DAT!$C:$W,3,FALSE))))</f>
        <v>0</v>
      </c>
      <c r="G1108" s="463" t="str">
        <f>IF($B1108="","",IF(OR(($AI1108="Intern"),($E1108=Intern!$E$2)),"",VLOOKUP($B1108,Angebote_DAT!$C:$W,4,FALSE)))</f>
        <v/>
      </c>
      <c r="H1108" s="468" t="str">
        <f>IF($B1108="","",IF(OR(($AI1108="Intern"),($E1108=Intern!$E$2)),"",VLOOKUP($C1108,Angebote_DAT!$D:$AE,25,FALSE)))</f>
        <v/>
      </c>
      <c r="I1108" s="469" t="str">
        <f>IF($B1108="","",IF(OR(($AI1108="Intern"),($E1108=Intern!$E$2)),"",VLOOKUP($C1108,Angebote_DAT!$D:$AE,26,FALSE)))</f>
        <v/>
      </c>
      <c r="J1108" s="465" t="str">
        <f>IF($B1108="","",IF(OR(($AI1108="Intern"),($E1108=Intern!$E$2)),"",VLOOKUP($C1108,Angebote_DAT!$D:$AE,27,FALSE)))</f>
        <v/>
      </c>
      <c r="K1108" s="250" t="str">
        <f>IF($B1108="","",IF(OR(($AI1108="Intern"),($E1108=Intern!$E$2)),"intern",VLOOKUP($C1108,Angebote_DAT!$D:$AE,28,FALSE)))</f>
        <v/>
      </c>
      <c r="L1108" s="250" t="str">
        <f>IF($B1108="","",IF(OR(($AI1108="Intern"),($E1108=Intern!$E$2)),"",VLOOKUP($B1108,Angebote_DAT!$C:$W,14,FALSE)))</f>
        <v/>
      </c>
      <c r="M1108" s="250" t="str">
        <f>IF($B1108="","",IF(OR(($AI1108="Intern"),($E1108=Intern!$E$2)),"",IF(K1108=Dropdown_Inhalte!$F$4,"nein","ja")))</f>
        <v/>
      </c>
      <c r="N1108" s="224" t="str">
        <f>IF($B1108="","",IF(OR(($AI1108="Intern"),($E1108=Intern!$E$2)),"",VLOOKUP($C1108,Angebote_DAT!$D:$X,21,FALSE)))</f>
        <v/>
      </c>
      <c r="O1108" s="471" t="str">
        <f>IF($B1108="","",IF(OR(($AI1108="Intern"),($E1108=Intern!$E$2)),"",VLOOKUP($C1108,Angebote_DAT!$D:$AA,24,FALSE)))</f>
        <v/>
      </c>
      <c r="P1108" s="465" t="str">
        <f>IF(B1108="","",IF(ISNA((VLOOKUP($B1108,Auftraege_DAT!$D:$AH,31,FALSE))),"",(VLOOKUP($B1108,Auftraege_DAT!$D:$AH,31,FALSE))))</f>
        <v/>
      </c>
      <c r="Q1108" s="237" t="str">
        <f>IF($P1108="ja",VLOOKUP($B1108,Auftraege_DAT!$AC:$AE,2,FALSE),"")</f>
        <v/>
      </c>
      <c r="R1108" s="458" t="str">
        <f>IF($P1108="ja",IF($AI1108="Real",VLOOKUP($B1108,Auftraege_DAT!$AC:$AF,4,FALSE)),"")</f>
        <v/>
      </c>
      <c r="S1108" s="254" t="str">
        <f>IF(P1108="","",SUMIFS(Auftraege_DAT!$T:$T,Auftraege_DAT!$C:$C,Übersicht_AG_AU!$Q1108))</f>
        <v/>
      </c>
      <c r="T1108" s="357" t="str">
        <f>IF(P1108="","",SUMIFS(Auftraege_DAT!$V:$V,Auftraege_DAT!$C:$C,Übersicht_AG_AU!$Q1108))</f>
        <v/>
      </c>
      <c r="U1108" s="357" t="str">
        <f>IF(P1108="","",SUMIFS(Auftraege_DAT!$R:$R,Auftraege_DAT!$C:$C,Übersicht_AG_AU!$Q1108,Auftraege_DAT!$S:$S,Dropdown_Inhalte!$A$5))</f>
        <v/>
      </c>
      <c r="V1108" s="475" t="str">
        <f>IF(P1108="","",SUMIFS(Auftraege_DAT!$R:$R,Auftraege_DAT!$C:$C,Übersicht_AG_AU!$Q1108,Auftraege_DAT!$S:$S,Dropdown_Inhalte!$A$6))</f>
        <v/>
      </c>
      <c r="W1108" s="476" t="str">
        <f>IF($B1108="","",IF(OR(($AI1108="Intern"),($E1108=Intern!$E$2)),"",VLOOKUP($C1108,Übersicht_AN!$B:$J,9,FALSE)))</f>
        <v/>
      </c>
      <c r="X1108" s="477" t="str">
        <f t="array" ref="X1108">IF($B1108="","",IF(OR(($AI1108="Intern"),($E1108=Intern!$E$2)),"",MAX(IF((Angebote_DAT!$D$2:'Angebote_DAT'!$D1428)=C1108,Angebote_DAT!$AY$2:$AY1428))))</f>
        <v/>
      </c>
      <c r="Y1108" s="254" t="str">
        <f t="array" ref="Y1108">IF($B1108="","",IF(OR(($AI1108="Intern"),($E1108=Intern!$E$2)),"",MIN(IF((Angebote_DAT!$D$2:'Angebote_DAT'!$D1428)=C1108,Angebote_DAT!$AY$2:$AY1428))))</f>
        <v/>
      </c>
      <c r="Z1108" s="254" t="str">
        <f>IF($B1108="","",IF(OR(($AI1108="Intern"),($E1108=Intern!$E$2)),"",VLOOKUP($C1108,Angebote_DAT!$D:$AJ,33,FALSE)))</f>
        <v/>
      </c>
      <c r="AA1108" s="357" t="str">
        <f>IF($B1108="","",IF(OR(($AI1108="Intern"),($E1108=Intern!$E$2)),"",VLOOKUP($B1108,Angebote_DAT!$C:$V,20,FALSE)))</f>
        <v/>
      </c>
      <c r="AB1108" s="357" t="str">
        <f>IF($B1108="","",IF(OR(($AI1108="Intern"),($E1108=Intern!$E$2)),"",VLOOKUP($B1108,Angebote_DAT!$C:$AL,35,FALSE)))</f>
        <v/>
      </c>
      <c r="AC1108" s="478" t="str">
        <f>IF($B1108="","",IF(OR(($AI1108="Intern"),($E1108=Intern!$E$2)),"",VLOOKUP($B1108,Angebote_DAT!$C:$AL,36,FALSE)))</f>
        <v/>
      </c>
      <c r="AD1108" s="357" t="str">
        <f>IF($B1108="","",IF($AI1108="","",IF((VLOOKUP($B1108,Angebote_DAT!$C:$AW,47,FALSE))="","",VLOOKUP($B1108,Angebote_DAT!$C:$AW,44,FALSE))))</f>
        <v/>
      </c>
      <c r="AE1108" s="480" t="str">
        <f>IF($B1108="","",IF($AI1108="","",IF((VLOOKUP($B1108,Angebote_DAT!$C:$AW,47,FALSE))="","",VLOOKUP($B1108,Angebote_DAT!$C:$AW,45,FALSE))))</f>
        <v/>
      </c>
      <c r="AF1108" s="605" t="str">
        <f t="shared" si="34"/>
        <v/>
      </c>
      <c r="AH1108" s="348" t="str">
        <f t="shared" si="35"/>
        <v/>
      </c>
      <c r="AI1108" s="348" t="str">
        <f>IF(B1108="","",VLOOKUP($C1108,Übersicht_AN!$B:$U,20,FALSE))</f>
        <v/>
      </c>
      <c r="AJ1108" s="623"/>
      <c r="AK1108" s="746" t="str">
        <f>IF($B1108="","",IF($AI1108="Real",VLOOKUP($B1108,Angebote_DAT!$C:$AW,47,FALSE)))</f>
        <v/>
      </c>
    </row>
    <row r="1109" spans="2:37" hidden="1" x14ac:dyDescent="0.2">
      <c r="B1109" s="224" t="str">
        <f t="array" ref="B1109">IF(SUM(($B$1:$B1108=Angebote_DAT!C1109)*1)=0,Angebote_DAT!C1109,"")</f>
        <v/>
      </c>
      <c r="C1109" s="457" t="str">
        <f>IF(B1109="","",VLOOKUP($B1109,Angebote_DAT!$C:$D,2,FALSE))</f>
        <v/>
      </c>
      <c r="D1109" s="462" t="str">
        <f>IF($B1109="","",IF(OR(($AI1109="Intern"),($E1109=Intern!$E$2)),"",VLOOKUP($B1109,Angebote_DAT!$C:$W,8,FALSE)))</f>
        <v/>
      </c>
      <c r="E1109" s="281" t="str">
        <f>IF(B1109="","",IF($AI1109="Intern","",VLOOKUP($B1109,Angebote_DAT!$C:$W,9,FALSE)))</f>
        <v/>
      </c>
      <c r="F1109" s="250">
        <f>_xlfn.NUMBERVALUE(IF($B1109="","",IF(OR(($AI1109="Intern"),($E1109=Intern!$E$2)),"",VLOOKUP($B1109,Angebote_DAT!$C:$W,3,FALSE))))</f>
        <v>0</v>
      </c>
      <c r="G1109" s="463" t="str">
        <f>IF($B1109="","",IF(OR(($AI1109="Intern"),($E1109=Intern!$E$2)),"",VLOOKUP($B1109,Angebote_DAT!$C:$W,4,FALSE)))</f>
        <v/>
      </c>
      <c r="H1109" s="468" t="str">
        <f>IF($B1109="","",IF(OR(($AI1109="Intern"),($E1109=Intern!$E$2)),"",VLOOKUP($C1109,Angebote_DAT!$D:$AE,25,FALSE)))</f>
        <v/>
      </c>
      <c r="I1109" s="469" t="str">
        <f>IF($B1109="","",IF(OR(($AI1109="Intern"),($E1109=Intern!$E$2)),"",VLOOKUP($C1109,Angebote_DAT!$D:$AE,26,FALSE)))</f>
        <v/>
      </c>
      <c r="J1109" s="465" t="str">
        <f>IF($B1109="","",IF(OR(($AI1109="Intern"),($E1109=Intern!$E$2)),"",VLOOKUP($C1109,Angebote_DAT!$D:$AE,27,FALSE)))</f>
        <v/>
      </c>
      <c r="K1109" s="250" t="str">
        <f>IF($B1109="","",IF(OR(($AI1109="Intern"),($E1109=Intern!$E$2)),"intern",VLOOKUP($C1109,Angebote_DAT!$D:$AE,28,FALSE)))</f>
        <v/>
      </c>
      <c r="L1109" s="250" t="str">
        <f>IF($B1109="","",IF(OR(($AI1109="Intern"),($E1109=Intern!$E$2)),"",VLOOKUP($B1109,Angebote_DAT!$C:$W,14,FALSE)))</f>
        <v/>
      </c>
      <c r="M1109" s="250" t="str">
        <f>IF($B1109="","",IF(OR(($AI1109="Intern"),($E1109=Intern!$E$2)),"",IF(K1109=Dropdown_Inhalte!$F$4,"nein","ja")))</f>
        <v/>
      </c>
      <c r="N1109" s="224" t="str">
        <f>IF($B1109="","",IF(OR(($AI1109="Intern"),($E1109=Intern!$E$2)),"",VLOOKUP($C1109,Angebote_DAT!$D:$X,21,FALSE)))</f>
        <v/>
      </c>
      <c r="O1109" s="471" t="str">
        <f>IF($B1109="","",IF(OR(($AI1109="Intern"),($E1109=Intern!$E$2)),"",VLOOKUP($C1109,Angebote_DAT!$D:$AA,24,FALSE)))</f>
        <v/>
      </c>
      <c r="P1109" s="465" t="str">
        <f>IF(B1109="","",IF(ISNA((VLOOKUP($B1109,Auftraege_DAT!$D:$AH,31,FALSE))),"",(VLOOKUP($B1109,Auftraege_DAT!$D:$AH,31,FALSE))))</f>
        <v/>
      </c>
      <c r="Q1109" s="237" t="str">
        <f>IF($P1109="ja",VLOOKUP($B1109,Auftraege_DAT!$AC:$AE,2,FALSE),"")</f>
        <v/>
      </c>
      <c r="R1109" s="458" t="str">
        <f>IF($P1109="ja",IF($AI1109="Real",VLOOKUP($B1109,Auftraege_DAT!$AC:$AF,4,FALSE)),"")</f>
        <v/>
      </c>
      <c r="S1109" s="254" t="str">
        <f>IF(P1109="","",SUMIFS(Auftraege_DAT!$T:$T,Auftraege_DAT!$C:$C,Übersicht_AG_AU!$Q1109))</f>
        <v/>
      </c>
      <c r="T1109" s="357" t="str">
        <f>IF(P1109="","",SUMIFS(Auftraege_DAT!$V:$V,Auftraege_DAT!$C:$C,Übersicht_AG_AU!$Q1109))</f>
        <v/>
      </c>
      <c r="U1109" s="357" t="str">
        <f>IF(P1109="","",SUMIFS(Auftraege_DAT!$R:$R,Auftraege_DAT!$C:$C,Übersicht_AG_AU!$Q1109,Auftraege_DAT!$S:$S,Dropdown_Inhalte!$A$5))</f>
        <v/>
      </c>
      <c r="V1109" s="475" t="str">
        <f>IF(P1109="","",SUMIFS(Auftraege_DAT!$R:$R,Auftraege_DAT!$C:$C,Übersicht_AG_AU!$Q1109,Auftraege_DAT!$S:$S,Dropdown_Inhalte!$A$6))</f>
        <v/>
      </c>
      <c r="W1109" s="476" t="str">
        <f>IF($B1109="","",IF(OR(($AI1109="Intern"),($E1109=Intern!$E$2)),"",VLOOKUP($C1109,Übersicht_AN!$B:$J,9,FALSE)))</f>
        <v/>
      </c>
      <c r="X1109" s="477" t="str">
        <f t="array" ref="X1109">IF($B1109="","",IF(OR(($AI1109="Intern"),($E1109=Intern!$E$2)),"",MAX(IF((Angebote_DAT!$D$2:'Angebote_DAT'!$D1429)=C1109,Angebote_DAT!$AY$2:$AY1429))))</f>
        <v/>
      </c>
      <c r="Y1109" s="254" t="str">
        <f t="array" ref="Y1109">IF($B1109="","",IF(OR(($AI1109="Intern"),($E1109=Intern!$E$2)),"",MIN(IF((Angebote_DAT!$D$2:'Angebote_DAT'!$D1429)=C1109,Angebote_DAT!$AY$2:$AY1429))))</f>
        <v/>
      </c>
      <c r="Z1109" s="254" t="str">
        <f>IF($B1109="","",IF(OR(($AI1109="Intern"),($E1109=Intern!$E$2)),"",VLOOKUP($C1109,Angebote_DAT!$D:$AJ,33,FALSE)))</f>
        <v/>
      </c>
      <c r="AA1109" s="357" t="str">
        <f>IF($B1109="","",IF(OR(($AI1109="Intern"),($E1109=Intern!$E$2)),"",VLOOKUP($B1109,Angebote_DAT!$C:$V,20,FALSE)))</f>
        <v/>
      </c>
      <c r="AB1109" s="357" t="str">
        <f>IF($B1109="","",IF(OR(($AI1109="Intern"),($E1109=Intern!$E$2)),"",VLOOKUP($B1109,Angebote_DAT!$C:$AL,35,FALSE)))</f>
        <v/>
      </c>
      <c r="AC1109" s="478" t="str">
        <f>IF($B1109="","",IF(OR(($AI1109="Intern"),($E1109=Intern!$E$2)),"",VLOOKUP($B1109,Angebote_DAT!$C:$AL,36,FALSE)))</f>
        <v/>
      </c>
      <c r="AD1109" s="357" t="str">
        <f>IF($B1109="","",IF($AI1109="","",IF((VLOOKUP($B1109,Angebote_DAT!$C:$AW,47,FALSE))="","",VLOOKUP($B1109,Angebote_DAT!$C:$AW,44,FALSE))))</f>
        <v/>
      </c>
      <c r="AE1109" s="480" t="str">
        <f>IF($B1109="","",IF($AI1109="","",IF((VLOOKUP($B1109,Angebote_DAT!$C:$AW,47,FALSE))="","",VLOOKUP($B1109,Angebote_DAT!$C:$AW,45,FALSE))))</f>
        <v/>
      </c>
      <c r="AF1109" s="605" t="str">
        <f t="shared" si="34"/>
        <v/>
      </c>
      <c r="AH1109" s="348" t="str">
        <f t="shared" si="35"/>
        <v/>
      </c>
      <c r="AI1109" s="348" t="str">
        <f>IF(B1109="","",VLOOKUP($C1109,Übersicht_AN!$B:$U,20,FALSE))</f>
        <v/>
      </c>
      <c r="AJ1109" s="623"/>
      <c r="AK1109" s="746" t="str">
        <f>IF($B1109="","",IF($AI1109="Real",VLOOKUP($B1109,Angebote_DAT!$C:$AW,47,FALSE)))</f>
        <v/>
      </c>
    </row>
    <row r="1110" spans="2:37" hidden="1" x14ac:dyDescent="0.2">
      <c r="B1110" s="224" t="str">
        <f t="array" ref="B1110">IF(SUM(($B$1:$B1109=Angebote_DAT!C1110)*1)=0,Angebote_DAT!C1110,"")</f>
        <v/>
      </c>
      <c r="C1110" s="457" t="str">
        <f>IF(B1110="","",VLOOKUP($B1110,Angebote_DAT!$C:$D,2,FALSE))</f>
        <v/>
      </c>
      <c r="D1110" s="462" t="str">
        <f>IF($B1110="","",IF(OR(($AI1110="Intern"),($E1110=Intern!$E$2)),"",VLOOKUP($B1110,Angebote_DAT!$C:$W,8,FALSE)))</f>
        <v/>
      </c>
      <c r="E1110" s="281" t="str">
        <f>IF(B1110="","",IF($AI1110="Intern","",VLOOKUP($B1110,Angebote_DAT!$C:$W,9,FALSE)))</f>
        <v/>
      </c>
      <c r="F1110" s="250">
        <f>_xlfn.NUMBERVALUE(IF($B1110="","",IF(OR(($AI1110="Intern"),($E1110=Intern!$E$2)),"",VLOOKUP($B1110,Angebote_DAT!$C:$W,3,FALSE))))</f>
        <v>0</v>
      </c>
      <c r="G1110" s="463" t="str">
        <f>IF($B1110="","",IF(OR(($AI1110="Intern"),($E1110=Intern!$E$2)),"",VLOOKUP($B1110,Angebote_DAT!$C:$W,4,FALSE)))</f>
        <v/>
      </c>
      <c r="H1110" s="468" t="str">
        <f>IF($B1110="","",IF(OR(($AI1110="Intern"),($E1110=Intern!$E$2)),"",VLOOKUP($C1110,Angebote_DAT!$D:$AE,25,FALSE)))</f>
        <v/>
      </c>
      <c r="I1110" s="469" t="str">
        <f>IF($B1110="","",IF(OR(($AI1110="Intern"),($E1110=Intern!$E$2)),"",VLOOKUP($C1110,Angebote_DAT!$D:$AE,26,FALSE)))</f>
        <v/>
      </c>
      <c r="J1110" s="465" t="str">
        <f>IF($B1110="","",IF(OR(($AI1110="Intern"),($E1110=Intern!$E$2)),"",VLOOKUP($C1110,Angebote_DAT!$D:$AE,27,FALSE)))</f>
        <v/>
      </c>
      <c r="K1110" s="250" t="str">
        <f>IF($B1110="","",IF(OR(($AI1110="Intern"),($E1110=Intern!$E$2)),"intern",VLOOKUP($C1110,Angebote_DAT!$D:$AE,28,FALSE)))</f>
        <v/>
      </c>
      <c r="L1110" s="250" t="str">
        <f>IF($B1110="","",IF(OR(($AI1110="Intern"),($E1110=Intern!$E$2)),"",VLOOKUP($B1110,Angebote_DAT!$C:$W,14,FALSE)))</f>
        <v/>
      </c>
      <c r="M1110" s="250" t="str">
        <f>IF($B1110="","",IF(OR(($AI1110="Intern"),($E1110=Intern!$E$2)),"",IF(K1110=Dropdown_Inhalte!$F$4,"nein","ja")))</f>
        <v/>
      </c>
      <c r="N1110" s="224" t="str">
        <f>IF($B1110="","",IF(OR(($AI1110="Intern"),($E1110=Intern!$E$2)),"",VLOOKUP($C1110,Angebote_DAT!$D:$X,21,FALSE)))</f>
        <v/>
      </c>
      <c r="O1110" s="471" t="str">
        <f>IF($B1110="","",IF(OR(($AI1110="Intern"),($E1110=Intern!$E$2)),"",VLOOKUP($C1110,Angebote_DAT!$D:$AA,24,FALSE)))</f>
        <v/>
      </c>
      <c r="P1110" s="465" t="str">
        <f>IF(B1110="","",IF(ISNA((VLOOKUP($B1110,Auftraege_DAT!$D:$AH,31,FALSE))),"",(VLOOKUP($B1110,Auftraege_DAT!$D:$AH,31,FALSE))))</f>
        <v/>
      </c>
      <c r="Q1110" s="237" t="str">
        <f>IF($P1110="ja",VLOOKUP($B1110,Auftraege_DAT!$AC:$AE,2,FALSE),"")</f>
        <v/>
      </c>
      <c r="R1110" s="458" t="str">
        <f>IF($P1110="ja",IF($AI1110="Real",VLOOKUP($B1110,Auftraege_DAT!$AC:$AF,4,FALSE)),"")</f>
        <v/>
      </c>
      <c r="S1110" s="254" t="str">
        <f>IF(P1110="","",SUMIFS(Auftraege_DAT!$T:$T,Auftraege_DAT!$C:$C,Übersicht_AG_AU!$Q1110))</f>
        <v/>
      </c>
      <c r="T1110" s="357" t="str">
        <f>IF(P1110="","",SUMIFS(Auftraege_DAT!$V:$V,Auftraege_DAT!$C:$C,Übersicht_AG_AU!$Q1110))</f>
        <v/>
      </c>
      <c r="U1110" s="357" t="str">
        <f>IF(P1110="","",SUMIFS(Auftraege_DAT!$R:$R,Auftraege_DAT!$C:$C,Übersicht_AG_AU!$Q1110,Auftraege_DAT!$S:$S,Dropdown_Inhalte!$A$5))</f>
        <v/>
      </c>
      <c r="V1110" s="475" t="str">
        <f>IF(P1110="","",SUMIFS(Auftraege_DAT!$R:$R,Auftraege_DAT!$C:$C,Übersicht_AG_AU!$Q1110,Auftraege_DAT!$S:$S,Dropdown_Inhalte!$A$6))</f>
        <v/>
      </c>
      <c r="W1110" s="476" t="str">
        <f>IF($B1110="","",IF(OR(($AI1110="Intern"),($E1110=Intern!$E$2)),"",VLOOKUP($C1110,Übersicht_AN!$B:$J,9,FALSE)))</f>
        <v/>
      </c>
      <c r="X1110" s="477" t="str">
        <f t="array" ref="X1110">IF($B1110="","",IF(OR(($AI1110="Intern"),($E1110=Intern!$E$2)),"",MAX(IF((Angebote_DAT!$D$2:'Angebote_DAT'!$D1430)=C1110,Angebote_DAT!$AY$2:$AY1430))))</f>
        <v/>
      </c>
      <c r="Y1110" s="254" t="str">
        <f t="array" ref="Y1110">IF($B1110="","",IF(OR(($AI1110="Intern"),($E1110=Intern!$E$2)),"",MIN(IF((Angebote_DAT!$D$2:'Angebote_DAT'!$D1430)=C1110,Angebote_DAT!$AY$2:$AY1430))))</f>
        <v/>
      </c>
      <c r="Z1110" s="254" t="str">
        <f>IF($B1110="","",IF(OR(($AI1110="Intern"),($E1110=Intern!$E$2)),"",VLOOKUP($C1110,Angebote_DAT!$D:$AJ,33,FALSE)))</f>
        <v/>
      </c>
      <c r="AA1110" s="357" t="str">
        <f>IF($B1110="","",IF(OR(($AI1110="Intern"),($E1110=Intern!$E$2)),"",VLOOKUP($B1110,Angebote_DAT!$C:$V,20,FALSE)))</f>
        <v/>
      </c>
      <c r="AB1110" s="357" t="str">
        <f>IF($B1110="","",IF(OR(($AI1110="Intern"),($E1110=Intern!$E$2)),"",VLOOKUP($B1110,Angebote_DAT!$C:$AL,35,FALSE)))</f>
        <v/>
      </c>
      <c r="AC1110" s="478" t="str">
        <f>IF($B1110="","",IF(OR(($AI1110="Intern"),($E1110=Intern!$E$2)),"",VLOOKUP($B1110,Angebote_DAT!$C:$AL,36,FALSE)))</f>
        <v/>
      </c>
      <c r="AD1110" s="357" t="str">
        <f>IF($B1110="","",IF($AI1110="","",IF((VLOOKUP($B1110,Angebote_DAT!$C:$AW,47,FALSE))="","",VLOOKUP($B1110,Angebote_DAT!$C:$AW,44,FALSE))))</f>
        <v/>
      </c>
      <c r="AE1110" s="480" t="str">
        <f>IF($B1110="","",IF($AI1110="","",IF((VLOOKUP($B1110,Angebote_DAT!$C:$AW,47,FALSE))="","",VLOOKUP($B1110,Angebote_DAT!$C:$AW,45,FALSE))))</f>
        <v/>
      </c>
      <c r="AF1110" s="605" t="str">
        <f t="shared" si="34"/>
        <v/>
      </c>
      <c r="AH1110" s="348" t="str">
        <f t="shared" si="35"/>
        <v/>
      </c>
      <c r="AI1110" s="348" t="str">
        <f>IF(B1110="","",VLOOKUP($C1110,Übersicht_AN!$B:$U,20,FALSE))</f>
        <v/>
      </c>
      <c r="AJ1110" s="623"/>
      <c r="AK1110" s="746" t="str">
        <f>IF($B1110="","",IF($AI1110="Real",VLOOKUP($B1110,Angebote_DAT!$C:$AW,47,FALSE)))</f>
        <v/>
      </c>
    </row>
    <row r="1111" spans="2:37" hidden="1" x14ac:dyDescent="0.2">
      <c r="B1111" s="224" t="str">
        <f t="array" ref="B1111">IF(SUM(($B$1:$B1110=Angebote_DAT!C1111)*1)=0,Angebote_DAT!C1111,"")</f>
        <v/>
      </c>
      <c r="C1111" s="457" t="str">
        <f>IF(B1111="","",VLOOKUP($B1111,Angebote_DAT!$C:$D,2,FALSE))</f>
        <v/>
      </c>
      <c r="D1111" s="462" t="str">
        <f>IF($B1111="","",IF(OR(($AI1111="Intern"),($E1111=Intern!$E$2)),"",VLOOKUP($B1111,Angebote_DAT!$C:$W,8,FALSE)))</f>
        <v/>
      </c>
      <c r="E1111" s="281" t="str">
        <f>IF(B1111="","",IF($AI1111="Intern","",VLOOKUP($B1111,Angebote_DAT!$C:$W,9,FALSE)))</f>
        <v/>
      </c>
      <c r="F1111" s="250">
        <f>_xlfn.NUMBERVALUE(IF($B1111="","",IF(OR(($AI1111="Intern"),($E1111=Intern!$E$2)),"",VLOOKUP($B1111,Angebote_DAT!$C:$W,3,FALSE))))</f>
        <v>0</v>
      </c>
      <c r="G1111" s="463" t="str">
        <f>IF($B1111="","",IF(OR(($AI1111="Intern"),($E1111=Intern!$E$2)),"",VLOOKUP($B1111,Angebote_DAT!$C:$W,4,FALSE)))</f>
        <v/>
      </c>
      <c r="H1111" s="468" t="str">
        <f>IF($B1111="","",IF(OR(($AI1111="Intern"),($E1111=Intern!$E$2)),"",VLOOKUP($C1111,Angebote_DAT!$D:$AE,25,FALSE)))</f>
        <v/>
      </c>
      <c r="I1111" s="469" t="str">
        <f>IF($B1111="","",IF(OR(($AI1111="Intern"),($E1111=Intern!$E$2)),"",VLOOKUP($C1111,Angebote_DAT!$D:$AE,26,FALSE)))</f>
        <v/>
      </c>
      <c r="J1111" s="465" t="str">
        <f>IF($B1111="","",IF(OR(($AI1111="Intern"),($E1111=Intern!$E$2)),"",VLOOKUP($C1111,Angebote_DAT!$D:$AE,27,FALSE)))</f>
        <v/>
      </c>
      <c r="K1111" s="250" t="str">
        <f>IF($B1111="","",IF(OR(($AI1111="Intern"),($E1111=Intern!$E$2)),"intern",VLOOKUP($C1111,Angebote_DAT!$D:$AE,28,FALSE)))</f>
        <v/>
      </c>
      <c r="L1111" s="250" t="str">
        <f>IF($B1111="","",IF(OR(($AI1111="Intern"),($E1111=Intern!$E$2)),"",VLOOKUP($B1111,Angebote_DAT!$C:$W,14,FALSE)))</f>
        <v/>
      </c>
      <c r="M1111" s="250" t="str">
        <f>IF($B1111="","",IF(OR(($AI1111="Intern"),($E1111=Intern!$E$2)),"",IF(K1111=Dropdown_Inhalte!$F$4,"nein","ja")))</f>
        <v/>
      </c>
      <c r="N1111" s="224" t="str">
        <f>IF($B1111="","",IF(OR(($AI1111="Intern"),($E1111=Intern!$E$2)),"",VLOOKUP($C1111,Angebote_DAT!$D:$X,21,FALSE)))</f>
        <v/>
      </c>
      <c r="O1111" s="471" t="str">
        <f>IF($B1111="","",IF(OR(($AI1111="Intern"),($E1111=Intern!$E$2)),"",VLOOKUP($C1111,Angebote_DAT!$D:$AA,24,FALSE)))</f>
        <v/>
      </c>
      <c r="P1111" s="465" t="str">
        <f>IF(B1111="","",IF(ISNA((VLOOKUP($B1111,Auftraege_DAT!$D:$AH,31,FALSE))),"",(VLOOKUP($B1111,Auftraege_DAT!$D:$AH,31,FALSE))))</f>
        <v/>
      </c>
      <c r="Q1111" s="237" t="str">
        <f>IF($P1111="ja",VLOOKUP($B1111,Auftraege_DAT!$AC:$AE,2,FALSE),"")</f>
        <v/>
      </c>
      <c r="R1111" s="458" t="str">
        <f>IF($P1111="ja",IF($AI1111="Real",VLOOKUP($B1111,Auftraege_DAT!$AC:$AF,4,FALSE)),"")</f>
        <v/>
      </c>
      <c r="S1111" s="254" t="str">
        <f>IF(P1111="","",SUMIFS(Auftraege_DAT!$T:$T,Auftraege_DAT!$C:$C,Übersicht_AG_AU!$Q1111))</f>
        <v/>
      </c>
      <c r="T1111" s="357" t="str">
        <f>IF(P1111="","",SUMIFS(Auftraege_DAT!$V:$V,Auftraege_DAT!$C:$C,Übersicht_AG_AU!$Q1111))</f>
        <v/>
      </c>
      <c r="U1111" s="357" t="str">
        <f>IF(P1111="","",SUMIFS(Auftraege_DAT!$R:$R,Auftraege_DAT!$C:$C,Übersicht_AG_AU!$Q1111,Auftraege_DAT!$S:$S,Dropdown_Inhalte!$A$5))</f>
        <v/>
      </c>
      <c r="V1111" s="475" t="str">
        <f>IF(P1111="","",SUMIFS(Auftraege_DAT!$R:$R,Auftraege_DAT!$C:$C,Übersicht_AG_AU!$Q1111,Auftraege_DAT!$S:$S,Dropdown_Inhalte!$A$6))</f>
        <v/>
      </c>
      <c r="W1111" s="476" t="str">
        <f>IF($B1111="","",IF(OR(($AI1111="Intern"),($E1111=Intern!$E$2)),"",VLOOKUP($C1111,Übersicht_AN!$B:$J,9,FALSE)))</f>
        <v/>
      </c>
      <c r="X1111" s="477" t="str">
        <f t="array" ref="X1111">IF($B1111="","",IF(OR(($AI1111="Intern"),($E1111=Intern!$E$2)),"",MAX(IF((Angebote_DAT!$D$2:'Angebote_DAT'!$D1431)=C1111,Angebote_DAT!$AY$2:$AY1431))))</f>
        <v/>
      </c>
      <c r="Y1111" s="254" t="str">
        <f t="array" ref="Y1111">IF($B1111="","",IF(OR(($AI1111="Intern"),($E1111=Intern!$E$2)),"",MIN(IF((Angebote_DAT!$D$2:'Angebote_DAT'!$D1431)=C1111,Angebote_DAT!$AY$2:$AY1431))))</f>
        <v/>
      </c>
      <c r="Z1111" s="254" t="str">
        <f>IF($B1111="","",IF(OR(($AI1111="Intern"),($E1111=Intern!$E$2)),"",VLOOKUP($C1111,Angebote_DAT!$D:$AJ,33,FALSE)))</f>
        <v/>
      </c>
      <c r="AA1111" s="357" t="str">
        <f>IF($B1111="","",IF(OR(($AI1111="Intern"),($E1111=Intern!$E$2)),"",VLOOKUP($B1111,Angebote_DAT!$C:$V,20,FALSE)))</f>
        <v/>
      </c>
      <c r="AB1111" s="357" t="str">
        <f>IF($B1111="","",IF(OR(($AI1111="Intern"),($E1111=Intern!$E$2)),"",VLOOKUP($B1111,Angebote_DAT!$C:$AL,35,FALSE)))</f>
        <v/>
      </c>
      <c r="AC1111" s="478" t="str">
        <f>IF($B1111="","",IF(OR(($AI1111="Intern"),($E1111=Intern!$E$2)),"",VLOOKUP($B1111,Angebote_DAT!$C:$AL,36,FALSE)))</f>
        <v/>
      </c>
      <c r="AD1111" s="357" t="str">
        <f>IF($B1111="","",IF($AI1111="","",IF((VLOOKUP($B1111,Angebote_DAT!$C:$AW,47,FALSE))="","",VLOOKUP($B1111,Angebote_DAT!$C:$AW,44,FALSE))))</f>
        <v/>
      </c>
      <c r="AE1111" s="480" t="str">
        <f>IF($B1111="","",IF($AI1111="","",IF((VLOOKUP($B1111,Angebote_DAT!$C:$AW,47,FALSE))="","",VLOOKUP($B1111,Angebote_DAT!$C:$AW,45,FALSE))))</f>
        <v/>
      </c>
      <c r="AF1111" s="605" t="str">
        <f t="shared" si="34"/>
        <v/>
      </c>
      <c r="AH1111" s="348" t="str">
        <f t="shared" si="35"/>
        <v/>
      </c>
      <c r="AI1111" s="348" t="str">
        <f>IF(B1111="","",VLOOKUP($C1111,Übersicht_AN!$B:$U,20,FALSE))</f>
        <v/>
      </c>
      <c r="AJ1111" s="623"/>
      <c r="AK1111" s="746" t="str">
        <f>IF($B1111="","",IF($AI1111="Real",VLOOKUP($B1111,Angebote_DAT!$C:$AW,47,FALSE)))</f>
        <v/>
      </c>
    </row>
    <row r="1112" spans="2:37" hidden="1" x14ac:dyDescent="0.2">
      <c r="B1112" s="224" t="str">
        <f t="array" ref="B1112">IF(SUM(($B$1:$B1111=Angebote_DAT!C1112)*1)=0,Angebote_DAT!C1112,"")</f>
        <v/>
      </c>
      <c r="C1112" s="457" t="str">
        <f>IF(B1112="","",VLOOKUP($B1112,Angebote_DAT!$C:$D,2,FALSE))</f>
        <v/>
      </c>
      <c r="D1112" s="462" t="str">
        <f>IF($B1112="","",IF(OR(($AI1112="Intern"),($E1112=Intern!$E$2)),"",VLOOKUP($B1112,Angebote_DAT!$C:$W,8,FALSE)))</f>
        <v/>
      </c>
      <c r="E1112" s="281" t="str">
        <f>IF(B1112="","",IF($AI1112="Intern","",VLOOKUP($B1112,Angebote_DAT!$C:$W,9,FALSE)))</f>
        <v/>
      </c>
      <c r="F1112" s="250">
        <f>_xlfn.NUMBERVALUE(IF($B1112="","",IF(OR(($AI1112="Intern"),($E1112=Intern!$E$2)),"",VLOOKUP($B1112,Angebote_DAT!$C:$W,3,FALSE))))</f>
        <v>0</v>
      </c>
      <c r="G1112" s="463" t="str">
        <f>IF($B1112="","",IF(OR(($AI1112="Intern"),($E1112=Intern!$E$2)),"",VLOOKUP($B1112,Angebote_DAT!$C:$W,4,FALSE)))</f>
        <v/>
      </c>
      <c r="H1112" s="468" t="str">
        <f>IF($B1112="","",IF(OR(($AI1112="Intern"),($E1112=Intern!$E$2)),"",VLOOKUP($C1112,Angebote_DAT!$D:$AE,25,FALSE)))</f>
        <v/>
      </c>
      <c r="I1112" s="469" t="str">
        <f>IF($B1112="","",IF(OR(($AI1112="Intern"),($E1112=Intern!$E$2)),"",VLOOKUP($C1112,Angebote_DAT!$D:$AE,26,FALSE)))</f>
        <v/>
      </c>
      <c r="J1112" s="465" t="str">
        <f>IF($B1112="","",IF(OR(($AI1112="Intern"),($E1112=Intern!$E$2)),"",VLOOKUP($C1112,Angebote_DAT!$D:$AE,27,FALSE)))</f>
        <v/>
      </c>
      <c r="K1112" s="250" t="str">
        <f>IF($B1112="","",IF(OR(($AI1112="Intern"),($E1112=Intern!$E$2)),"intern",VLOOKUP($C1112,Angebote_DAT!$D:$AE,28,FALSE)))</f>
        <v/>
      </c>
      <c r="L1112" s="250" t="str">
        <f>IF($B1112="","",IF(OR(($AI1112="Intern"),($E1112=Intern!$E$2)),"",VLOOKUP($B1112,Angebote_DAT!$C:$W,14,FALSE)))</f>
        <v/>
      </c>
      <c r="M1112" s="250" t="str">
        <f>IF($B1112="","",IF(OR(($AI1112="Intern"),($E1112=Intern!$E$2)),"",IF(K1112=Dropdown_Inhalte!$F$4,"nein","ja")))</f>
        <v/>
      </c>
      <c r="N1112" s="224" t="str">
        <f>IF($B1112="","",IF(OR(($AI1112="Intern"),($E1112=Intern!$E$2)),"",VLOOKUP($C1112,Angebote_DAT!$D:$X,21,FALSE)))</f>
        <v/>
      </c>
      <c r="O1112" s="471" t="str">
        <f>IF($B1112="","",IF(OR(($AI1112="Intern"),($E1112=Intern!$E$2)),"",VLOOKUP($C1112,Angebote_DAT!$D:$AA,24,FALSE)))</f>
        <v/>
      </c>
      <c r="P1112" s="465" t="str">
        <f>IF(B1112="","",IF(ISNA((VLOOKUP($B1112,Auftraege_DAT!$D:$AH,31,FALSE))),"",(VLOOKUP($B1112,Auftraege_DAT!$D:$AH,31,FALSE))))</f>
        <v/>
      </c>
      <c r="Q1112" s="237" t="str">
        <f>IF($P1112="ja",VLOOKUP($B1112,Auftraege_DAT!$AC:$AE,2,FALSE),"")</f>
        <v/>
      </c>
      <c r="R1112" s="458" t="str">
        <f>IF($P1112="ja",IF($AI1112="Real",VLOOKUP($B1112,Auftraege_DAT!$AC:$AF,4,FALSE)),"")</f>
        <v/>
      </c>
      <c r="S1112" s="254" t="str">
        <f>IF(P1112="","",SUMIFS(Auftraege_DAT!$T:$T,Auftraege_DAT!$C:$C,Übersicht_AG_AU!$Q1112))</f>
        <v/>
      </c>
      <c r="T1112" s="357" t="str">
        <f>IF(P1112="","",SUMIFS(Auftraege_DAT!$V:$V,Auftraege_DAT!$C:$C,Übersicht_AG_AU!$Q1112))</f>
        <v/>
      </c>
      <c r="U1112" s="357" t="str">
        <f>IF(P1112="","",SUMIFS(Auftraege_DAT!$R:$R,Auftraege_DAT!$C:$C,Übersicht_AG_AU!$Q1112,Auftraege_DAT!$S:$S,Dropdown_Inhalte!$A$5))</f>
        <v/>
      </c>
      <c r="V1112" s="475" t="str">
        <f>IF(P1112="","",SUMIFS(Auftraege_DAT!$R:$R,Auftraege_DAT!$C:$C,Übersicht_AG_AU!$Q1112,Auftraege_DAT!$S:$S,Dropdown_Inhalte!$A$6))</f>
        <v/>
      </c>
      <c r="W1112" s="476" t="str">
        <f>IF($B1112="","",IF(OR(($AI1112="Intern"),($E1112=Intern!$E$2)),"",VLOOKUP($C1112,Übersicht_AN!$B:$J,9,FALSE)))</f>
        <v/>
      </c>
      <c r="X1112" s="477" t="str">
        <f t="array" ref="X1112">IF($B1112="","",IF(OR(($AI1112="Intern"),($E1112=Intern!$E$2)),"",MAX(IF((Angebote_DAT!$D$2:'Angebote_DAT'!$D1432)=C1112,Angebote_DAT!$AY$2:$AY1432))))</f>
        <v/>
      </c>
      <c r="Y1112" s="254" t="str">
        <f t="array" ref="Y1112">IF($B1112="","",IF(OR(($AI1112="Intern"),($E1112=Intern!$E$2)),"",MIN(IF((Angebote_DAT!$D$2:'Angebote_DAT'!$D1432)=C1112,Angebote_DAT!$AY$2:$AY1432))))</f>
        <v/>
      </c>
      <c r="Z1112" s="254" t="str">
        <f>IF($B1112="","",IF(OR(($AI1112="Intern"),($E1112=Intern!$E$2)),"",VLOOKUP($C1112,Angebote_DAT!$D:$AJ,33,FALSE)))</f>
        <v/>
      </c>
      <c r="AA1112" s="357" t="str">
        <f>IF($B1112="","",IF(OR(($AI1112="Intern"),($E1112=Intern!$E$2)),"",VLOOKUP($B1112,Angebote_DAT!$C:$V,20,FALSE)))</f>
        <v/>
      </c>
      <c r="AB1112" s="357" t="str">
        <f>IF($B1112="","",IF(OR(($AI1112="Intern"),($E1112=Intern!$E$2)),"",VLOOKUP($B1112,Angebote_DAT!$C:$AL,35,FALSE)))</f>
        <v/>
      </c>
      <c r="AC1112" s="478" t="str">
        <f>IF($B1112="","",IF(OR(($AI1112="Intern"),($E1112=Intern!$E$2)),"",VLOOKUP($B1112,Angebote_DAT!$C:$AL,36,FALSE)))</f>
        <v/>
      </c>
      <c r="AD1112" s="357" t="str">
        <f>IF($B1112="","",IF($AI1112="","",IF((VLOOKUP($B1112,Angebote_DAT!$C:$AW,47,FALSE))="","",VLOOKUP($B1112,Angebote_DAT!$C:$AW,44,FALSE))))</f>
        <v/>
      </c>
      <c r="AE1112" s="480" t="str">
        <f>IF($B1112="","",IF($AI1112="","",IF((VLOOKUP($B1112,Angebote_DAT!$C:$AW,47,FALSE))="","",VLOOKUP($B1112,Angebote_DAT!$C:$AW,45,FALSE))))</f>
        <v/>
      </c>
      <c r="AF1112" s="605" t="str">
        <f t="shared" si="34"/>
        <v/>
      </c>
      <c r="AH1112" s="348" t="str">
        <f t="shared" si="35"/>
        <v/>
      </c>
      <c r="AI1112" s="348" t="str">
        <f>IF(B1112="","",VLOOKUP($C1112,Übersicht_AN!$B:$U,20,FALSE))</f>
        <v/>
      </c>
      <c r="AJ1112" s="623"/>
      <c r="AK1112" s="746" t="str">
        <f>IF($B1112="","",IF($AI1112="Real",VLOOKUP($B1112,Angebote_DAT!$C:$AW,47,FALSE)))</f>
        <v/>
      </c>
    </row>
    <row r="1113" spans="2:37" hidden="1" x14ac:dyDescent="0.2">
      <c r="B1113" s="224" t="str">
        <f t="array" ref="B1113">IF(SUM(($B$1:$B1112=Angebote_DAT!C1113)*1)=0,Angebote_DAT!C1113,"")</f>
        <v/>
      </c>
      <c r="C1113" s="457" t="str">
        <f>IF(B1113="","",VLOOKUP($B1113,Angebote_DAT!$C:$D,2,FALSE))</f>
        <v/>
      </c>
      <c r="D1113" s="462" t="str">
        <f>IF($B1113="","",IF(OR(($AI1113="Intern"),($E1113=Intern!$E$2)),"",VLOOKUP($B1113,Angebote_DAT!$C:$W,8,FALSE)))</f>
        <v/>
      </c>
      <c r="E1113" s="281" t="str">
        <f>IF(B1113="","",IF($AI1113="Intern","",VLOOKUP($B1113,Angebote_DAT!$C:$W,9,FALSE)))</f>
        <v/>
      </c>
      <c r="F1113" s="250">
        <f>_xlfn.NUMBERVALUE(IF($B1113="","",IF(OR(($AI1113="Intern"),($E1113=Intern!$E$2)),"",VLOOKUP($B1113,Angebote_DAT!$C:$W,3,FALSE))))</f>
        <v>0</v>
      </c>
      <c r="G1113" s="463" t="str">
        <f>IF($B1113="","",IF(OR(($AI1113="Intern"),($E1113=Intern!$E$2)),"",VLOOKUP($B1113,Angebote_DAT!$C:$W,4,FALSE)))</f>
        <v/>
      </c>
      <c r="H1113" s="468" t="str">
        <f>IF($B1113="","",IF(OR(($AI1113="Intern"),($E1113=Intern!$E$2)),"",VLOOKUP($C1113,Angebote_DAT!$D:$AE,25,FALSE)))</f>
        <v/>
      </c>
      <c r="I1113" s="469" t="str">
        <f>IF($B1113="","",IF(OR(($AI1113="Intern"),($E1113=Intern!$E$2)),"",VLOOKUP($C1113,Angebote_DAT!$D:$AE,26,FALSE)))</f>
        <v/>
      </c>
      <c r="J1113" s="465" t="str">
        <f>IF($B1113="","",IF(OR(($AI1113="Intern"),($E1113=Intern!$E$2)),"",VLOOKUP($C1113,Angebote_DAT!$D:$AE,27,FALSE)))</f>
        <v/>
      </c>
      <c r="K1113" s="250" t="str">
        <f>IF($B1113="","",IF(OR(($AI1113="Intern"),($E1113=Intern!$E$2)),"intern",VLOOKUP($C1113,Angebote_DAT!$D:$AE,28,FALSE)))</f>
        <v/>
      </c>
      <c r="L1113" s="250" t="str">
        <f>IF($B1113="","",IF(OR(($AI1113="Intern"),($E1113=Intern!$E$2)),"",VLOOKUP($B1113,Angebote_DAT!$C:$W,14,FALSE)))</f>
        <v/>
      </c>
      <c r="M1113" s="250" t="str">
        <f>IF($B1113="","",IF(OR(($AI1113="Intern"),($E1113=Intern!$E$2)),"",IF(K1113=Dropdown_Inhalte!$F$4,"nein","ja")))</f>
        <v/>
      </c>
      <c r="N1113" s="224" t="str">
        <f>IF($B1113="","",IF(OR(($AI1113="Intern"),($E1113=Intern!$E$2)),"",VLOOKUP($C1113,Angebote_DAT!$D:$X,21,FALSE)))</f>
        <v/>
      </c>
      <c r="O1113" s="471" t="str">
        <f>IF($B1113="","",IF(OR(($AI1113="Intern"),($E1113=Intern!$E$2)),"",VLOOKUP($C1113,Angebote_DAT!$D:$AA,24,FALSE)))</f>
        <v/>
      </c>
      <c r="P1113" s="465" t="str">
        <f>IF(B1113="","",IF(ISNA((VLOOKUP($B1113,Auftraege_DAT!$D:$AH,31,FALSE))),"",(VLOOKUP($B1113,Auftraege_DAT!$D:$AH,31,FALSE))))</f>
        <v/>
      </c>
      <c r="Q1113" s="237" t="str">
        <f>IF($P1113="ja",VLOOKUP($B1113,Auftraege_DAT!$AC:$AE,2,FALSE),"")</f>
        <v/>
      </c>
      <c r="R1113" s="458" t="str">
        <f>IF($P1113="ja",IF($AI1113="Real",VLOOKUP($B1113,Auftraege_DAT!$AC:$AF,4,FALSE)),"")</f>
        <v/>
      </c>
      <c r="S1113" s="254" t="str">
        <f>IF(P1113="","",SUMIFS(Auftraege_DAT!$T:$T,Auftraege_DAT!$C:$C,Übersicht_AG_AU!$Q1113))</f>
        <v/>
      </c>
      <c r="T1113" s="357" t="str">
        <f>IF(P1113="","",SUMIFS(Auftraege_DAT!$V:$V,Auftraege_DAT!$C:$C,Übersicht_AG_AU!$Q1113))</f>
        <v/>
      </c>
      <c r="U1113" s="357" t="str">
        <f>IF(P1113="","",SUMIFS(Auftraege_DAT!$R:$R,Auftraege_DAT!$C:$C,Übersicht_AG_AU!$Q1113,Auftraege_DAT!$S:$S,Dropdown_Inhalte!$A$5))</f>
        <v/>
      </c>
      <c r="V1113" s="475" t="str">
        <f>IF(P1113="","",SUMIFS(Auftraege_DAT!$R:$R,Auftraege_DAT!$C:$C,Übersicht_AG_AU!$Q1113,Auftraege_DAT!$S:$S,Dropdown_Inhalte!$A$6))</f>
        <v/>
      </c>
      <c r="W1113" s="476" t="str">
        <f>IF($B1113="","",IF(OR(($AI1113="Intern"),($E1113=Intern!$E$2)),"",VLOOKUP($C1113,Übersicht_AN!$B:$J,9,FALSE)))</f>
        <v/>
      </c>
      <c r="X1113" s="477" t="str">
        <f t="array" ref="X1113">IF($B1113="","",IF(OR(($AI1113="Intern"),($E1113=Intern!$E$2)),"",MAX(IF((Angebote_DAT!$D$2:'Angebote_DAT'!$D1433)=C1113,Angebote_DAT!$AY$2:$AY1433))))</f>
        <v/>
      </c>
      <c r="Y1113" s="254" t="str">
        <f t="array" ref="Y1113">IF($B1113="","",IF(OR(($AI1113="Intern"),($E1113=Intern!$E$2)),"",MIN(IF((Angebote_DAT!$D$2:'Angebote_DAT'!$D1433)=C1113,Angebote_DAT!$AY$2:$AY1433))))</f>
        <v/>
      </c>
      <c r="Z1113" s="254" t="str">
        <f>IF($B1113="","",IF(OR(($AI1113="Intern"),($E1113=Intern!$E$2)),"",VLOOKUP($C1113,Angebote_DAT!$D:$AJ,33,FALSE)))</f>
        <v/>
      </c>
      <c r="AA1113" s="357" t="str">
        <f>IF($B1113="","",IF(OR(($AI1113="Intern"),($E1113=Intern!$E$2)),"",VLOOKUP($B1113,Angebote_DAT!$C:$V,20,FALSE)))</f>
        <v/>
      </c>
      <c r="AB1113" s="357" t="str">
        <f>IF($B1113="","",IF(OR(($AI1113="Intern"),($E1113=Intern!$E$2)),"",VLOOKUP($B1113,Angebote_DAT!$C:$AL,35,FALSE)))</f>
        <v/>
      </c>
      <c r="AC1113" s="478" t="str">
        <f>IF($B1113="","",IF(OR(($AI1113="Intern"),($E1113=Intern!$E$2)),"",VLOOKUP($B1113,Angebote_DAT!$C:$AL,36,FALSE)))</f>
        <v/>
      </c>
      <c r="AD1113" s="357" t="str">
        <f>IF($B1113="","",IF($AI1113="","",IF((VLOOKUP($B1113,Angebote_DAT!$C:$AW,47,FALSE))="","",VLOOKUP($B1113,Angebote_DAT!$C:$AW,44,FALSE))))</f>
        <v/>
      </c>
      <c r="AE1113" s="480" t="str">
        <f>IF($B1113="","",IF($AI1113="","",IF((VLOOKUP($B1113,Angebote_DAT!$C:$AW,47,FALSE))="","",VLOOKUP($B1113,Angebote_DAT!$C:$AW,45,FALSE))))</f>
        <v/>
      </c>
      <c r="AF1113" s="605" t="str">
        <f t="shared" si="34"/>
        <v/>
      </c>
      <c r="AH1113" s="348" t="str">
        <f t="shared" si="35"/>
        <v/>
      </c>
      <c r="AI1113" s="348" t="str">
        <f>IF(B1113="","",VLOOKUP($C1113,Übersicht_AN!$B:$U,20,FALSE))</f>
        <v/>
      </c>
      <c r="AJ1113" s="623"/>
      <c r="AK1113" s="746" t="str">
        <f>IF($B1113="","",IF($AI1113="Real",VLOOKUP($B1113,Angebote_DAT!$C:$AW,47,FALSE)))</f>
        <v/>
      </c>
    </row>
    <row r="1114" spans="2:37" hidden="1" x14ac:dyDescent="0.2">
      <c r="B1114" s="224" t="str">
        <f t="array" ref="B1114">IF(SUM(($B$1:$B1113=Angebote_DAT!C1114)*1)=0,Angebote_DAT!C1114,"")</f>
        <v/>
      </c>
      <c r="C1114" s="457" t="str">
        <f>IF(B1114="","",VLOOKUP($B1114,Angebote_DAT!$C:$D,2,FALSE))</f>
        <v/>
      </c>
      <c r="D1114" s="462" t="str">
        <f>IF($B1114="","",IF(OR(($AI1114="Intern"),($E1114=Intern!$E$2)),"",VLOOKUP($B1114,Angebote_DAT!$C:$W,8,FALSE)))</f>
        <v/>
      </c>
      <c r="E1114" s="281" t="str">
        <f>IF(B1114="","",IF($AI1114="Intern","",VLOOKUP($B1114,Angebote_DAT!$C:$W,9,FALSE)))</f>
        <v/>
      </c>
      <c r="F1114" s="250">
        <f>_xlfn.NUMBERVALUE(IF($B1114="","",IF(OR(($AI1114="Intern"),($E1114=Intern!$E$2)),"",VLOOKUP($B1114,Angebote_DAT!$C:$W,3,FALSE))))</f>
        <v>0</v>
      </c>
      <c r="G1114" s="463" t="str">
        <f>IF($B1114="","",IF(OR(($AI1114="Intern"),($E1114=Intern!$E$2)),"",VLOOKUP($B1114,Angebote_DAT!$C:$W,4,FALSE)))</f>
        <v/>
      </c>
      <c r="H1114" s="468" t="str">
        <f>IF($B1114="","",IF(OR(($AI1114="Intern"),($E1114=Intern!$E$2)),"",VLOOKUP($C1114,Angebote_DAT!$D:$AE,25,FALSE)))</f>
        <v/>
      </c>
      <c r="I1114" s="469" t="str">
        <f>IF($B1114="","",IF(OR(($AI1114="Intern"),($E1114=Intern!$E$2)),"",VLOOKUP($C1114,Angebote_DAT!$D:$AE,26,FALSE)))</f>
        <v/>
      </c>
      <c r="J1114" s="465" t="str">
        <f>IF($B1114="","",IF(OR(($AI1114="Intern"),($E1114=Intern!$E$2)),"",VLOOKUP($C1114,Angebote_DAT!$D:$AE,27,FALSE)))</f>
        <v/>
      </c>
      <c r="K1114" s="250" t="str">
        <f>IF($B1114="","",IF(OR(($AI1114="Intern"),($E1114=Intern!$E$2)),"intern",VLOOKUP($C1114,Angebote_DAT!$D:$AE,28,FALSE)))</f>
        <v/>
      </c>
      <c r="L1114" s="250" t="str">
        <f>IF($B1114="","",IF(OR(($AI1114="Intern"),($E1114=Intern!$E$2)),"",VLOOKUP($B1114,Angebote_DAT!$C:$W,14,FALSE)))</f>
        <v/>
      </c>
      <c r="M1114" s="250" t="str">
        <f>IF($B1114="","",IF(OR(($AI1114="Intern"),($E1114=Intern!$E$2)),"",IF(K1114=Dropdown_Inhalte!$F$4,"nein","ja")))</f>
        <v/>
      </c>
      <c r="N1114" s="224" t="str">
        <f>IF($B1114="","",IF(OR(($AI1114="Intern"),($E1114=Intern!$E$2)),"",VLOOKUP($C1114,Angebote_DAT!$D:$X,21,FALSE)))</f>
        <v/>
      </c>
      <c r="O1114" s="471" t="str">
        <f>IF($B1114="","",IF(OR(($AI1114="Intern"),($E1114=Intern!$E$2)),"",VLOOKUP($C1114,Angebote_DAT!$D:$AA,24,FALSE)))</f>
        <v/>
      </c>
      <c r="P1114" s="465" t="str">
        <f>IF(B1114="","",IF(ISNA((VLOOKUP($B1114,Auftraege_DAT!$D:$AH,31,FALSE))),"",(VLOOKUP($B1114,Auftraege_DAT!$D:$AH,31,FALSE))))</f>
        <v/>
      </c>
      <c r="Q1114" s="237" t="str">
        <f>IF($P1114="ja",VLOOKUP($B1114,Auftraege_DAT!$AC:$AE,2,FALSE),"")</f>
        <v/>
      </c>
      <c r="R1114" s="458" t="str">
        <f>IF($P1114="ja",IF($AI1114="Real",VLOOKUP($B1114,Auftraege_DAT!$AC:$AF,4,FALSE)),"")</f>
        <v/>
      </c>
      <c r="S1114" s="254" t="str">
        <f>IF(P1114="","",SUMIFS(Auftraege_DAT!$T:$T,Auftraege_DAT!$C:$C,Übersicht_AG_AU!$Q1114))</f>
        <v/>
      </c>
      <c r="T1114" s="357" t="str">
        <f>IF(P1114="","",SUMIFS(Auftraege_DAT!$V:$V,Auftraege_DAT!$C:$C,Übersicht_AG_AU!$Q1114))</f>
        <v/>
      </c>
      <c r="U1114" s="357" t="str">
        <f>IF(P1114="","",SUMIFS(Auftraege_DAT!$R:$R,Auftraege_DAT!$C:$C,Übersicht_AG_AU!$Q1114,Auftraege_DAT!$S:$S,Dropdown_Inhalte!$A$5))</f>
        <v/>
      </c>
      <c r="V1114" s="475" t="str">
        <f>IF(P1114="","",SUMIFS(Auftraege_DAT!$R:$R,Auftraege_DAT!$C:$C,Übersicht_AG_AU!$Q1114,Auftraege_DAT!$S:$S,Dropdown_Inhalte!$A$6))</f>
        <v/>
      </c>
      <c r="W1114" s="476" t="str">
        <f>IF($B1114="","",IF(OR(($AI1114="Intern"),($E1114=Intern!$E$2)),"",VLOOKUP($C1114,Übersicht_AN!$B:$J,9,FALSE)))</f>
        <v/>
      </c>
      <c r="X1114" s="477" t="str">
        <f t="array" ref="X1114">IF($B1114="","",IF(OR(($AI1114="Intern"),($E1114=Intern!$E$2)),"",MAX(IF((Angebote_DAT!$D$2:'Angebote_DAT'!$D1434)=C1114,Angebote_DAT!$AY$2:$AY1434))))</f>
        <v/>
      </c>
      <c r="Y1114" s="254" t="str">
        <f t="array" ref="Y1114">IF($B1114="","",IF(OR(($AI1114="Intern"),($E1114=Intern!$E$2)),"",MIN(IF((Angebote_DAT!$D$2:'Angebote_DAT'!$D1434)=C1114,Angebote_DAT!$AY$2:$AY1434))))</f>
        <v/>
      </c>
      <c r="Z1114" s="254" t="str">
        <f>IF($B1114="","",IF(OR(($AI1114="Intern"),($E1114=Intern!$E$2)),"",VLOOKUP($C1114,Angebote_DAT!$D:$AJ,33,FALSE)))</f>
        <v/>
      </c>
      <c r="AA1114" s="357" t="str">
        <f>IF($B1114="","",IF(OR(($AI1114="Intern"),($E1114=Intern!$E$2)),"",VLOOKUP($B1114,Angebote_DAT!$C:$V,20,FALSE)))</f>
        <v/>
      </c>
      <c r="AB1114" s="357" t="str">
        <f>IF($B1114="","",IF(OR(($AI1114="Intern"),($E1114=Intern!$E$2)),"",VLOOKUP($B1114,Angebote_DAT!$C:$AL,35,FALSE)))</f>
        <v/>
      </c>
      <c r="AC1114" s="478" t="str">
        <f>IF($B1114="","",IF(OR(($AI1114="Intern"),($E1114=Intern!$E$2)),"",VLOOKUP($B1114,Angebote_DAT!$C:$AL,36,FALSE)))</f>
        <v/>
      </c>
      <c r="AD1114" s="357" t="str">
        <f>IF($B1114="","",IF($AI1114="","",IF((VLOOKUP($B1114,Angebote_DAT!$C:$AW,47,FALSE))="","",VLOOKUP($B1114,Angebote_DAT!$C:$AW,44,FALSE))))</f>
        <v/>
      </c>
      <c r="AE1114" s="480" t="str">
        <f>IF($B1114="","",IF($AI1114="","",IF((VLOOKUP($B1114,Angebote_DAT!$C:$AW,47,FALSE))="","",VLOOKUP($B1114,Angebote_DAT!$C:$AW,45,FALSE))))</f>
        <v/>
      </c>
      <c r="AF1114" s="605" t="str">
        <f t="shared" si="34"/>
        <v/>
      </c>
      <c r="AH1114" s="348" t="str">
        <f t="shared" si="35"/>
        <v/>
      </c>
      <c r="AI1114" s="348" t="str">
        <f>IF(B1114="","",VLOOKUP($C1114,Übersicht_AN!$B:$U,20,FALSE))</f>
        <v/>
      </c>
      <c r="AJ1114" s="623"/>
      <c r="AK1114" s="746" t="str">
        <f>IF($B1114="","",IF($AI1114="Real",VLOOKUP($B1114,Angebote_DAT!$C:$AW,47,FALSE)))</f>
        <v/>
      </c>
    </row>
    <row r="1115" spans="2:37" hidden="1" x14ac:dyDescent="0.2">
      <c r="B1115" s="224" t="str">
        <f t="array" ref="B1115">IF(SUM(($B$1:$B1114=Angebote_DAT!C1115)*1)=0,Angebote_DAT!C1115,"")</f>
        <v/>
      </c>
      <c r="C1115" s="457" t="str">
        <f>IF(B1115="","",VLOOKUP($B1115,Angebote_DAT!$C:$D,2,FALSE))</f>
        <v/>
      </c>
      <c r="D1115" s="462" t="str">
        <f>IF($B1115="","",IF(OR(($AI1115="Intern"),($E1115=Intern!$E$2)),"",VLOOKUP($B1115,Angebote_DAT!$C:$W,8,FALSE)))</f>
        <v/>
      </c>
      <c r="E1115" s="281" t="str">
        <f>IF(B1115="","",IF($AI1115="Intern","",VLOOKUP($B1115,Angebote_DAT!$C:$W,9,FALSE)))</f>
        <v/>
      </c>
      <c r="F1115" s="250">
        <f>_xlfn.NUMBERVALUE(IF($B1115="","",IF(OR(($AI1115="Intern"),($E1115=Intern!$E$2)),"",VLOOKUP($B1115,Angebote_DAT!$C:$W,3,FALSE))))</f>
        <v>0</v>
      </c>
      <c r="G1115" s="463" t="str">
        <f>IF($B1115="","",IF(OR(($AI1115="Intern"),($E1115=Intern!$E$2)),"",VLOOKUP($B1115,Angebote_DAT!$C:$W,4,FALSE)))</f>
        <v/>
      </c>
      <c r="H1115" s="468" t="str">
        <f>IF($B1115="","",IF(OR(($AI1115="Intern"),($E1115=Intern!$E$2)),"",VLOOKUP($C1115,Angebote_DAT!$D:$AE,25,FALSE)))</f>
        <v/>
      </c>
      <c r="I1115" s="469" t="str">
        <f>IF($B1115="","",IF(OR(($AI1115="Intern"),($E1115=Intern!$E$2)),"",VLOOKUP($C1115,Angebote_DAT!$D:$AE,26,FALSE)))</f>
        <v/>
      </c>
      <c r="J1115" s="465" t="str">
        <f>IF($B1115="","",IF(OR(($AI1115="Intern"),($E1115=Intern!$E$2)),"",VLOOKUP($C1115,Angebote_DAT!$D:$AE,27,FALSE)))</f>
        <v/>
      </c>
      <c r="K1115" s="250" t="str">
        <f>IF($B1115="","",IF(OR(($AI1115="Intern"),($E1115=Intern!$E$2)),"intern",VLOOKUP($C1115,Angebote_DAT!$D:$AE,28,FALSE)))</f>
        <v/>
      </c>
      <c r="L1115" s="250" t="str">
        <f>IF($B1115="","",IF(OR(($AI1115="Intern"),($E1115=Intern!$E$2)),"",VLOOKUP($B1115,Angebote_DAT!$C:$W,14,FALSE)))</f>
        <v/>
      </c>
      <c r="M1115" s="250" t="str">
        <f>IF($B1115="","",IF(OR(($AI1115="Intern"),($E1115=Intern!$E$2)),"",IF(K1115=Dropdown_Inhalte!$F$4,"nein","ja")))</f>
        <v/>
      </c>
      <c r="N1115" s="224" t="str">
        <f>IF($B1115="","",IF(OR(($AI1115="Intern"),($E1115=Intern!$E$2)),"",VLOOKUP($C1115,Angebote_DAT!$D:$X,21,FALSE)))</f>
        <v/>
      </c>
      <c r="O1115" s="471" t="str">
        <f>IF($B1115="","",IF(OR(($AI1115="Intern"),($E1115=Intern!$E$2)),"",VLOOKUP($C1115,Angebote_DAT!$D:$AA,24,FALSE)))</f>
        <v/>
      </c>
      <c r="P1115" s="465" t="str">
        <f>IF(B1115="","",IF(ISNA((VLOOKUP($B1115,Auftraege_DAT!$D:$AH,31,FALSE))),"",(VLOOKUP($B1115,Auftraege_DAT!$D:$AH,31,FALSE))))</f>
        <v/>
      </c>
      <c r="Q1115" s="237" t="str">
        <f>IF($P1115="ja",VLOOKUP($B1115,Auftraege_DAT!$AC:$AE,2,FALSE),"")</f>
        <v/>
      </c>
      <c r="R1115" s="458" t="str">
        <f>IF($P1115="ja",IF($AI1115="Real",VLOOKUP($B1115,Auftraege_DAT!$AC:$AF,4,FALSE)),"")</f>
        <v/>
      </c>
      <c r="S1115" s="254" t="str">
        <f>IF(P1115="","",SUMIFS(Auftraege_DAT!$T:$T,Auftraege_DAT!$C:$C,Übersicht_AG_AU!$Q1115))</f>
        <v/>
      </c>
      <c r="T1115" s="357" t="str">
        <f>IF(P1115="","",SUMIFS(Auftraege_DAT!$V:$V,Auftraege_DAT!$C:$C,Übersicht_AG_AU!$Q1115))</f>
        <v/>
      </c>
      <c r="U1115" s="357" t="str">
        <f>IF(P1115="","",SUMIFS(Auftraege_DAT!$R:$R,Auftraege_DAT!$C:$C,Übersicht_AG_AU!$Q1115,Auftraege_DAT!$S:$S,Dropdown_Inhalte!$A$5))</f>
        <v/>
      </c>
      <c r="V1115" s="475" t="str">
        <f>IF(P1115="","",SUMIFS(Auftraege_DAT!$R:$R,Auftraege_DAT!$C:$C,Übersicht_AG_AU!$Q1115,Auftraege_DAT!$S:$S,Dropdown_Inhalte!$A$6))</f>
        <v/>
      </c>
      <c r="W1115" s="476" t="str">
        <f>IF($B1115="","",IF(OR(($AI1115="Intern"),($E1115=Intern!$E$2)),"",VLOOKUP($C1115,Übersicht_AN!$B:$J,9,FALSE)))</f>
        <v/>
      </c>
      <c r="X1115" s="477" t="str">
        <f t="array" ref="X1115">IF($B1115="","",IF(OR(($AI1115="Intern"),($E1115=Intern!$E$2)),"",MAX(IF((Angebote_DAT!$D$2:'Angebote_DAT'!$D1435)=C1115,Angebote_DAT!$AY$2:$AY1435))))</f>
        <v/>
      </c>
      <c r="Y1115" s="254" t="str">
        <f t="array" ref="Y1115">IF($B1115="","",IF(OR(($AI1115="Intern"),($E1115=Intern!$E$2)),"",MIN(IF((Angebote_DAT!$D$2:'Angebote_DAT'!$D1435)=C1115,Angebote_DAT!$AY$2:$AY1435))))</f>
        <v/>
      </c>
      <c r="Z1115" s="254" t="str">
        <f>IF($B1115="","",IF(OR(($AI1115="Intern"),($E1115=Intern!$E$2)),"",VLOOKUP($C1115,Angebote_DAT!$D:$AJ,33,FALSE)))</f>
        <v/>
      </c>
      <c r="AA1115" s="357" t="str">
        <f>IF($B1115="","",IF(OR(($AI1115="Intern"),($E1115=Intern!$E$2)),"",VLOOKUP($B1115,Angebote_DAT!$C:$V,20,FALSE)))</f>
        <v/>
      </c>
      <c r="AB1115" s="357" t="str">
        <f>IF($B1115="","",IF(OR(($AI1115="Intern"),($E1115=Intern!$E$2)),"",VLOOKUP($B1115,Angebote_DAT!$C:$AL,35,FALSE)))</f>
        <v/>
      </c>
      <c r="AC1115" s="478" t="str">
        <f>IF($B1115="","",IF(OR(($AI1115="Intern"),($E1115=Intern!$E$2)),"",VLOOKUP($B1115,Angebote_DAT!$C:$AL,36,FALSE)))</f>
        <v/>
      </c>
      <c r="AD1115" s="357" t="str">
        <f>IF($B1115="","",IF($AI1115="","",IF((VLOOKUP($B1115,Angebote_DAT!$C:$AW,47,FALSE))="","",VLOOKUP($B1115,Angebote_DAT!$C:$AW,44,FALSE))))</f>
        <v/>
      </c>
      <c r="AE1115" s="480" t="str">
        <f>IF($B1115="","",IF($AI1115="","",IF((VLOOKUP($B1115,Angebote_DAT!$C:$AW,47,FALSE))="","",VLOOKUP($B1115,Angebote_DAT!$C:$AW,45,FALSE))))</f>
        <v/>
      </c>
      <c r="AF1115" s="605" t="str">
        <f t="shared" si="34"/>
        <v/>
      </c>
      <c r="AH1115" s="348" t="str">
        <f t="shared" si="35"/>
        <v/>
      </c>
      <c r="AI1115" s="348" t="str">
        <f>IF(B1115="","",VLOOKUP($C1115,Übersicht_AN!$B:$U,20,FALSE))</f>
        <v/>
      </c>
      <c r="AJ1115" s="623"/>
      <c r="AK1115" s="746" t="str">
        <f>IF($B1115="","",IF($AI1115="Real",VLOOKUP($B1115,Angebote_DAT!$C:$AW,47,FALSE)))</f>
        <v/>
      </c>
    </row>
    <row r="1116" spans="2:37" hidden="1" x14ac:dyDescent="0.2">
      <c r="B1116" s="224" t="str">
        <f t="array" ref="B1116">IF(SUM(($B$1:$B1115=Angebote_DAT!C1116)*1)=0,Angebote_DAT!C1116,"")</f>
        <v/>
      </c>
      <c r="C1116" s="457" t="str">
        <f>IF(B1116="","",VLOOKUP($B1116,Angebote_DAT!$C:$D,2,FALSE))</f>
        <v/>
      </c>
      <c r="D1116" s="462" t="str">
        <f>IF($B1116="","",IF(OR(($AI1116="Intern"),($E1116=Intern!$E$2)),"",VLOOKUP($B1116,Angebote_DAT!$C:$W,8,FALSE)))</f>
        <v/>
      </c>
      <c r="E1116" s="281" t="str">
        <f>IF(B1116="","",IF($AI1116="Intern","",VLOOKUP($B1116,Angebote_DAT!$C:$W,9,FALSE)))</f>
        <v/>
      </c>
      <c r="F1116" s="250">
        <f>_xlfn.NUMBERVALUE(IF($B1116="","",IF(OR(($AI1116="Intern"),($E1116=Intern!$E$2)),"",VLOOKUP($B1116,Angebote_DAT!$C:$W,3,FALSE))))</f>
        <v>0</v>
      </c>
      <c r="G1116" s="463" t="str">
        <f>IF($B1116="","",IF(OR(($AI1116="Intern"),($E1116=Intern!$E$2)),"",VLOOKUP($B1116,Angebote_DAT!$C:$W,4,FALSE)))</f>
        <v/>
      </c>
      <c r="H1116" s="468" t="str">
        <f>IF($B1116="","",IF(OR(($AI1116="Intern"),($E1116=Intern!$E$2)),"",VLOOKUP($C1116,Angebote_DAT!$D:$AE,25,FALSE)))</f>
        <v/>
      </c>
      <c r="I1116" s="469" t="str">
        <f>IF($B1116="","",IF(OR(($AI1116="Intern"),($E1116=Intern!$E$2)),"",VLOOKUP($C1116,Angebote_DAT!$D:$AE,26,FALSE)))</f>
        <v/>
      </c>
      <c r="J1116" s="465" t="str">
        <f>IF($B1116="","",IF(OR(($AI1116="Intern"),($E1116=Intern!$E$2)),"",VLOOKUP($C1116,Angebote_DAT!$D:$AE,27,FALSE)))</f>
        <v/>
      </c>
      <c r="K1116" s="250" t="str">
        <f>IF($B1116="","",IF(OR(($AI1116="Intern"),($E1116=Intern!$E$2)),"intern",VLOOKUP($C1116,Angebote_DAT!$D:$AE,28,FALSE)))</f>
        <v/>
      </c>
      <c r="L1116" s="250" t="str">
        <f>IF($B1116="","",IF(OR(($AI1116="Intern"),($E1116=Intern!$E$2)),"",VLOOKUP($B1116,Angebote_DAT!$C:$W,14,FALSE)))</f>
        <v/>
      </c>
      <c r="M1116" s="250" t="str">
        <f>IF($B1116="","",IF(OR(($AI1116="Intern"),($E1116=Intern!$E$2)),"",IF(K1116=Dropdown_Inhalte!$F$4,"nein","ja")))</f>
        <v/>
      </c>
      <c r="N1116" s="224" t="str">
        <f>IF($B1116="","",IF(OR(($AI1116="Intern"),($E1116=Intern!$E$2)),"",VLOOKUP($C1116,Angebote_DAT!$D:$X,21,FALSE)))</f>
        <v/>
      </c>
      <c r="O1116" s="471" t="str">
        <f>IF($B1116="","",IF(OR(($AI1116="Intern"),($E1116=Intern!$E$2)),"",VLOOKUP($C1116,Angebote_DAT!$D:$AA,24,FALSE)))</f>
        <v/>
      </c>
      <c r="P1116" s="465" t="str">
        <f>IF(B1116="","",IF(ISNA((VLOOKUP($B1116,Auftraege_DAT!$D:$AH,31,FALSE))),"",(VLOOKUP($B1116,Auftraege_DAT!$D:$AH,31,FALSE))))</f>
        <v/>
      </c>
      <c r="Q1116" s="237" t="str">
        <f>IF($P1116="ja",VLOOKUP($B1116,Auftraege_DAT!$AC:$AE,2,FALSE),"")</f>
        <v/>
      </c>
      <c r="R1116" s="458" t="str">
        <f>IF($P1116="ja",IF($AI1116="Real",VLOOKUP($B1116,Auftraege_DAT!$AC:$AF,4,FALSE)),"")</f>
        <v/>
      </c>
      <c r="S1116" s="254" t="str">
        <f>IF(P1116="","",SUMIFS(Auftraege_DAT!$T:$T,Auftraege_DAT!$C:$C,Übersicht_AG_AU!$Q1116))</f>
        <v/>
      </c>
      <c r="T1116" s="357" t="str">
        <f>IF(P1116="","",SUMIFS(Auftraege_DAT!$V:$V,Auftraege_DAT!$C:$C,Übersicht_AG_AU!$Q1116))</f>
        <v/>
      </c>
      <c r="U1116" s="357" t="str">
        <f>IF(P1116="","",SUMIFS(Auftraege_DAT!$R:$R,Auftraege_DAT!$C:$C,Übersicht_AG_AU!$Q1116,Auftraege_DAT!$S:$S,Dropdown_Inhalte!$A$5))</f>
        <v/>
      </c>
      <c r="V1116" s="475" t="str">
        <f>IF(P1116="","",SUMIFS(Auftraege_DAT!$R:$R,Auftraege_DAT!$C:$C,Übersicht_AG_AU!$Q1116,Auftraege_DAT!$S:$S,Dropdown_Inhalte!$A$6))</f>
        <v/>
      </c>
      <c r="W1116" s="476" t="str">
        <f>IF($B1116="","",IF(OR(($AI1116="Intern"),($E1116=Intern!$E$2)),"",VLOOKUP($C1116,Übersicht_AN!$B:$J,9,FALSE)))</f>
        <v/>
      </c>
      <c r="X1116" s="477" t="str">
        <f t="array" ref="X1116">IF($B1116="","",IF(OR(($AI1116="Intern"),($E1116=Intern!$E$2)),"",MAX(IF((Angebote_DAT!$D$2:'Angebote_DAT'!$D1436)=C1116,Angebote_DAT!$AY$2:$AY1436))))</f>
        <v/>
      </c>
      <c r="Y1116" s="254" t="str">
        <f t="array" ref="Y1116">IF($B1116="","",IF(OR(($AI1116="Intern"),($E1116=Intern!$E$2)),"",MIN(IF((Angebote_DAT!$D$2:'Angebote_DAT'!$D1436)=C1116,Angebote_DAT!$AY$2:$AY1436))))</f>
        <v/>
      </c>
      <c r="Z1116" s="254" t="str">
        <f>IF($B1116="","",IF(OR(($AI1116="Intern"),($E1116=Intern!$E$2)),"",VLOOKUP($C1116,Angebote_DAT!$D:$AJ,33,FALSE)))</f>
        <v/>
      </c>
      <c r="AA1116" s="357" t="str">
        <f>IF($B1116="","",IF(OR(($AI1116="Intern"),($E1116=Intern!$E$2)),"",VLOOKUP($B1116,Angebote_DAT!$C:$V,20,FALSE)))</f>
        <v/>
      </c>
      <c r="AB1116" s="357" t="str">
        <f>IF($B1116="","",IF(OR(($AI1116="Intern"),($E1116=Intern!$E$2)),"",VLOOKUP($B1116,Angebote_DAT!$C:$AL,35,FALSE)))</f>
        <v/>
      </c>
      <c r="AC1116" s="478" t="str">
        <f>IF($B1116="","",IF(OR(($AI1116="Intern"),($E1116=Intern!$E$2)),"",VLOOKUP($B1116,Angebote_DAT!$C:$AL,36,FALSE)))</f>
        <v/>
      </c>
      <c r="AD1116" s="357" t="str">
        <f>IF($B1116="","",IF($AI1116="","",IF((VLOOKUP($B1116,Angebote_DAT!$C:$AW,47,FALSE))="","",VLOOKUP($B1116,Angebote_DAT!$C:$AW,44,FALSE))))</f>
        <v/>
      </c>
      <c r="AE1116" s="480" t="str">
        <f>IF($B1116="","",IF($AI1116="","",IF((VLOOKUP($B1116,Angebote_DAT!$C:$AW,47,FALSE))="","",VLOOKUP($B1116,Angebote_DAT!$C:$AW,45,FALSE))))</f>
        <v/>
      </c>
      <c r="AF1116" s="605" t="str">
        <f t="shared" si="34"/>
        <v/>
      </c>
      <c r="AH1116" s="348" t="str">
        <f t="shared" si="35"/>
        <v/>
      </c>
      <c r="AI1116" s="348" t="str">
        <f>IF(B1116="","",VLOOKUP($C1116,Übersicht_AN!$B:$U,20,FALSE))</f>
        <v/>
      </c>
      <c r="AJ1116" s="623"/>
      <c r="AK1116" s="746" t="str">
        <f>IF($B1116="","",IF($AI1116="Real",VLOOKUP($B1116,Angebote_DAT!$C:$AW,47,FALSE)))</f>
        <v/>
      </c>
    </row>
    <row r="1117" spans="2:37" hidden="1" x14ac:dyDescent="0.2">
      <c r="B1117" s="224" t="str">
        <f t="array" ref="B1117">IF(SUM(($B$1:$B1116=Angebote_DAT!C1117)*1)=0,Angebote_DAT!C1117,"")</f>
        <v/>
      </c>
      <c r="C1117" s="457" t="str">
        <f>IF(B1117="","",VLOOKUP($B1117,Angebote_DAT!$C:$D,2,FALSE))</f>
        <v/>
      </c>
      <c r="D1117" s="462" t="str">
        <f>IF($B1117="","",IF(OR(($AI1117="Intern"),($E1117=Intern!$E$2)),"",VLOOKUP($B1117,Angebote_DAT!$C:$W,8,FALSE)))</f>
        <v/>
      </c>
      <c r="E1117" s="281" t="str">
        <f>IF(B1117="","",IF($AI1117="Intern","",VLOOKUP($B1117,Angebote_DAT!$C:$W,9,FALSE)))</f>
        <v/>
      </c>
      <c r="F1117" s="250">
        <f>_xlfn.NUMBERVALUE(IF($B1117="","",IF(OR(($AI1117="Intern"),($E1117=Intern!$E$2)),"",VLOOKUP($B1117,Angebote_DAT!$C:$W,3,FALSE))))</f>
        <v>0</v>
      </c>
      <c r="G1117" s="463" t="str">
        <f>IF($B1117="","",IF(OR(($AI1117="Intern"),($E1117=Intern!$E$2)),"",VLOOKUP($B1117,Angebote_DAT!$C:$W,4,FALSE)))</f>
        <v/>
      </c>
      <c r="H1117" s="468" t="str">
        <f>IF($B1117="","",IF(OR(($AI1117="Intern"),($E1117=Intern!$E$2)),"",VLOOKUP($C1117,Angebote_DAT!$D:$AE,25,FALSE)))</f>
        <v/>
      </c>
      <c r="I1117" s="469" t="str">
        <f>IF($B1117="","",IF(OR(($AI1117="Intern"),($E1117=Intern!$E$2)),"",VLOOKUP($C1117,Angebote_DAT!$D:$AE,26,FALSE)))</f>
        <v/>
      </c>
      <c r="J1117" s="465" t="str">
        <f>IF($B1117="","",IF(OR(($AI1117="Intern"),($E1117=Intern!$E$2)),"",VLOOKUP($C1117,Angebote_DAT!$D:$AE,27,FALSE)))</f>
        <v/>
      </c>
      <c r="K1117" s="250" t="str">
        <f>IF($B1117="","",IF(OR(($AI1117="Intern"),($E1117=Intern!$E$2)),"intern",VLOOKUP($C1117,Angebote_DAT!$D:$AE,28,FALSE)))</f>
        <v/>
      </c>
      <c r="L1117" s="250" t="str">
        <f>IF($B1117="","",IF(OR(($AI1117="Intern"),($E1117=Intern!$E$2)),"",VLOOKUP($B1117,Angebote_DAT!$C:$W,14,FALSE)))</f>
        <v/>
      </c>
      <c r="M1117" s="250" t="str">
        <f>IF($B1117="","",IF(OR(($AI1117="Intern"),($E1117=Intern!$E$2)),"",IF(K1117=Dropdown_Inhalte!$F$4,"nein","ja")))</f>
        <v/>
      </c>
      <c r="N1117" s="224" t="str">
        <f>IF($B1117="","",IF(OR(($AI1117="Intern"),($E1117=Intern!$E$2)),"",VLOOKUP($C1117,Angebote_DAT!$D:$X,21,FALSE)))</f>
        <v/>
      </c>
      <c r="O1117" s="471" t="str">
        <f>IF($B1117="","",IF(OR(($AI1117="Intern"),($E1117=Intern!$E$2)),"",VLOOKUP($C1117,Angebote_DAT!$D:$AA,24,FALSE)))</f>
        <v/>
      </c>
      <c r="P1117" s="465" t="str">
        <f>IF(B1117="","",IF(ISNA((VLOOKUP($B1117,Auftraege_DAT!$D:$AH,31,FALSE))),"",(VLOOKUP($B1117,Auftraege_DAT!$D:$AH,31,FALSE))))</f>
        <v/>
      </c>
      <c r="Q1117" s="237" t="str">
        <f>IF($P1117="ja",VLOOKUP($B1117,Auftraege_DAT!$AC:$AE,2,FALSE),"")</f>
        <v/>
      </c>
      <c r="R1117" s="458" t="str">
        <f>IF($P1117="ja",IF($AI1117="Real",VLOOKUP($B1117,Auftraege_DAT!$AC:$AF,4,FALSE)),"")</f>
        <v/>
      </c>
      <c r="S1117" s="254" t="str">
        <f>IF(P1117="","",SUMIFS(Auftraege_DAT!$T:$T,Auftraege_DAT!$C:$C,Übersicht_AG_AU!$Q1117))</f>
        <v/>
      </c>
      <c r="T1117" s="357" t="str">
        <f>IF(P1117="","",SUMIFS(Auftraege_DAT!$V:$V,Auftraege_DAT!$C:$C,Übersicht_AG_AU!$Q1117))</f>
        <v/>
      </c>
      <c r="U1117" s="357" t="str">
        <f>IF(P1117="","",SUMIFS(Auftraege_DAT!$R:$R,Auftraege_DAT!$C:$C,Übersicht_AG_AU!$Q1117,Auftraege_DAT!$S:$S,Dropdown_Inhalte!$A$5))</f>
        <v/>
      </c>
      <c r="V1117" s="475" t="str">
        <f>IF(P1117="","",SUMIFS(Auftraege_DAT!$R:$R,Auftraege_DAT!$C:$C,Übersicht_AG_AU!$Q1117,Auftraege_DAT!$S:$S,Dropdown_Inhalte!$A$6))</f>
        <v/>
      </c>
      <c r="W1117" s="476" t="str">
        <f>IF($B1117="","",IF(OR(($AI1117="Intern"),($E1117=Intern!$E$2)),"",VLOOKUP($C1117,Übersicht_AN!$B:$J,9,FALSE)))</f>
        <v/>
      </c>
      <c r="X1117" s="477" t="str">
        <f t="array" ref="X1117">IF($B1117="","",IF(OR(($AI1117="Intern"),($E1117=Intern!$E$2)),"",MAX(IF((Angebote_DAT!$D$2:'Angebote_DAT'!$D1437)=C1117,Angebote_DAT!$AY$2:$AY1437))))</f>
        <v/>
      </c>
      <c r="Y1117" s="254" t="str">
        <f t="array" ref="Y1117">IF($B1117="","",IF(OR(($AI1117="Intern"),($E1117=Intern!$E$2)),"",MIN(IF((Angebote_DAT!$D$2:'Angebote_DAT'!$D1437)=C1117,Angebote_DAT!$AY$2:$AY1437))))</f>
        <v/>
      </c>
      <c r="Z1117" s="254" t="str">
        <f>IF($B1117="","",IF(OR(($AI1117="Intern"),($E1117=Intern!$E$2)),"",VLOOKUP($C1117,Angebote_DAT!$D:$AJ,33,FALSE)))</f>
        <v/>
      </c>
      <c r="AA1117" s="357" t="str">
        <f>IF($B1117="","",IF(OR(($AI1117="Intern"),($E1117=Intern!$E$2)),"",VLOOKUP($B1117,Angebote_DAT!$C:$V,20,FALSE)))</f>
        <v/>
      </c>
      <c r="AB1117" s="357" t="str">
        <f>IF($B1117="","",IF(OR(($AI1117="Intern"),($E1117=Intern!$E$2)),"",VLOOKUP($B1117,Angebote_DAT!$C:$AL,35,FALSE)))</f>
        <v/>
      </c>
      <c r="AC1117" s="478" t="str">
        <f>IF($B1117="","",IF(OR(($AI1117="Intern"),($E1117=Intern!$E$2)),"",VLOOKUP($B1117,Angebote_DAT!$C:$AL,36,FALSE)))</f>
        <v/>
      </c>
      <c r="AD1117" s="357" t="str">
        <f>IF($B1117="","",IF($AI1117="","",IF((VLOOKUP($B1117,Angebote_DAT!$C:$AW,47,FALSE))="","",VLOOKUP($B1117,Angebote_DAT!$C:$AW,44,FALSE))))</f>
        <v/>
      </c>
      <c r="AE1117" s="480" t="str">
        <f>IF($B1117="","",IF($AI1117="","",IF((VLOOKUP($B1117,Angebote_DAT!$C:$AW,47,FALSE))="","",VLOOKUP($B1117,Angebote_DAT!$C:$AW,45,FALSE))))</f>
        <v/>
      </c>
      <c r="AF1117" s="605" t="str">
        <f t="shared" si="34"/>
        <v/>
      </c>
      <c r="AH1117" s="348" t="str">
        <f t="shared" si="35"/>
        <v/>
      </c>
      <c r="AI1117" s="348" t="str">
        <f>IF(B1117="","",VLOOKUP($C1117,Übersicht_AN!$B:$U,20,FALSE))</f>
        <v/>
      </c>
      <c r="AJ1117" s="623"/>
      <c r="AK1117" s="746" t="str">
        <f>IF($B1117="","",IF($AI1117="Real",VLOOKUP($B1117,Angebote_DAT!$C:$AW,47,FALSE)))</f>
        <v/>
      </c>
    </row>
    <row r="1118" spans="2:37" hidden="1" x14ac:dyDescent="0.2">
      <c r="B1118" s="224" t="str">
        <f t="array" ref="B1118">IF(SUM(($B$1:$B1117=Angebote_DAT!C1118)*1)=0,Angebote_DAT!C1118,"")</f>
        <v/>
      </c>
      <c r="C1118" s="457" t="str">
        <f>IF(B1118="","",VLOOKUP($B1118,Angebote_DAT!$C:$D,2,FALSE))</f>
        <v/>
      </c>
      <c r="D1118" s="462" t="str">
        <f>IF($B1118="","",IF(OR(($AI1118="Intern"),($E1118=Intern!$E$2)),"",VLOOKUP($B1118,Angebote_DAT!$C:$W,8,FALSE)))</f>
        <v/>
      </c>
      <c r="E1118" s="281" t="str">
        <f>IF(B1118="","",IF($AI1118="Intern","",VLOOKUP($B1118,Angebote_DAT!$C:$W,9,FALSE)))</f>
        <v/>
      </c>
      <c r="F1118" s="250">
        <f>_xlfn.NUMBERVALUE(IF($B1118="","",IF(OR(($AI1118="Intern"),($E1118=Intern!$E$2)),"",VLOOKUP($B1118,Angebote_DAT!$C:$W,3,FALSE))))</f>
        <v>0</v>
      </c>
      <c r="G1118" s="463" t="str">
        <f>IF($B1118="","",IF(OR(($AI1118="Intern"),($E1118=Intern!$E$2)),"",VLOOKUP($B1118,Angebote_DAT!$C:$W,4,FALSE)))</f>
        <v/>
      </c>
      <c r="H1118" s="468" t="str">
        <f>IF($B1118="","",IF(OR(($AI1118="Intern"),($E1118=Intern!$E$2)),"",VLOOKUP($C1118,Angebote_DAT!$D:$AE,25,FALSE)))</f>
        <v/>
      </c>
      <c r="I1118" s="469" t="str">
        <f>IF($B1118="","",IF(OR(($AI1118="Intern"),($E1118=Intern!$E$2)),"",VLOOKUP($C1118,Angebote_DAT!$D:$AE,26,FALSE)))</f>
        <v/>
      </c>
      <c r="J1118" s="465" t="str">
        <f>IF($B1118="","",IF(OR(($AI1118="Intern"),($E1118=Intern!$E$2)),"",VLOOKUP($C1118,Angebote_DAT!$D:$AE,27,FALSE)))</f>
        <v/>
      </c>
      <c r="K1118" s="250" t="str">
        <f>IF($B1118="","",IF(OR(($AI1118="Intern"),($E1118=Intern!$E$2)),"intern",VLOOKUP($C1118,Angebote_DAT!$D:$AE,28,FALSE)))</f>
        <v/>
      </c>
      <c r="L1118" s="250" t="str">
        <f>IF($B1118="","",IF(OR(($AI1118="Intern"),($E1118=Intern!$E$2)),"",VLOOKUP($B1118,Angebote_DAT!$C:$W,14,FALSE)))</f>
        <v/>
      </c>
      <c r="M1118" s="250" t="str">
        <f>IF($B1118="","",IF(OR(($AI1118="Intern"),($E1118=Intern!$E$2)),"",IF(K1118=Dropdown_Inhalte!$F$4,"nein","ja")))</f>
        <v/>
      </c>
      <c r="N1118" s="224" t="str">
        <f>IF($B1118="","",IF(OR(($AI1118="Intern"),($E1118=Intern!$E$2)),"",VLOOKUP($C1118,Angebote_DAT!$D:$X,21,FALSE)))</f>
        <v/>
      </c>
      <c r="O1118" s="471" t="str">
        <f>IF($B1118="","",IF(OR(($AI1118="Intern"),($E1118=Intern!$E$2)),"",VLOOKUP($C1118,Angebote_DAT!$D:$AA,24,FALSE)))</f>
        <v/>
      </c>
      <c r="P1118" s="465" t="str">
        <f>IF(B1118="","",IF(ISNA((VLOOKUP($B1118,Auftraege_DAT!$D:$AH,31,FALSE))),"",(VLOOKUP($B1118,Auftraege_DAT!$D:$AH,31,FALSE))))</f>
        <v/>
      </c>
      <c r="Q1118" s="237" t="str">
        <f>IF($P1118="ja",VLOOKUP($B1118,Auftraege_DAT!$AC:$AE,2,FALSE),"")</f>
        <v/>
      </c>
      <c r="R1118" s="458" t="str">
        <f>IF($P1118="ja",IF($AI1118="Real",VLOOKUP($B1118,Auftraege_DAT!$AC:$AF,4,FALSE)),"")</f>
        <v/>
      </c>
      <c r="S1118" s="254" t="str">
        <f>IF(P1118="","",SUMIFS(Auftraege_DAT!$T:$T,Auftraege_DAT!$C:$C,Übersicht_AG_AU!$Q1118))</f>
        <v/>
      </c>
      <c r="T1118" s="357" t="str">
        <f>IF(P1118="","",SUMIFS(Auftraege_DAT!$V:$V,Auftraege_DAT!$C:$C,Übersicht_AG_AU!$Q1118))</f>
        <v/>
      </c>
      <c r="U1118" s="357" t="str">
        <f>IF(P1118="","",SUMIFS(Auftraege_DAT!$R:$R,Auftraege_DAT!$C:$C,Übersicht_AG_AU!$Q1118,Auftraege_DAT!$S:$S,Dropdown_Inhalte!$A$5))</f>
        <v/>
      </c>
      <c r="V1118" s="475" t="str">
        <f>IF(P1118="","",SUMIFS(Auftraege_DAT!$R:$R,Auftraege_DAT!$C:$C,Übersicht_AG_AU!$Q1118,Auftraege_DAT!$S:$S,Dropdown_Inhalte!$A$6))</f>
        <v/>
      </c>
      <c r="W1118" s="476" t="str">
        <f>IF($B1118="","",IF(OR(($AI1118="Intern"),($E1118=Intern!$E$2)),"",VLOOKUP($C1118,Übersicht_AN!$B:$J,9,FALSE)))</f>
        <v/>
      </c>
      <c r="X1118" s="477" t="str">
        <f t="array" ref="X1118">IF($B1118="","",IF(OR(($AI1118="Intern"),($E1118=Intern!$E$2)),"",MAX(IF((Angebote_DAT!$D$2:'Angebote_DAT'!$D1438)=C1118,Angebote_DAT!$AY$2:$AY1438))))</f>
        <v/>
      </c>
      <c r="Y1118" s="254" t="str">
        <f t="array" ref="Y1118">IF($B1118="","",IF(OR(($AI1118="Intern"),($E1118=Intern!$E$2)),"",MIN(IF((Angebote_DAT!$D$2:'Angebote_DAT'!$D1438)=C1118,Angebote_DAT!$AY$2:$AY1438))))</f>
        <v/>
      </c>
      <c r="Z1118" s="254" t="str">
        <f>IF($B1118="","",IF(OR(($AI1118="Intern"),($E1118=Intern!$E$2)),"",VLOOKUP($C1118,Angebote_DAT!$D:$AJ,33,FALSE)))</f>
        <v/>
      </c>
      <c r="AA1118" s="357" t="str">
        <f>IF($B1118="","",IF(OR(($AI1118="Intern"),($E1118=Intern!$E$2)),"",VLOOKUP($B1118,Angebote_DAT!$C:$V,20,FALSE)))</f>
        <v/>
      </c>
      <c r="AB1118" s="357" t="str">
        <f>IF($B1118="","",IF(OR(($AI1118="Intern"),($E1118=Intern!$E$2)),"",VLOOKUP($B1118,Angebote_DAT!$C:$AL,35,FALSE)))</f>
        <v/>
      </c>
      <c r="AC1118" s="478" t="str">
        <f>IF($B1118="","",IF(OR(($AI1118="Intern"),($E1118=Intern!$E$2)),"",VLOOKUP($B1118,Angebote_DAT!$C:$AL,36,FALSE)))</f>
        <v/>
      </c>
      <c r="AD1118" s="357" t="str">
        <f>IF($B1118="","",IF($AI1118="","",IF((VLOOKUP($B1118,Angebote_DAT!$C:$AW,47,FALSE))="","",VLOOKUP($B1118,Angebote_DAT!$C:$AW,44,FALSE))))</f>
        <v/>
      </c>
      <c r="AE1118" s="480" t="str">
        <f>IF($B1118="","",IF($AI1118="","",IF((VLOOKUP($B1118,Angebote_DAT!$C:$AW,47,FALSE))="","",VLOOKUP($B1118,Angebote_DAT!$C:$AW,45,FALSE))))</f>
        <v/>
      </c>
      <c r="AF1118" s="605" t="str">
        <f t="shared" si="34"/>
        <v/>
      </c>
      <c r="AH1118" s="348" t="str">
        <f t="shared" si="35"/>
        <v/>
      </c>
      <c r="AI1118" s="348" t="str">
        <f>IF(B1118="","",VLOOKUP($C1118,Übersicht_AN!$B:$U,20,FALSE))</f>
        <v/>
      </c>
      <c r="AJ1118" s="623"/>
      <c r="AK1118" s="746" t="str">
        <f>IF($B1118="","",IF($AI1118="Real",VLOOKUP($B1118,Angebote_DAT!$C:$AW,47,FALSE)))</f>
        <v/>
      </c>
    </row>
    <row r="1119" spans="2:37" hidden="1" x14ac:dyDescent="0.2">
      <c r="B1119" s="224" t="str">
        <f t="array" ref="B1119">IF(SUM(($B$1:$B1118=Angebote_DAT!C1119)*1)=0,Angebote_DAT!C1119,"")</f>
        <v/>
      </c>
      <c r="C1119" s="457" t="str">
        <f>IF(B1119="","",VLOOKUP($B1119,Angebote_DAT!$C:$D,2,FALSE))</f>
        <v/>
      </c>
      <c r="D1119" s="462" t="str">
        <f>IF($B1119="","",IF(OR(($AI1119="Intern"),($E1119=Intern!$E$2)),"",VLOOKUP($B1119,Angebote_DAT!$C:$W,8,FALSE)))</f>
        <v/>
      </c>
      <c r="E1119" s="281" t="str">
        <f>IF(B1119="","",IF($AI1119="Intern","",VLOOKUP($B1119,Angebote_DAT!$C:$W,9,FALSE)))</f>
        <v/>
      </c>
      <c r="F1119" s="250">
        <f>_xlfn.NUMBERVALUE(IF($B1119="","",IF(OR(($AI1119="Intern"),($E1119=Intern!$E$2)),"",VLOOKUP($B1119,Angebote_DAT!$C:$W,3,FALSE))))</f>
        <v>0</v>
      </c>
      <c r="G1119" s="463" t="str">
        <f>IF($B1119="","",IF(OR(($AI1119="Intern"),($E1119=Intern!$E$2)),"",VLOOKUP($B1119,Angebote_DAT!$C:$W,4,FALSE)))</f>
        <v/>
      </c>
      <c r="H1119" s="468" t="str">
        <f>IF($B1119="","",IF(OR(($AI1119="Intern"),($E1119=Intern!$E$2)),"",VLOOKUP($C1119,Angebote_DAT!$D:$AE,25,FALSE)))</f>
        <v/>
      </c>
      <c r="I1119" s="469" t="str">
        <f>IF($B1119="","",IF(OR(($AI1119="Intern"),($E1119=Intern!$E$2)),"",VLOOKUP($C1119,Angebote_DAT!$D:$AE,26,FALSE)))</f>
        <v/>
      </c>
      <c r="J1119" s="465" t="str">
        <f>IF($B1119="","",IF(OR(($AI1119="Intern"),($E1119=Intern!$E$2)),"",VLOOKUP($C1119,Angebote_DAT!$D:$AE,27,FALSE)))</f>
        <v/>
      </c>
      <c r="K1119" s="250" t="str">
        <f>IF($B1119="","",IF(OR(($AI1119="Intern"),($E1119=Intern!$E$2)),"intern",VLOOKUP($C1119,Angebote_DAT!$D:$AE,28,FALSE)))</f>
        <v/>
      </c>
      <c r="L1119" s="250" t="str">
        <f>IF($B1119="","",IF(OR(($AI1119="Intern"),($E1119=Intern!$E$2)),"",VLOOKUP($B1119,Angebote_DAT!$C:$W,14,FALSE)))</f>
        <v/>
      </c>
      <c r="M1119" s="250" t="str">
        <f>IF($B1119="","",IF(OR(($AI1119="Intern"),($E1119=Intern!$E$2)),"",IF(K1119=Dropdown_Inhalte!$F$4,"nein","ja")))</f>
        <v/>
      </c>
      <c r="N1119" s="224" t="str">
        <f>IF($B1119="","",IF(OR(($AI1119="Intern"),($E1119=Intern!$E$2)),"",VLOOKUP($C1119,Angebote_DAT!$D:$X,21,FALSE)))</f>
        <v/>
      </c>
      <c r="O1119" s="471" t="str">
        <f>IF($B1119="","",IF(OR(($AI1119="Intern"),($E1119=Intern!$E$2)),"",VLOOKUP($C1119,Angebote_DAT!$D:$AA,24,FALSE)))</f>
        <v/>
      </c>
      <c r="P1119" s="465" t="str">
        <f>IF(B1119="","",IF(ISNA((VLOOKUP($B1119,Auftraege_DAT!$D:$AH,31,FALSE))),"",(VLOOKUP($B1119,Auftraege_DAT!$D:$AH,31,FALSE))))</f>
        <v/>
      </c>
      <c r="Q1119" s="237" t="str">
        <f>IF($P1119="ja",VLOOKUP($B1119,Auftraege_DAT!$AC:$AE,2,FALSE),"")</f>
        <v/>
      </c>
      <c r="R1119" s="458" t="str">
        <f>IF($P1119="ja",IF($AI1119="Real",VLOOKUP($B1119,Auftraege_DAT!$AC:$AF,4,FALSE)),"")</f>
        <v/>
      </c>
      <c r="S1119" s="254" t="str">
        <f>IF(P1119="","",SUMIFS(Auftraege_DAT!$T:$T,Auftraege_DAT!$C:$C,Übersicht_AG_AU!$Q1119))</f>
        <v/>
      </c>
      <c r="T1119" s="357" t="str">
        <f>IF(P1119="","",SUMIFS(Auftraege_DAT!$V:$V,Auftraege_DAT!$C:$C,Übersicht_AG_AU!$Q1119))</f>
        <v/>
      </c>
      <c r="U1119" s="357" t="str">
        <f>IF(P1119="","",SUMIFS(Auftraege_DAT!$R:$R,Auftraege_DAT!$C:$C,Übersicht_AG_AU!$Q1119,Auftraege_DAT!$S:$S,Dropdown_Inhalte!$A$5))</f>
        <v/>
      </c>
      <c r="V1119" s="475" t="str">
        <f>IF(P1119="","",SUMIFS(Auftraege_DAT!$R:$R,Auftraege_DAT!$C:$C,Übersicht_AG_AU!$Q1119,Auftraege_DAT!$S:$S,Dropdown_Inhalte!$A$6))</f>
        <v/>
      </c>
      <c r="W1119" s="476" t="str">
        <f>IF($B1119="","",IF(OR(($AI1119="Intern"),($E1119=Intern!$E$2)),"",VLOOKUP($C1119,Übersicht_AN!$B:$J,9,FALSE)))</f>
        <v/>
      </c>
      <c r="X1119" s="477" t="str">
        <f t="array" ref="X1119">IF($B1119="","",IF(OR(($AI1119="Intern"),($E1119=Intern!$E$2)),"",MAX(IF((Angebote_DAT!$D$2:'Angebote_DAT'!$D1439)=C1119,Angebote_DAT!$AY$2:$AY1439))))</f>
        <v/>
      </c>
      <c r="Y1119" s="254" t="str">
        <f t="array" ref="Y1119">IF($B1119="","",IF(OR(($AI1119="Intern"),($E1119=Intern!$E$2)),"",MIN(IF((Angebote_DAT!$D$2:'Angebote_DAT'!$D1439)=C1119,Angebote_DAT!$AY$2:$AY1439))))</f>
        <v/>
      </c>
      <c r="Z1119" s="254" t="str">
        <f>IF($B1119="","",IF(OR(($AI1119="Intern"),($E1119=Intern!$E$2)),"",VLOOKUP($C1119,Angebote_DAT!$D:$AJ,33,FALSE)))</f>
        <v/>
      </c>
      <c r="AA1119" s="357" t="str">
        <f>IF($B1119="","",IF(OR(($AI1119="Intern"),($E1119=Intern!$E$2)),"",VLOOKUP($B1119,Angebote_DAT!$C:$V,20,FALSE)))</f>
        <v/>
      </c>
      <c r="AB1119" s="357" t="str">
        <f>IF($B1119="","",IF(OR(($AI1119="Intern"),($E1119=Intern!$E$2)),"",VLOOKUP($B1119,Angebote_DAT!$C:$AL,35,FALSE)))</f>
        <v/>
      </c>
      <c r="AC1119" s="478" t="str">
        <f>IF($B1119="","",IF(OR(($AI1119="Intern"),($E1119=Intern!$E$2)),"",VLOOKUP($B1119,Angebote_DAT!$C:$AL,36,FALSE)))</f>
        <v/>
      </c>
      <c r="AD1119" s="357" t="str">
        <f>IF($B1119="","",IF($AI1119="","",IF((VLOOKUP($B1119,Angebote_DAT!$C:$AW,47,FALSE))="","",VLOOKUP($B1119,Angebote_DAT!$C:$AW,44,FALSE))))</f>
        <v/>
      </c>
      <c r="AE1119" s="480" t="str">
        <f>IF($B1119="","",IF($AI1119="","",IF((VLOOKUP($B1119,Angebote_DAT!$C:$AW,47,FALSE))="","",VLOOKUP($B1119,Angebote_DAT!$C:$AW,45,FALSE))))</f>
        <v/>
      </c>
      <c r="AF1119" s="605" t="str">
        <f t="shared" si="34"/>
        <v/>
      </c>
      <c r="AH1119" s="348" t="str">
        <f t="shared" si="35"/>
        <v/>
      </c>
      <c r="AI1119" s="348" t="str">
        <f>IF(B1119="","",VLOOKUP($C1119,Übersicht_AN!$B:$U,20,FALSE))</f>
        <v/>
      </c>
      <c r="AJ1119" s="623"/>
      <c r="AK1119" s="746" t="str">
        <f>IF($B1119="","",IF($AI1119="Real",VLOOKUP($B1119,Angebote_DAT!$C:$AW,47,FALSE)))</f>
        <v/>
      </c>
    </row>
    <row r="1120" spans="2:37" hidden="1" x14ac:dyDescent="0.2">
      <c r="B1120" s="224" t="str">
        <f t="array" ref="B1120">IF(SUM(($B$1:$B1119=Angebote_DAT!C1120)*1)=0,Angebote_DAT!C1120,"")</f>
        <v/>
      </c>
      <c r="C1120" s="457" t="str">
        <f>IF(B1120="","",VLOOKUP($B1120,Angebote_DAT!$C:$D,2,FALSE))</f>
        <v/>
      </c>
      <c r="D1120" s="462" t="str">
        <f>IF($B1120="","",IF(OR(($AI1120="Intern"),($E1120=Intern!$E$2)),"",VLOOKUP($B1120,Angebote_DAT!$C:$W,8,FALSE)))</f>
        <v/>
      </c>
      <c r="E1120" s="281" t="str">
        <f>IF(B1120="","",IF($AI1120="Intern","",VLOOKUP($B1120,Angebote_DAT!$C:$W,9,FALSE)))</f>
        <v/>
      </c>
      <c r="F1120" s="250">
        <f>_xlfn.NUMBERVALUE(IF($B1120="","",IF(OR(($AI1120="Intern"),($E1120=Intern!$E$2)),"",VLOOKUP($B1120,Angebote_DAT!$C:$W,3,FALSE))))</f>
        <v>0</v>
      </c>
      <c r="G1120" s="463" t="str">
        <f>IF($B1120="","",IF(OR(($AI1120="Intern"),($E1120=Intern!$E$2)),"",VLOOKUP($B1120,Angebote_DAT!$C:$W,4,FALSE)))</f>
        <v/>
      </c>
      <c r="H1120" s="468" t="str">
        <f>IF($B1120="","",IF(OR(($AI1120="Intern"),($E1120=Intern!$E$2)),"",VLOOKUP($C1120,Angebote_DAT!$D:$AE,25,FALSE)))</f>
        <v/>
      </c>
      <c r="I1120" s="469" t="str">
        <f>IF($B1120="","",IF(OR(($AI1120="Intern"),($E1120=Intern!$E$2)),"",VLOOKUP($C1120,Angebote_DAT!$D:$AE,26,FALSE)))</f>
        <v/>
      </c>
      <c r="J1120" s="465" t="str">
        <f>IF($B1120="","",IF(OR(($AI1120="Intern"),($E1120=Intern!$E$2)),"",VLOOKUP($C1120,Angebote_DAT!$D:$AE,27,FALSE)))</f>
        <v/>
      </c>
      <c r="K1120" s="250" t="str">
        <f>IF($B1120="","",IF(OR(($AI1120="Intern"),($E1120=Intern!$E$2)),"intern",VLOOKUP($C1120,Angebote_DAT!$D:$AE,28,FALSE)))</f>
        <v/>
      </c>
      <c r="L1120" s="250" t="str">
        <f>IF($B1120="","",IF(OR(($AI1120="Intern"),($E1120=Intern!$E$2)),"",VLOOKUP($B1120,Angebote_DAT!$C:$W,14,FALSE)))</f>
        <v/>
      </c>
      <c r="M1120" s="250" t="str">
        <f>IF($B1120="","",IF(OR(($AI1120="Intern"),($E1120=Intern!$E$2)),"",IF(K1120=Dropdown_Inhalte!$F$4,"nein","ja")))</f>
        <v/>
      </c>
      <c r="N1120" s="224" t="str">
        <f>IF($B1120="","",IF(OR(($AI1120="Intern"),($E1120=Intern!$E$2)),"",VLOOKUP($C1120,Angebote_DAT!$D:$X,21,FALSE)))</f>
        <v/>
      </c>
      <c r="O1120" s="471" t="str">
        <f>IF($B1120="","",IF(OR(($AI1120="Intern"),($E1120=Intern!$E$2)),"",VLOOKUP($C1120,Angebote_DAT!$D:$AA,24,FALSE)))</f>
        <v/>
      </c>
      <c r="P1120" s="465" t="str">
        <f>IF(B1120="","",IF(ISNA((VLOOKUP($B1120,Auftraege_DAT!$D:$AH,31,FALSE))),"",(VLOOKUP($B1120,Auftraege_DAT!$D:$AH,31,FALSE))))</f>
        <v/>
      </c>
      <c r="Q1120" s="237" t="str">
        <f>IF($P1120="ja",VLOOKUP($B1120,Auftraege_DAT!$AC:$AE,2,FALSE),"")</f>
        <v/>
      </c>
      <c r="R1120" s="458" t="str">
        <f>IF($P1120="ja",IF($AI1120="Real",VLOOKUP($B1120,Auftraege_DAT!$AC:$AF,4,FALSE)),"")</f>
        <v/>
      </c>
      <c r="S1120" s="254" t="str">
        <f>IF(P1120="","",SUMIFS(Auftraege_DAT!$T:$T,Auftraege_DAT!$C:$C,Übersicht_AG_AU!$Q1120))</f>
        <v/>
      </c>
      <c r="T1120" s="357" t="str">
        <f>IF(P1120="","",SUMIFS(Auftraege_DAT!$V:$V,Auftraege_DAT!$C:$C,Übersicht_AG_AU!$Q1120))</f>
        <v/>
      </c>
      <c r="U1120" s="357" t="str">
        <f>IF(P1120="","",SUMIFS(Auftraege_DAT!$R:$R,Auftraege_DAT!$C:$C,Übersicht_AG_AU!$Q1120,Auftraege_DAT!$S:$S,Dropdown_Inhalte!$A$5))</f>
        <v/>
      </c>
      <c r="V1120" s="475" t="str">
        <f>IF(P1120="","",SUMIFS(Auftraege_DAT!$R:$R,Auftraege_DAT!$C:$C,Übersicht_AG_AU!$Q1120,Auftraege_DAT!$S:$S,Dropdown_Inhalte!$A$6))</f>
        <v/>
      </c>
      <c r="W1120" s="476" t="str">
        <f>IF($B1120="","",IF(OR(($AI1120="Intern"),($E1120=Intern!$E$2)),"",VLOOKUP($C1120,Übersicht_AN!$B:$J,9,FALSE)))</f>
        <v/>
      </c>
      <c r="X1120" s="477" t="str">
        <f t="array" ref="X1120">IF($B1120="","",IF(OR(($AI1120="Intern"),($E1120=Intern!$E$2)),"",MAX(IF((Angebote_DAT!$D$2:'Angebote_DAT'!$D1440)=C1120,Angebote_DAT!$AY$2:$AY1440))))</f>
        <v/>
      </c>
      <c r="Y1120" s="254" t="str">
        <f t="array" ref="Y1120">IF($B1120="","",IF(OR(($AI1120="Intern"),($E1120=Intern!$E$2)),"",MIN(IF((Angebote_DAT!$D$2:'Angebote_DAT'!$D1440)=C1120,Angebote_DAT!$AY$2:$AY1440))))</f>
        <v/>
      </c>
      <c r="Z1120" s="254" t="str">
        <f>IF($B1120="","",IF(OR(($AI1120="Intern"),($E1120=Intern!$E$2)),"",VLOOKUP($C1120,Angebote_DAT!$D:$AJ,33,FALSE)))</f>
        <v/>
      </c>
      <c r="AA1120" s="357" t="str">
        <f>IF($B1120="","",IF(OR(($AI1120="Intern"),($E1120=Intern!$E$2)),"",VLOOKUP($B1120,Angebote_DAT!$C:$V,20,FALSE)))</f>
        <v/>
      </c>
      <c r="AB1120" s="357" t="str">
        <f>IF($B1120="","",IF(OR(($AI1120="Intern"),($E1120=Intern!$E$2)),"",VLOOKUP($B1120,Angebote_DAT!$C:$AL,35,FALSE)))</f>
        <v/>
      </c>
      <c r="AC1120" s="478" t="str">
        <f>IF($B1120="","",IF(OR(($AI1120="Intern"),($E1120=Intern!$E$2)),"",VLOOKUP($B1120,Angebote_DAT!$C:$AL,36,FALSE)))</f>
        <v/>
      </c>
      <c r="AD1120" s="357" t="str">
        <f>IF($B1120="","",IF($AI1120="","",IF((VLOOKUP($B1120,Angebote_DAT!$C:$AW,47,FALSE))="","",VLOOKUP($B1120,Angebote_DAT!$C:$AW,44,FALSE))))</f>
        <v/>
      </c>
      <c r="AE1120" s="480" t="str">
        <f>IF($B1120="","",IF($AI1120="","",IF((VLOOKUP($B1120,Angebote_DAT!$C:$AW,47,FALSE))="","",VLOOKUP($B1120,Angebote_DAT!$C:$AW,45,FALSE))))</f>
        <v/>
      </c>
      <c r="AF1120" s="605" t="str">
        <f t="shared" si="34"/>
        <v/>
      </c>
      <c r="AH1120" s="348" t="str">
        <f t="shared" si="35"/>
        <v/>
      </c>
      <c r="AI1120" s="348" t="str">
        <f>IF(B1120="","",VLOOKUP($C1120,Übersicht_AN!$B:$U,20,FALSE))</f>
        <v/>
      </c>
      <c r="AJ1120" s="623"/>
      <c r="AK1120" s="746" t="str">
        <f>IF($B1120="","",IF($AI1120="Real",VLOOKUP($B1120,Angebote_DAT!$C:$AW,47,FALSE)))</f>
        <v/>
      </c>
    </row>
    <row r="1121" spans="2:37" hidden="1" x14ac:dyDescent="0.2">
      <c r="B1121" s="224" t="str">
        <f t="array" ref="B1121">IF(SUM(($B$1:$B1120=Angebote_DAT!C1121)*1)=0,Angebote_DAT!C1121,"")</f>
        <v/>
      </c>
      <c r="C1121" s="457" t="str">
        <f>IF(B1121="","",VLOOKUP($B1121,Angebote_DAT!$C:$D,2,FALSE))</f>
        <v/>
      </c>
      <c r="D1121" s="462" t="str">
        <f>IF($B1121="","",IF(OR(($AI1121="Intern"),($E1121=Intern!$E$2)),"",VLOOKUP($B1121,Angebote_DAT!$C:$W,8,FALSE)))</f>
        <v/>
      </c>
      <c r="E1121" s="281" t="str">
        <f>IF(B1121="","",IF($AI1121="Intern","",VLOOKUP($B1121,Angebote_DAT!$C:$W,9,FALSE)))</f>
        <v/>
      </c>
      <c r="F1121" s="250">
        <f>_xlfn.NUMBERVALUE(IF($B1121="","",IF(OR(($AI1121="Intern"),($E1121=Intern!$E$2)),"",VLOOKUP($B1121,Angebote_DAT!$C:$W,3,FALSE))))</f>
        <v>0</v>
      </c>
      <c r="G1121" s="463" t="str">
        <f>IF($B1121="","",IF(OR(($AI1121="Intern"),($E1121=Intern!$E$2)),"",VLOOKUP($B1121,Angebote_DAT!$C:$W,4,FALSE)))</f>
        <v/>
      </c>
      <c r="H1121" s="468" t="str">
        <f>IF($B1121="","",IF(OR(($AI1121="Intern"),($E1121=Intern!$E$2)),"",VLOOKUP($C1121,Angebote_DAT!$D:$AE,25,FALSE)))</f>
        <v/>
      </c>
      <c r="I1121" s="469" t="str">
        <f>IF($B1121="","",IF(OR(($AI1121="Intern"),($E1121=Intern!$E$2)),"",VLOOKUP($C1121,Angebote_DAT!$D:$AE,26,FALSE)))</f>
        <v/>
      </c>
      <c r="J1121" s="465" t="str">
        <f>IF($B1121="","",IF(OR(($AI1121="Intern"),($E1121=Intern!$E$2)),"",VLOOKUP($C1121,Angebote_DAT!$D:$AE,27,FALSE)))</f>
        <v/>
      </c>
      <c r="K1121" s="250" t="str">
        <f>IF($B1121="","",IF(OR(($AI1121="Intern"),($E1121=Intern!$E$2)),"intern",VLOOKUP($C1121,Angebote_DAT!$D:$AE,28,FALSE)))</f>
        <v/>
      </c>
      <c r="L1121" s="250" t="str">
        <f>IF($B1121="","",IF(OR(($AI1121="Intern"),($E1121=Intern!$E$2)),"",VLOOKUP($B1121,Angebote_DAT!$C:$W,14,FALSE)))</f>
        <v/>
      </c>
      <c r="M1121" s="250" t="str">
        <f>IF($B1121="","",IF(OR(($AI1121="Intern"),($E1121=Intern!$E$2)),"",IF(K1121=Dropdown_Inhalte!$F$4,"nein","ja")))</f>
        <v/>
      </c>
      <c r="N1121" s="224" t="str">
        <f>IF($B1121="","",IF(OR(($AI1121="Intern"),($E1121=Intern!$E$2)),"",VLOOKUP($C1121,Angebote_DAT!$D:$X,21,FALSE)))</f>
        <v/>
      </c>
      <c r="O1121" s="471" t="str">
        <f>IF($B1121="","",IF(OR(($AI1121="Intern"),($E1121=Intern!$E$2)),"",VLOOKUP($C1121,Angebote_DAT!$D:$AA,24,FALSE)))</f>
        <v/>
      </c>
      <c r="P1121" s="465" t="str">
        <f>IF(B1121="","",IF(ISNA((VLOOKUP($B1121,Auftraege_DAT!$D:$AH,31,FALSE))),"",(VLOOKUP($B1121,Auftraege_DAT!$D:$AH,31,FALSE))))</f>
        <v/>
      </c>
      <c r="Q1121" s="237" t="str">
        <f>IF($P1121="ja",VLOOKUP($B1121,Auftraege_DAT!$AC:$AE,2,FALSE),"")</f>
        <v/>
      </c>
      <c r="R1121" s="458" t="str">
        <f>IF($P1121="ja",IF($AI1121="Real",VLOOKUP($B1121,Auftraege_DAT!$AC:$AF,4,FALSE)),"")</f>
        <v/>
      </c>
      <c r="S1121" s="254" t="str">
        <f>IF(P1121="","",SUMIFS(Auftraege_DAT!$T:$T,Auftraege_DAT!$C:$C,Übersicht_AG_AU!$Q1121))</f>
        <v/>
      </c>
      <c r="T1121" s="357" t="str">
        <f>IF(P1121="","",SUMIFS(Auftraege_DAT!$V:$V,Auftraege_DAT!$C:$C,Übersicht_AG_AU!$Q1121))</f>
        <v/>
      </c>
      <c r="U1121" s="357" t="str">
        <f>IF(P1121="","",SUMIFS(Auftraege_DAT!$R:$R,Auftraege_DAT!$C:$C,Übersicht_AG_AU!$Q1121,Auftraege_DAT!$S:$S,Dropdown_Inhalte!$A$5))</f>
        <v/>
      </c>
      <c r="V1121" s="475" t="str">
        <f>IF(P1121="","",SUMIFS(Auftraege_DAT!$R:$R,Auftraege_DAT!$C:$C,Übersicht_AG_AU!$Q1121,Auftraege_DAT!$S:$S,Dropdown_Inhalte!$A$6))</f>
        <v/>
      </c>
      <c r="W1121" s="476" t="str">
        <f>IF($B1121="","",IF(OR(($AI1121="Intern"),($E1121=Intern!$E$2)),"",VLOOKUP($C1121,Übersicht_AN!$B:$J,9,FALSE)))</f>
        <v/>
      </c>
      <c r="X1121" s="477" t="str">
        <f t="array" ref="X1121">IF($B1121="","",IF(OR(($AI1121="Intern"),($E1121=Intern!$E$2)),"",MAX(IF((Angebote_DAT!$D$2:'Angebote_DAT'!$D1441)=C1121,Angebote_DAT!$AY$2:$AY1441))))</f>
        <v/>
      </c>
      <c r="Y1121" s="254" t="str">
        <f t="array" ref="Y1121">IF($B1121="","",IF(OR(($AI1121="Intern"),($E1121=Intern!$E$2)),"",MIN(IF((Angebote_DAT!$D$2:'Angebote_DAT'!$D1441)=C1121,Angebote_DAT!$AY$2:$AY1441))))</f>
        <v/>
      </c>
      <c r="Z1121" s="254" t="str">
        <f>IF($B1121="","",IF(OR(($AI1121="Intern"),($E1121=Intern!$E$2)),"",VLOOKUP($C1121,Angebote_DAT!$D:$AJ,33,FALSE)))</f>
        <v/>
      </c>
      <c r="AA1121" s="357" t="str">
        <f>IF($B1121="","",IF(OR(($AI1121="Intern"),($E1121=Intern!$E$2)),"",VLOOKUP($B1121,Angebote_DAT!$C:$V,20,FALSE)))</f>
        <v/>
      </c>
      <c r="AB1121" s="357" t="str">
        <f>IF($B1121="","",IF(OR(($AI1121="Intern"),($E1121=Intern!$E$2)),"",VLOOKUP($B1121,Angebote_DAT!$C:$AL,35,FALSE)))</f>
        <v/>
      </c>
      <c r="AC1121" s="478" t="str">
        <f>IF($B1121="","",IF(OR(($AI1121="Intern"),($E1121=Intern!$E$2)),"",VLOOKUP($B1121,Angebote_DAT!$C:$AL,36,FALSE)))</f>
        <v/>
      </c>
      <c r="AD1121" s="357" t="str">
        <f>IF($B1121="","",IF($AI1121="","",IF((VLOOKUP($B1121,Angebote_DAT!$C:$AW,47,FALSE))="","",VLOOKUP($B1121,Angebote_DAT!$C:$AW,44,FALSE))))</f>
        <v/>
      </c>
      <c r="AE1121" s="480" t="str">
        <f>IF($B1121="","",IF($AI1121="","",IF((VLOOKUP($B1121,Angebote_DAT!$C:$AW,47,FALSE))="","",VLOOKUP($B1121,Angebote_DAT!$C:$AW,45,FALSE))))</f>
        <v/>
      </c>
      <c r="AF1121" s="605" t="str">
        <f t="shared" si="34"/>
        <v/>
      </c>
      <c r="AH1121" s="348" t="str">
        <f t="shared" si="35"/>
        <v/>
      </c>
      <c r="AI1121" s="348" t="str">
        <f>IF(B1121="","",VLOOKUP($C1121,Übersicht_AN!$B:$U,20,FALSE))</f>
        <v/>
      </c>
      <c r="AJ1121" s="623"/>
      <c r="AK1121" s="746" t="str">
        <f>IF($B1121="","",IF($AI1121="Real",VLOOKUP($B1121,Angebote_DAT!$C:$AW,47,FALSE)))</f>
        <v/>
      </c>
    </row>
    <row r="1122" spans="2:37" hidden="1" x14ac:dyDescent="0.2">
      <c r="B1122" s="224" t="str">
        <f t="array" ref="B1122">IF(SUM(($B$1:$B1121=Angebote_DAT!C1122)*1)=0,Angebote_DAT!C1122,"")</f>
        <v/>
      </c>
      <c r="C1122" s="457" t="str">
        <f>IF(B1122="","",VLOOKUP($B1122,Angebote_DAT!$C:$D,2,FALSE))</f>
        <v/>
      </c>
      <c r="D1122" s="462" t="str">
        <f>IF($B1122="","",IF(OR(($AI1122="Intern"),($E1122=Intern!$E$2)),"",VLOOKUP($B1122,Angebote_DAT!$C:$W,8,FALSE)))</f>
        <v/>
      </c>
      <c r="E1122" s="281" t="str">
        <f>IF(B1122="","",IF($AI1122="Intern","",VLOOKUP($B1122,Angebote_DAT!$C:$W,9,FALSE)))</f>
        <v/>
      </c>
      <c r="F1122" s="250">
        <f>_xlfn.NUMBERVALUE(IF($B1122="","",IF(OR(($AI1122="Intern"),($E1122=Intern!$E$2)),"",VLOOKUP($B1122,Angebote_DAT!$C:$W,3,FALSE))))</f>
        <v>0</v>
      </c>
      <c r="G1122" s="463" t="str">
        <f>IF($B1122="","",IF(OR(($AI1122="Intern"),($E1122=Intern!$E$2)),"",VLOOKUP($B1122,Angebote_DAT!$C:$W,4,FALSE)))</f>
        <v/>
      </c>
      <c r="H1122" s="468" t="str">
        <f>IF($B1122="","",IF(OR(($AI1122="Intern"),($E1122=Intern!$E$2)),"",VLOOKUP($C1122,Angebote_DAT!$D:$AE,25,FALSE)))</f>
        <v/>
      </c>
      <c r="I1122" s="469" t="str">
        <f>IF($B1122="","",IF(OR(($AI1122="Intern"),($E1122=Intern!$E$2)),"",VLOOKUP($C1122,Angebote_DAT!$D:$AE,26,FALSE)))</f>
        <v/>
      </c>
      <c r="J1122" s="465" t="str">
        <f>IF($B1122="","",IF(OR(($AI1122="Intern"),($E1122=Intern!$E$2)),"",VLOOKUP($C1122,Angebote_DAT!$D:$AE,27,FALSE)))</f>
        <v/>
      </c>
      <c r="K1122" s="250" t="str">
        <f>IF($B1122="","",IF(OR(($AI1122="Intern"),($E1122=Intern!$E$2)),"intern",VLOOKUP($C1122,Angebote_DAT!$D:$AE,28,FALSE)))</f>
        <v/>
      </c>
      <c r="L1122" s="250" t="str">
        <f>IF($B1122="","",IF(OR(($AI1122="Intern"),($E1122=Intern!$E$2)),"",VLOOKUP($B1122,Angebote_DAT!$C:$W,14,FALSE)))</f>
        <v/>
      </c>
      <c r="M1122" s="250" t="str">
        <f>IF($B1122="","",IF(OR(($AI1122="Intern"),($E1122=Intern!$E$2)),"",IF(K1122=Dropdown_Inhalte!$F$4,"nein","ja")))</f>
        <v/>
      </c>
      <c r="N1122" s="224" t="str">
        <f>IF($B1122="","",IF(OR(($AI1122="Intern"),($E1122=Intern!$E$2)),"",VLOOKUP($C1122,Angebote_DAT!$D:$X,21,FALSE)))</f>
        <v/>
      </c>
      <c r="O1122" s="471" t="str">
        <f>IF($B1122="","",IF(OR(($AI1122="Intern"),($E1122=Intern!$E$2)),"",VLOOKUP($C1122,Angebote_DAT!$D:$AA,24,FALSE)))</f>
        <v/>
      </c>
      <c r="P1122" s="465" t="str">
        <f>IF(B1122="","",IF(ISNA((VLOOKUP($B1122,Auftraege_DAT!$D:$AH,31,FALSE))),"",(VLOOKUP($B1122,Auftraege_DAT!$D:$AH,31,FALSE))))</f>
        <v/>
      </c>
      <c r="Q1122" s="237" t="str">
        <f>IF($P1122="ja",VLOOKUP($B1122,Auftraege_DAT!$AC:$AE,2,FALSE),"")</f>
        <v/>
      </c>
      <c r="R1122" s="458" t="str">
        <f>IF($P1122="ja",IF($AI1122="Real",VLOOKUP($B1122,Auftraege_DAT!$AC:$AF,4,FALSE)),"")</f>
        <v/>
      </c>
      <c r="S1122" s="254" t="str">
        <f>IF(P1122="","",SUMIFS(Auftraege_DAT!$T:$T,Auftraege_DAT!$C:$C,Übersicht_AG_AU!$Q1122))</f>
        <v/>
      </c>
      <c r="T1122" s="357" t="str">
        <f>IF(P1122="","",SUMIFS(Auftraege_DAT!$V:$V,Auftraege_DAT!$C:$C,Übersicht_AG_AU!$Q1122))</f>
        <v/>
      </c>
      <c r="U1122" s="357" t="str">
        <f>IF(P1122="","",SUMIFS(Auftraege_DAT!$R:$R,Auftraege_DAT!$C:$C,Übersicht_AG_AU!$Q1122,Auftraege_DAT!$S:$S,Dropdown_Inhalte!$A$5))</f>
        <v/>
      </c>
      <c r="V1122" s="475" t="str">
        <f>IF(P1122="","",SUMIFS(Auftraege_DAT!$R:$R,Auftraege_DAT!$C:$C,Übersicht_AG_AU!$Q1122,Auftraege_DAT!$S:$S,Dropdown_Inhalte!$A$6))</f>
        <v/>
      </c>
      <c r="W1122" s="476" t="str">
        <f>IF($B1122="","",IF(OR(($AI1122="Intern"),($E1122=Intern!$E$2)),"",VLOOKUP($C1122,Übersicht_AN!$B:$J,9,FALSE)))</f>
        <v/>
      </c>
      <c r="X1122" s="477" t="str">
        <f t="array" ref="X1122">IF($B1122="","",IF(OR(($AI1122="Intern"),($E1122=Intern!$E$2)),"",MAX(IF((Angebote_DAT!$D$2:'Angebote_DAT'!$D1442)=C1122,Angebote_DAT!$AY$2:$AY1442))))</f>
        <v/>
      </c>
      <c r="Y1122" s="254" t="str">
        <f t="array" ref="Y1122">IF($B1122="","",IF(OR(($AI1122="Intern"),($E1122=Intern!$E$2)),"",MIN(IF((Angebote_DAT!$D$2:'Angebote_DAT'!$D1442)=C1122,Angebote_DAT!$AY$2:$AY1442))))</f>
        <v/>
      </c>
      <c r="Z1122" s="254" t="str">
        <f>IF($B1122="","",IF(OR(($AI1122="Intern"),($E1122=Intern!$E$2)),"",VLOOKUP($C1122,Angebote_DAT!$D:$AJ,33,FALSE)))</f>
        <v/>
      </c>
      <c r="AA1122" s="357" t="str">
        <f>IF($B1122="","",IF(OR(($AI1122="Intern"),($E1122=Intern!$E$2)),"",VLOOKUP($B1122,Angebote_DAT!$C:$V,20,FALSE)))</f>
        <v/>
      </c>
      <c r="AB1122" s="357" t="str">
        <f>IF($B1122="","",IF(OR(($AI1122="Intern"),($E1122=Intern!$E$2)),"",VLOOKUP($B1122,Angebote_DAT!$C:$AL,35,FALSE)))</f>
        <v/>
      </c>
      <c r="AC1122" s="478" t="str">
        <f>IF($B1122="","",IF(OR(($AI1122="Intern"),($E1122=Intern!$E$2)),"",VLOOKUP($B1122,Angebote_DAT!$C:$AL,36,FALSE)))</f>
        <v/>
      </c>
      <c r="AD1122" s="357" t="str">
        <f>IF($B1122="","",IF($AI1122="","",IF((VLOOKUP($B1122,Angebote_DAT!$C:$AW,47,FALSE))="","",VLOOKUP($B1122,Angebote_DAT!$C:$AW,44,FALSE))))</f>
        <v/>
      </c>
      <c r="AE1122" s="480" t="str">
        <f>IF($B1122="","",IF($AI1122="","",IF((VLOOKUP($B1122,Angebote_DAT!$C:$AW,47,FALSE))="","",VLOOKUP($B1122,Angebote_DAT!$C:$AW,45,FALSE))))</f>
        <v/>
      </c>
      <c r="AF1122" s="605" t="str">
        <f t="shared" si="34"/>
        <v/>
      </c>
      <c r="AH1122" s="348" t="str">
        <f t="shared" si="35"/>
        <v/>
      </c>
      <c r="AI1122" s="348" t="str">
        <f>IF(B1122="","",VLOOKUP($C1122,Übersicht_AN!$B:$U,20,FALSE))</f>
        <v/>
      </c>
      <c r="AJ1122" s="623"/>
      <c r="AK1122" s="746" t="str">
        <f>IF($B1122="","",IF($AI1122="Real",VLOOKUP($B1122,Angebote_DAT!$C:$AW,47,FALSE)))</f>
        <v/>
      </c>
    </row>
    <row r="1123" spans="2:37" hidden="1" x14ac:dyDescent="0.2">
      <c r="B1123" s="224" t="str">
        <f t="array" ref="B1123">IF(SUM(($B$1:$B1122=Angebote_DAT!C1123)*1)=0,Angebote_DAT!C1123,"")</f>
        <v/>
      </c>
      <c r="C1123" s="457" t="str">
        <f>IF(B1123="","",VLOOKUP($B1123,Angebote_DAT!$C:$D,2,FALSE))</f>
        <v/>
      </c>
      <c r="D1123" s="462" t="str">
        <f>IF($B1123="","",IF(OR(($AI1123="Intern"),($E1123=Intern!$E$2)),"",VLOOKUP($B1123,Angebote_DAT!$C:$W,8,FALSE)))</f>
        <v/>
      </c>
      <c r="E1123" s="281" t="str">
        <f>IF(B1123="","",IF($AI1123="Intern","",VLOOKUP($B1123,Angebote_DAT!$C:$W,9,FALSE)))</f>
        <v/>
      </c>
      <c r="F1123" s="250">
        <f>_xlfn.NUMBERVALUE(IF($B1123="","",IF(OR(($AI1123="Intern"),($E1123=Intern!$E$2)),"",VLOOKUP($B1123,Angebote_DAT!$C:$W,3,FALSE))))</f>
        <v>0</v>
      </c>
      <c r="G1123" s="463" t="str">
        <f>IF($B1123="","",IF(OR(($AI1123="Intern"),($E1123=Intern!$E$2)),"",VLOOKUP($B1123,Angebote_DAT!$C:$W,4,FALSE)))</f>
        <v/>
      </c>
      <c r="H1123" s="468" t="str">
        <f>IF($B1123="","",IF(OR(($AI1123="Intern"),($E1123=Intern!$E$2)),"",VLOOKUP($C1123,Angebote_DAT!$D:$AE,25,FALSE)))</f>
        <v/>
      </c>
      <c r="I1123" s="469" t="str">
        <f>IF($B1123="","",IF(OR(($AI1123="Intern"),($E1123=Intern!$E$2)),"",VLOOKUP($C1123,Angebote_DAT!$D:$AE,26,FALSE)))</f>
        <v/>
      </c>
      <c r="J1123" s="465" t="str">
        <f>IF($B1123="","",IF(OR(($AI1123="Intern"),($E1123=Intern!$E$2)),"",VLOOKUP($C1123,Angebote_DAT!$D:$AE,27,FALSE)))</f>
        <v/>
      </c>
      <c r="K1123" s="250" t="str">
        <f>IF($B1123="","",IF(OR(($AI1123="Intern"),($E1123=Intern!$E$2)),"intern",VLOOKUP($C1123,Angebote_DAT!$D:$AE,28,FALSE)))</f>
        <v/>
      </c>
      <c r="L1123" s="250" t="str">
        <f>IF($B1123="","",IF(OR(($AI1123="Intern"),($E1123=Intern!$E$2)),"",VLOOKUP($B1123,Angebote_DAT!$C:$W,14,FALSE)))</f>
        <v/>
      </c>
      <c r="M1123" s="250" t="str">
        <f>IF($B1123="","",IF(OR(($AI1123="Intern"),($E1123=Intern!$E$2)),"",IF(K1123=Dropdown_Inhalte!$F$4,"nein","ja")))</f>
        <v/>
      </c>
      <c r="N1123" s="224" t="str">
        <f>IF($B1123="","",IF(OR(($AI1123="Intern"),($E1123=Intern!$E$2)),"",VLOOKUP($C1123,Angebote_DAT!$D:$X,21,FALSE)))</f>
        <v/>
      </c>
      <c r="O1123" s="471" t="str">
        <f>IF($B1123="","",IF(OR(($AI1123="Intern"),($E1123=Intern!$E$2)),"",VLOOKUP($C1123,Angebote_DAT!$D:$AA,24,FALSE)))</f>
        <v/>
      </c>
      <c r="P1123" s="465" t="str">
        <f>IF(B1123="","",IF(ISNA((VLOOKUP($B1123,Auftraege_DAT!$D:$AH,31,FALSE))),"",(VLOOKUP($B1123,Auftraege_DAT!$D:$AH,31,FALSE))))</f>
        <v/>
      </c>
      <c r="Q1123" s="237" t="str">
        <f>IF($P1123="ja",VLOOKUP($B1123,Auftraege_DAT!$AC:$AE,2,FALSE),"")</f>
        <v/>
      </c>
      <c r="R1123" s="458" t="str">
        <f>IF($P1123="ja",IF($AI1123="Real",VLOOKUP($B1123,Auftraege_DAT!$AC:$AF,4,FALSE)),"")</f>
        <v/>
      </c>
      <c r="S1123" s="254" t="str">
        <f>IF(P1123="","",SUMIFS(Auftraege_DAT!$T:$T,Auftraege_DAT!$C:$C,Übersicht_AG_AU!$Q1123))</f>
        <v/>
      </c>
      <c r="T1123" s="357" t="str">
        <f>IF(P1123="","",SUMIFS(Auftraege_DAT!$V:$V,Auftraege_DAT!$C:$C,Übersicht_AG_AU!$Q1123))</f>
        <v/>
      </c>
      <c r="U1123" s="357" t="str">
        <f>IF(P1123="","",SUMIFS(Auftraege_DAT!$R:$R,Auftraege_DAT!$C:$C,Übersicht_AG_AU!$Q1123,Auftraege_DAT!$S:$S,Dropdown_Inhalte!$A$5))</f>
        <v/>
      </c>
      <c r="V1123" s="475" t="str">
        <f>IF(P1123="","",SUMIFS(Auftraege_DAT!$R:$R,Auftraege_DAT!$C:$C,Übersicht_AG_AU!$Q1123,Auftraege_DAT!$S:$S,Dropdown_Inhalte!$A$6))</f>
        <v/>
      </c>
      <c r="W1123" s="476" t="str">
        <f>IF($B1123="","",IF(OR(($AI1123="Intern"),($E1123=Intern!$E$2)),"",VLOOKUP($C1123,Übersicht_AN!$B:$J,9,FALSE)))</f>
        <v/>
      </c>
      <c r="X1123" s="477" t="str">
        <f t="array" ref="X1123">IF($B1123="","",IF(OR(($AI1123="Intern"),($E1123=Intern!$E$2)),"",MAX(IF((Angebote_DAT!$D$2:'Angebote_DAT'!$D1443)=C1123,Angebote_DAT!$AY$2:$AY1443))))</f>
        <v/>
      </c>
      <c r="Y1123" s="254" t="str">
        <f t="array" ref="Y1123">IF($B1123="","",IF(OR(($AI1123="Intern"),($E1123=Intern!$E$2)),"",MIN(IF((Angebote_DAT!$D$2:'Angebote_DAT'!$D1443)=C1123,Angebote_DAT!$AY$2:$AY1443))))</f>
        <v/>
      </c>
      <c r="Z1123" s="254" t="str">
        <f>IF($B1123="","",IF(OR(($AI1123="Intern"),($E1123=Intern!$E$2)),"",VLOOKUP($C1123,Angebote_DAT!$D:$AJ,33,FALSE)))</f>
        <v/>
      </c>
      <c r="AA1123" s="357" t="str">
        <f>IF($B1123="","",IF(OR(($AI1123="Intern"),($E1123=Intern!$E$2)),"",VLOOKUP($B1123,Angebote_DAT!$C:$V,20,FALSE)))</f>
        <v/>
      </c>
      <c r="AB1123" s="357" t="str">
        <f>IF($B1123="","",IF(OR(($AI1123="Intern"),($E1123=Intern!$E$2)),"",VLOOKUP($B1123,Angebote_DAT!$C:$AL,35,FALSE)))</f>
        <v/>
      </c>
      <c r="AC1123" s="478" t="str">
        <f>IF($B1123="","",IF(OR(($AI1123="Intern"),($E1123=Intern!$E$2)),"",VLOOKUP($B1123,Angebote_DAT!$C:$AL,36,FALSE)))</f>
        <v/>
      </c>
      <c r="AD1123" s="357" t="str">
        <f>IF($B1123="","",IF($AI1123="","",IF((VLOOKUP($B1123,Angebote_DAT!$C:$AW,47,FALSE))="","",VLOOKUP($B1123,Angebote_DAT!$C:$AW,44,FALSE))))</f>
        <v/>
      </c>
      <c r="AE1123" s="480" t="str">
        <f>IF($B1123="","",IF($AI1123="","",IF((VLOOKUP($B1123,Angebote_DAT!$C:$AW,47,FALSE))="","",VLOOKUP($B1123,Angebote_DAT!$C:$AW,45,FALSE))))</f>
        <v/>
      </c>
      <c r="AF1123" s="605" t="str">
        <f t="shared" si="34"/>
        <v/>
      </c>
      <c r="AH1123" s="348" t="str">
        <f t="shared" si="35"/>
        <v/>
      </c>
      <c r="AI1123" s="348" t="str">
        <f>IF(B1123="","",VLOOKUP($C1123,Übersicht_AN!$B:$U,20,FALSE))</f>
        <v/>
      </c>
      <c r="AJ1123" s="623"/>
      <c r="AK1123" s="746" t="str">
        <f>IF($B1123="","",IF($AI1123="Real",VLOOKUP($B1123,Angebote_DAT!$C:$AW,47,FALSE)))</f>
        <v/>
      </c>
    </row>
    <row r="1124" spans="2:37" hidden="1" x14ac:dyDescent="0.2">
      <c r="B1124" s="224" t="str">
        <f t="array" ref="B1124">IF(SUM(($B$1:$B1123=Angebote_DAT!C1124)*1)=0,Angebote_DAT!C1124,"")</f>
        <v/>
      </c>
      <c r="C1124" s="457" t="str">
        <f>IF(B1124="","",VLOOKUP($B1124,Angebote_DAT!$C:$D,2,FALSE))</f>
        <v/>
      </c>
      <c r="D1124" s="462" t="str">
        <f>IF($B1124="","",IF(OR(($AI1124="Intern"),($E1124=Intern!$E$2)),"",VLOOKUP($B1124,Angebote_DAT!$C:$W,8,FALSE)))</f>
        <v/>
      </c>
      <c r="E1124" s="281" t="str">
        <f>IF(B1124="","",IF($AI1124="Intern","",VLOOKUP($B1124,Angebote_DAT!$C:$W,9,FALSE)))</f>
        <v/>
      </c>
      <c r="F1124" s="250">
        <f>_xlfn.NUMBERVALUE(IF($B1124="","",IF(OR(($AI1124="Intern"),($E1124=Intern!$E$2)),"",VLOOKUP($B1124,Angebote_DAT!$C:$W,3,FALSE))))</f>
        <v>0</v>
      </c>
      <c r="G1124" s="463" t="str">
        <f>IF($B1124="","",IF(OR(($AI1124="Intern"),($E1124=Intern!$E$2)),"",VLOOKUP($B1124,Angebote_DAT!$C:$W,4,FALSE)))</f>
        <v/>
      </c>
      <c r="H1124" s="468" t="str">
        <f>IF($B1124="","",IF(OR(($AI1124="Intern"),($E1124=Intern!$E$2)),"",VLOOKUP($C1124,Angebote_DAT!$D:$AE,25,FALSE)))</f>
        <v/>
      </c>
      <c r="I1124" s="469" t="str">
        <f>IF($B1124="","",IF(OR(($AI1124="Intern"),($E1124=Intern!$E$2)),"",VLOOKUP($C1124,Angebote_DAT!$D:$AE,26,FALSE)))</f>
        <v/>
      </c>
      <c r="J1124" s="465" t="str">
        <f>IF($B1124="","",IF(OR(($AI1124="Intern"),($E1124=Intern!$E$2)),"",VLOOKUP($C1124,Angebote_DAT!$D:$AE,27,FALSE)))</f>
        <v/>
      </c>
      <c r="K1124" s="250" t="str">
        <f>IF($B1124="","",IF(OR(($AI1124="Intern"),($E1124=Intern!$E$2)),"intern",VLOOKUP($C1124,Angebote_DAT!$D:$AE,28,FALSE)))</f>
        <v/>
      </c>
      <c r="L1124" s="250" t="str">
        <f>IF($B1124="","",IF(OR(($AI1124="Intern"),($E1124=Intern!$E$2)),"",VLOOKUP($B1124,Angebote_DAT!$C:$W,14,FALSE)))</f>
        <v/>
      </c>
      <c r="M1124" s="250" t="str">
        <f>IF($B1124="","",IF(OR(($AI1124="Intern"),($E1124=Intern!$E$2)),"",IF(K1124=Dropdown_Inhalte!$F$4,"nein","ja")))</f>
        <v/>
      </c>
      <c r="N1124" s="224" t="str">
        <f>IF($B1124="","",IF(OR(($AI1124="Intern"),($E1124=Intern!$E$2)),"",VLOOKUP($C1124,Angebote_DAT!$D:$X,21,FALSE)))</f>
        <v/>
      </c>
      <c r="O1124" s="471" t="str">
        <f>IF($B1124="","",IF(OR(($AI1124="Intern"),($E1124=Intern!$E$2)),"",VLOOKUP($C1124,Angebote_DAT!$D:$AA,24,FALSE)))</f>
        <v/>
      </c>
      <c r="P1124" s="465" t="str">
        <f>IF(B1124="","",IF(ISNA((VLOOKUP($B1124,Auftraege_DAT!$D:$AH,31,FALSE))),"",(VLOOKUP($B1124,Auftraege_DAT!$D:$AH,31,FALSE))))</f>
        <v/>
      </c>
      <c r="Q1124" s="237" t="str">
        <f>IF($P1124="ja",VLOOKUP($B1124,Auftraege_DAT!$AC:$AE,2,FALSE),"")</f>
        <v/>
      </c>
      <c r="R1124" s="458" t="str">
        <f>IF($P1124="ja",IF($AI1124="Real",VLOOKUP($B1124,Auftraege_DAT!$AC:$AF,4,FALSE)),"")</f>
        <v/>
      </c>
      <c r="S1124" s="254" t="str">
        <f>IF(P1124="","",SUMIFS(Auftraege_DAT!$T:$T,Auftraege_DAT!$C:$C,Übersicht_AG_AU!$Q1124))</f>
        <v/>
      </c>
      <c r="T1124" s="357" t="str">
        <f>IF(P1124="","",SUMIFS(Auftraege_DAT!$V:$V,Auftraege_DAT!$C:$C,Übersicht_AG_AU!$Q1124))</f>
        <v/>
      </c>
      <c r="U1124" s="357" t="str">
        <f>IF(P1124="","",SUMIFS(Auftraege_DAT!$R:$R,Auftraege_DAT!$C:$C,Übersicht_AG_AU!$Q1124,Auftraege_DAT!$S:$S,Dropdown_Inhalte!$A$5))</f>
        <v/>
      </c>
      <c r="V1124" s="475" t="str">
        <f>IF(P1124="","",SUMIFS(Auftraege_DAT!$R:$R,Auftraege_DAT!$C:$C,Übersicht_AG_AU!$Q1124,Auftraege_DAT!$S:$S,Dropdown_Inhalte!$A$6))</f>
        <v/>
      </c>
      <c r="W1124" s="476" t="str">
        <f>IF($B1124="","",IF(OR(($AI1124="Intern"),($E1124=Intern!$E$2)),"",VLOOKUP($C1124,Übersicht_AN!$B:$J,9,FALSE)))</f>
        <v/>
      </c>
      <c r="X1124" s="477" t="str">
        <f t="array" ref="X1124">IF($B1124="","",IF(OR(($AI1124="Intern"),($E1124=Intern!$E$2)),"",MAX(IF((Angebote_DAT!$D$2:'Angebote_DAT'!$D1444)=C1124,Angebote_DAT!$AY$2:$AY1444))))</f>
        <v/>
      </c>
      <c r="Y1124" s="254" t="str">
        <f t="array" ref="Y1124">IF($B1124="","",IF(OR(($AI1124="Intern"),($E1124=Intern!$E$2)),"",MIN(IF((Angebote_DAT!$D$2:'Angebote_DAT'!$D1444)=C1124,Angebote_DAT!$AY$2:$AY1444))))</f>
        <v/>
      </c>
      <c r="Z1124" s="254" t="str">
        <f>IF($B1124="","",IF(OR(($AI1124="Intern"),($E1124=Intern!$E$2)),"",VLOOKUP($C1124,Angebote_DAT!$D:$AJ,33,FALSE)))</f>
        <v/>
      </c>
      <c r="AA1124" s="357" t="str">
        <f>IF($B1124="","",IF(OR(($AI1124="Intern"),($E1124=Intern!$E$2)),"",VLOOKUP($B1124,Angebote_DAT!$C:$V,20,FALSE)))</f>
        <v/>
      </c>
      <c r="AB1124" s="357" t="str">
        <f>IF($B1124="","",IF(OR(($AI1124="Intern"),($E1124=Intern!$E$2)),"",VLOOKUP($B1124,Angebote_DAT!$C:$AL,35,FALSE)))</f>
        <v/>
      </c>
      <c r="AC1124" s="478" t="str">
        <f>IF($B1124="","",IF(OR(($AI1124="Intern"),($E1124=Intern!$E$2)),"",VLOOKUP($B1124,Angebote_DAT!$C:$AL,36,FALSE)))</f>
        <v/>
      </c>
      <c r="AD1124" s="357" t="str">
        <f>IF($B1124="","",IF($AI1124="","",IF((VLOOKUP($B1124,Angebote_DAT!$C:$AW,47,FALSE))="","",VLOOKUP($B1124,Angebote_DAT!$C:$AW,44,FALSE))))</f>
        <v/>
      </c>
      <c r="AE1124" s="480" t="str">
        <f>IF($B1124="","",IF($AI1124="","",IF((VLOOKUP($B1124,Angebote_DAT!$C:$AW,47,FALSE))="","",VLOOKUP($B1124,Angebote_DAT!$C:$AW,45,FALSE))))</f>
        <v/>
      </c>
      <c r="AF1124" s="605" t="str">
        <f t="shared" si="34"/>
        <v/>
      </c>
      <c r="AH1124" s="348" t="str">
        <f t="shared" si="35"/>
        <v/>
      </c>
      <c r="AI1124" s="348" t="str">
        <f>IF(B1124="","",VLOOKUP($C1124,Übersicht_AN!$B:$U,20,FALSE))</f>
        <v/>
      </c>
      <c r="AJ1124" s="623"/>
      <c r="AK1124" s="746" t="str">
        <f>IF($B1124="","",IF($AI1124="Real",VLOOKUP($B1124,Angebote_DAT!$C:$AW,47,FALSE)))</f>
        <v/>
      </c>
    </row>
    <row r="1125" spans="2:37" hidden="1" x14ac:dyDescent="0.2">
      <c r="B1125" s="224" t="str">
        <f t="array" ref="B1125">IF(SUM(($B$1:$B1124=Angebote_DAT!C1125)*1)=0,Angebote_DAT!C1125,"")</f>
        <v/>
      </c>
      <c r="C1125" s="457" t="str">
        <f>IF(B1125="","",VLOOKUP($B1125,Angebote_DAT!$C:$D,2,FALSE))</f>
        <v/>
      </c>
      <c r="D1125" s="462" t="str">
        <f>IF($B1125="","",IF(OR(($AI1125="Intern"),($E1125=Intern!$E$2)),"",VLOOKUP($B1125,Angebote_DAT!$C:$W,8,FALSE)))</f>
        <v/>
      </c>
      <c r="E1125" s="281" t="str">
        <f>IF(B1125="","",IF($AI1125="Intern","",VLOOKUP($B1125,Angebote_DAT!$C:$W,9,FALSE)))</f>
        <v/>
      </c>
      <c r="F1125" s="250">
        <f>_xlfn.NUMBERVALUE(IF($B1125="","",IF(OR(($AI1125="Intern"),($E1125=Intern!$E$2)),"",VLOOKUP($B1125,Angebote_DAT!$C:$W,3,FALSE))))</f>
        <v>0</v>
      </c>
      <c r="G1125" s="463" t="str">
        <f>IF($B1125="","",IF(OR(($AI1125="Intern"),($E1125=Intern!$E$2)),"",VLOOKUP($B1125,Angebote_DAT!$C:$W,4,FALSE)))</f>
        <v/>
      </c>
      <c r="H1125" s="468" t="str">
        <f>IF($B1125="","",IF(OR(($AI1125="Intern"),($E1125=Intern!$E$2)),"",VLOOKUP($C1125,Angebote_DAT!$D:$AE,25,FALSE)))</f>
        <v/>
      </c>
      <c r="I1125" s="469" t="str">
        <f>IF($B1125="","",IF(OR(($AI1125="Intern"),($E1125=Intern!$E$2)),"",VLOOKUP($C1125,Angebote_DAT!$D:$AE,26,FALSE)))</f>
        <v/>
      </c>
      <c r="J1125" s="465" t="str">
        <f>IF($B1125="","",IF(OR(($AI1125="Intern"),($E1125=Intern!$E$2)),"",VLOOKUP($C1125,Angebote_DAT!$D:$AE,27,FALSE)))</f>
        <v/>
      </c>
      <c r="K1125" s="250" t="str">
        <f>IF($B1125="","",IF(OR(($AI1125="Intern"),($E1125=Intern!$E$2)),"intern",VLOOKUP($C1125,Angebote_DAT!$D:$AE,28,FALSE)))</f>
        <v/>
      </c>
      <c r="L1125" s="250" t="str">
        <f>IF($B1125="","",IF(OR(($AI1125="Intern"),($E1125=Intern!$E$2)),"",VLOOKUP($B1125,Angebote_DAT!$C:$W,14,FALSE)))</f>
        <v/>
      </c>
      <c r="M1125" s="250" t="str">
        <f>IF($B1125="","",IF(OR(($AI1125="Intern"),($E1125=Intern!$E$2)),"",IF(K1125=Dropdown_Inhalte!$F$4,"nein","ja")))</f>
        <v/>
      </c>
      <c r="N1125" s="224" t="str">
        <f>IF($B1125="","",IF(OR(($AI1125="Intern"),($E1125=Intern!$E$2)),"",VLOOKUP($C1125,Angebote_DAT!$D:$X,21,FALSE)))</f>
        <v/>
      </c>
      <c r="O1125" s="471" t="str">
        <f>IF($B1125="","",IF(OR(($AI1125="Intern"),($E1125=Intern!$E$2)),"",VLOOKUP($C1125,Angebote_DAT!$D:$AA,24,FALSE)))</f>
        <v/>
      </c>
      <c r="P1125" s="465" t="str">
        <f>IF(B1125="","",IF(ISNA((VLOOKUP($B1125,Auftraege_DAT!$D:$AH,31,FALSE))),"",(VLOOKUP($B1125,Auftraege_DAT!$D:$AH,31,FALSE))))</f>
        <v/>
      </c>
      <c r="Q1125" s="237" t="str">
        <f>IF($P1125="ja",VLOOKUP($B1125,Auftraege_DAT!$AC:$AE,2,FALSE),"")</f>
        <v/>
      </c>
      <c r="R1125" s="458" t="str">
        <f>IF($P1125="ja",IF($AI1125="Real",VLOOKUP($B1125,Auftraege_DAT!$AC:$AF,4,FALSE)),"")</f>
        <v/>
      </c>
      <c r="S1125" s="254" t="str">
        <f>IF(P1125="","",SUMIFS(Auftraege_DAT!$T:$T,Auftraege_DAT!$C:$C,Übersicht_AG_AU!$Q1125))</f>
        <v/>
      </c>
      <c r="T1125" s="357" t="str">
        <f>IF(P1125="","",SUMIFS(Auftraege_DAT!$V:$V,Auftraege_DAT!$C:$C,Übersicht_AG_AU!$Q1125))</f>
        <v/>
      </c>
      <c r="U1125" s="357" t="str">
        <f>IF(P1125="","",SUMIFS(Auftraege_DAT!$R:$R,Auftraege_DAT!$C:$C,Übersicht_AG_AU!$Q1125,Auftraege_DAT!$S:$S,Dropdown_Inhalte!$A$5))</f>
        <v/>
      </c>
      <c r="V1125" s="475" t="str">
        <f>IF(P1125="","",SUMIFS(Auftraege_DAT!$R:$R,Auftraege_DAT!$C:$C,Übersicht_AG_AU!$Q1125,Auftraege_DAT!$S:$S,Dropdown_Inhalte!$A$6))</f>
        <v/>
      </c>
      <c r="W1125" s="476" t="str">
        <f>IF($B1125="","",IF(OR(($AI1125="Intern"),($E1125=Intern!$E$2)),"",VLOOKUP($C1125,Übersicht_AN!$B:$J,9,FALSE)))</f>
        <v/>
      </c>
      <c r="X1125" s="477" t="str">
        <f t="array" ref="X1125">IF($B1125="","",IF(OR(($AI1125="Intern"),($E1125=Intern!$E$2)),"",MAX(IF((Angebote_DAT!$D$2:'Angebote_DAT'!$D1445)=C1125,Angebote_DAT!$AY$2:$AY1445))))</f>
        <v/>
      </c>
      <c r="Y1125" s="254" t="str">
        <f t="array" ref="Y1125">IF($B1125="","",IF(OR(($AI1125="Intern"),($E1125=Intern!$E$2)),"",MIN(IF((Angebote_DAT!$D$2:'Angebote_DAT'!$D1445)=C1125,Angebote_DAT!$AY$2:$AY1445))))</f>
        <v/>
      </c>
      <c r="Z1125" s="254" t="str">
        <f>IF($B1125="","",IF(OR(($AI1125="Intern"),($E1125=Intern!$E$2)),"",VLOOKUP($C1125,Angebote_DAT!$D:$AJ,33,FALSE)))</f>
        <v/>
      </c>
      <c r="AA1125" s="357" t="str">
        <f>IF($B1125="","",IF(OR(($AI1125="Intern"),($E1125=Intern!$E$2)),"",VLOOKUP($B1125,Angebote_DAT!$C:$V,20,FALSE)))</f>
        <v/>
      </c>
      <c r="AB1125" s="357" t="str">
        <f>IF($B1125="","",IF(OR(($AI1125="Intern"),($E1125=Intern!$E$2)),"",VLOOKUP($B1125,Angebote_DAT!$C:$AL,35,FALSE)))</f>
        <v/>
      </c>
      <c r="AC1125" s="478" t="str">
        <f>IF($B1125="","",IF(OR(($AI1125="Intern"),($E1125=Intern!$E$2)),"",VLOOKUP($B1125,Angebote_DAT!$C:$AL,36,FALSE)))</f>
        <v/>
      </c>
      <c r="AD1125" s="357" t="str">
        <f>IF($B1125="","",IF($AI1125="","",IF((VLOOKUP($B1125,Angebote_DAT!$C:$AW,47,FALSE))="","",VLOOKUP($B1125,Angebote_DAT!$C:$AW,44,FALSE))))</f>
        <v/>
      </c>
      <c r="AE1125" s="480" t="str">
        <f>IF($B1125="","",IF($AI1125="","",IF((VLOOKUP($B1125,Angebote_DAT!$C:$AW,47,FALSE))="","",VLOOKUP($B1125,Angebote_DAT!$C:$AW,45,FALSE))))</f>
        <v/>
      </c>
      <c r="AF1125" s="605" t="str">
        <f t="shared" si="34"/>
        <v/>
      </c>
      <c r="AH1125" s="348" t="str">
        <f t="shared" si="35"/>
        <v/>
      </c>
      <c r="AI1125" s="348" t="str">
        <f>IF(B1125="","",VLOOKUP($C1125,Übersicht_AN!$B:$U,20,FALSE))</f>
        <v/>
      </c>
      <c r="AJ1125" s="623"/>
      <c r="AK1125" s="746" t="str">
        <f>IF($B1125="","",IF($AI1125="Real",VLOOKUP($B1125,Angebote_DAT!$C:$AW,47,FALSE)))</f>
        <v/>
      </c>
    </row>
    <row r="1126" spans="2:37" hidden="1" x14ac:dyDescent="0.2">
      <c r="B1126" s="224" t="str">
        <f t="array" ref="B1126">IF(SUM(($B$1:$B1125=Angebote_DAT!C1126)*1)=0,Angebote_DAT!C1126,"")</f>
        <v/>
      </c>
      <c r="C1126" s="457" t="str">
        <f>IF(B1126="","",VLOOKUP($B1126,Angebote_DAT!$C:$D,2,FALSE))</f>
        <v/>
      </c>
      <c r="D1126" s="462" t="str">
        <f>IF($B1126="","",IF(OR(($AI1126="Intern"),($E1126=Intern!$E$2)),"",VLOOKUP($B1126,Angebote_DAT!$C:$W,8,FALSE)))</f>
        <v/>
      </c>
      <c r="E1126" s="281" t="str">
        <f>IF(B1126="","",IF($AI1126="Intern","",VLOOKUP($B1126,Angebote_DAT!$C:$W,9,FALSE)))</f>
        <v/>
      </c>
      <c r="F1126" s="250">
        <f>_xlfn.NUMBERVALUE(IF($B1126="","",IF(OR(($AI1126="Intern"),($E1126=Intern!$E$2)),"",VLOOKUP($B1126,Angebote_DAT!$C:$W,3,FALSE))))</f>
        <v>0</v>
      </c>
      <c r="G1126" s="463" t="str">
        <f>IF($B1126="","",IF(OR(($AI1126="Intern"),($E1126=Intern!$E$2)),"",VLOOKUP($B1126,Angebote_DAT!$C:$W,4,FALSE)))</f>
        <v/>
      </c>
      <c r="H1126" s="468" t="str">
        <f>IF($B1126="","",IF(OR(($AI1126="Intern"),($E1126=Intern!$E$2)),"",VLOOKUP($C1126,Angebote_DAT!$D:$AE,25,FALSE)))</f>
        <v/>
      </c>
      <c r="I1126" s="469" t="str">
        <f>IF($B1126="","",IF(OR(($AI1126="Intern"),($E1126=Intern!$E$2)),"",VLOOKUP($C1126,Angebote_DAT!$D:$AE,26,FALSE)))</f>
        <v/>
      </c>
      <c r="J1126" s="465" t="str">
        <f>IF($B1126="","",IF(OR(($AI1126="Intern"),($E1126=Intern!$E$2)),"",VLOOKUP($C1126,Angebote_DAT!$D:$AE,27,FALSE)))</f>
        <v/>
      </c>
      <c r="K1126" s="250" t="str">
        <f>IF($B1126="","",IF(OR(($AI1126="Intern"),($E1126=Intern!$E$2)),"intern",VLOOKUP($C1126,Angebote_DAT!$D:$AE,28,FALSE)))</f>
        <v/>
      </c>
      <c r="L1126" s="250" t="str">
        <f>IF($B1126="","",IF(OR(($AI1126="Intern"),($E1126=Intern!$E$2)),"",VLOOKUP($B1126,Angebote_DAT!$C:$W,14,FALSE)))</f>
        <v/>
      </c>
      <c r="M1126" s="250" t="str">
        <f>IF($B1126="","",IF(OR(($AI1126="Intern"),($E1126=Intern!$E$2)),"",IF(K1126=Dropdown_Inhalte!$F$4,"nein","ja")))</f>
        <v/>
      </c>
      <c r="N1126" s="224" t="str">
        <f>IF($B1126="","",IF(OR(($AI1126="Intern"),($E1126=Intern!$E$2)),"",VLOOKUP($C1126,Angebote_DAT!$D:$X,21,FALSE)))</f>
        <v/>
      </c>
      <c r="O1126" s="471" t="str">
        <f>IF($B1126="","",IF(OR(($AI1126="Intern"),($E1126=Intern!$E$2)),"",VLOOKUP($C1126,Angebote_DAT!$D:$AA,24,FALSE)))</f>
        <v/>
      </c>
      <c r="P1126" s="465" t="str">
        <f>IF(B1126="","",IF(ISNA((VLOOKUP($B1126,Auftraege_DAT!$D:$AH,31,FALSE))),"",(VLOOKUP($B1126,Auftraege_DAT!$D:$AH,31,FALSE))))</f>
        <v/>
      </c>
      <c r="Q1126" s="237" t="str">
        <f>IF($P1126="ja",VLOOKUP($B1126,Auftraege_DAT!$AC:$AE,2,FALSE),"")</f>
        <v/>
      </c>
      <c r="R1126" s="458" t="str">
        <f>IF($P1126="ja",IF($AI1126="Real",VLOOKUP($B1126,Auftraege_DAT!$AC:$AF,4,FALSE)),"")</f>
        <v/>
      </c>
      <c r="S1126" s="254" t="str">
        <f>IF(P1126="","",SUMIFS(Auftraege_DAT!$T:$T,Auftraege_DAT!$C:$C,Übersicht_AG_AU!$Q1126))</f>
        <v/>
      </c>
      <c r="T1126" s="357" t="str">
        <f>IF(P1126="","",SUMIFS(Auftraege_DAT!$V:$V,Auftraege_DAT!$C:$C,Übersicht_AG_AU!$Q1126))</f>
        <v/>
      </c>
      <c r="U1126" s="357" t="str">
        <f>IF(P1126="","",SUMIFS(Auftraege_DAT!$R:$R,Auftraege_DAT!$C:$C,Übersicht_AG_AU!$Q1126,Auftraege_DAT!$S:$S,Dropdown_Inhalte!$A$5))</f>
        <v/>
      </c>
      <c r="V1126" s="475" t="str">
        <f>IF(P1126="","",SUMIFS(Auftraege_DAT!$R:$R,Auftraege_DAT!$C:$C,Übersicht_AG_AU!$Q1126,Auftraege_DAT!$S:$S,Dropdown_Inhalte!$A$6))</f>
        <v/>
      </c>
      <c r="W1126" s="476" t="str">
        <f>IF($B1126="","",IF(OR(($AI1126="Intern"),($E1126=Intern!$E$2)),"",VLOOKUP($C1126,Übersicht_AN!$B:$J,9,FALSE)))</f>
        <v/>
      </c>
      <c r="X1126" s="477" t="str">
        <f t="array" ref="X1126">IF($B1126="","",IF(OR(($AI1126="Intern"),($E1126=Intern!$E$2)),"",MAX(IF((Angebote_DAT!$D$2:'Angebote_DAT'!$D1446)=C1126,Angebote_DAT!$AY$2:$AY1446))))</f>
        <v/>
      </c>
      <c r="Y1126" s="254" t="str">
        <f t="array" ref="Y1126">IF($B1126="","",IF(OR(($AI1126="Intern"),($E1126=Intern!$E$2)),"",MIN(IF((Angebote_DAT!$D$2:'Angebote_DAT'!$D1446)=C1126,Angebote_DAT!$AY$2:$AY1446))))</f>
        <v/>
      </c>
      <c r="Z1126" s="254" t="str">
        <f>IF($B1126="","",IF(OR(($AI1126="Intern"),($E1126=Intern!$E$2)),"",VLOOKUP($C1126,Angebote_DAT!$D:$AJ,33,FALSE)))</f>
        <v/>
      </c>
      <c r="AA1126" s="357" t="str">
        <f>IF($B1126="","",IF(OR(($AI1126="Intern"),($E1126=Intern!$E$2)),"",VLOOKUP($B1126,Angebote_DAT!$C:$V,20,FALSE)))</f>
        <v/>
      </c>
      <c r="AB1126" s="357" t="str">
        <f>IF($B1126="","",IF(OR(($AI1126="Intern"),($E1126=Intern!$E$2)),"",VLOOKUP($B1126,Angebote_DAT!$C:$AL,35,FALSE)))</f>
        <v/>
      </c>
      <c r="AC1126" s="478" t="str">
        <f>IF($B1126="","",IF(OR(($AI1126="Intern"),($E1126=Intern!$E$2)),"",VLOOKUP($B1126,Angebote_DAT!$C:$AL,36,FALSE)))</f>
        <v/>
      </c>
      <c r="AD1126" s="357" t="str">
        <f>IF($B1126="","",IF($AI1126="","",IF((VLOOKUP($B1126,Angebote_DAT!$C:$AW,47,FALSE))="","",VLOOKUP($B1126,Angebote_DAT!$C:$AW,44,FALSE))))</f>
        <v/>
      </c>
      <c r="AE1126" s="480" t="str">
        <f>IF($B1126="","",IF($AI1126="","",IF((VLOOKUP($B1126,Angebote_DAT!$C:$AW,47,FALSE))="","",VLOOKUP($B1126,Angebote_DAT!$C:$AW,45,FALSE))))</f>
        <v/>
      </c>
      <c r="AF1126" s="605" t="str">
        <f t="shared" si="34"/>
        <v/>
      </c>
      <c r="AH1126" s="348" t="str">
        <f t="shared" si="35"/>
        <v/>
      </c>
      <c r="AI1126" s="348" t="str">
        <f>IF(B1126="","",VLOOKUP($C1126,Übersicht_AN!$B:$U,20,FALSE))</f>
        <v/>
      </c>
      <c r="AJ1126" s="623"/>
      <c r="AK1126" s="746" t="str">
        <f>IF($B1126="","",IF($AI1126="Real",VLOOKUP($B1126,Angebote_DAT!$C:$AW,47,FALSE)))</f>
        <v/>
      </c>
    </row>
    <row r="1127" spans="2:37" hidden="1" x14ac:dyDescent="0.2">
      <c r="B1127" s="224" t="str">
        <f t="array" ref="B1127">IF(SUM(($B$1:$B1126=Angebote_DAT!C1127)*1)=0,Angebote_DAT!C1127,"")</f>
        <v/>
      </c>
      <c r="C1127" s="457" t="str">
        <f>IF(B1127="","",VLOOKUP($B1127,Angebote_DAT!$C:$D,2,FALSE))</f>
        <v/>
      </c>
      <c r="D1127" s="462" t="str">
        <f>IF($B1127="","",IF(OR(($AI1127="Intern"),($E1127=Intern!$E$2)),"",VLOOKUP($B1127,Angebote_DAT!$C:$W,8,FALSE)))</f>
        <v/>
      </c>
      <c r="E1127" s="281" t="str">
        <f>IF(B1127="","",IF($AI1127="Intern","",VLOOKUP($B1127,Angebote_DAT!$C:$W,9,FALSE)))</f>
        <v/>
      </c>
      <c r="F1127" s="250">
        <f>_xlfn.NUMBERVALUE(IF($B1127="","",IF(OR(($AI1127="Intern"),($E1127=Intern!$E$2)),"",VLOOKUP($B1127,Angebote_DAT!$C:$W,3,FALSE))))</f>
        <v>0</v>
      </c>
      <c r="G1127" s="463" t="str">
        <f>IF($B1127="","",IF(OR(($AI1127="Intern"),($E1127=Intern!$E$2)),"",VLOOKUP($B1127,Angebote_DAT!$C:$W,4,FALSE)))</f>
        <v/>
      </c>
      <c r="H1127" s="468" t="str">
        <f>IF($B1127="","",IF(OR(($AI1127="Intern"),($E1127=Intern!$E$2)),"",VLOOKUP($C1127,Angebote_DAT!$D:$AE,25,FALSE)))</f>
        <v/>
      </c>
      <c r="I1127" s="469" t="str">
        <f>IF($B1127="","",IF(OR(($AI1127="Intern"),($E1127=Intern!$E$2)),"",VLOOKUP($C1127,Angebote_DAT!$D:$AE,26,FALSE)))</f>
        <v/>
      </c>
      <c r="J1127" s="465" t="str">
        <f>IF($B1127="","",IF(OR(($AI1127="Intern"),($E1127=Intern!$E$2)),"",VLOOKUP($C1127,Angebote_DAT!$D:$AE,27,FALSE)))</f>
        <v/>
      </c>
      <c r="K1127" s="250" t="str">
        <f>IF($B1127="","",IF(OR(($AI1127="Intern"),($E1127=Intern!$E$2)),"intern",VLOOKUP($C1127,Angebote_DAT!$D:$AE,28,FALSE)))</f>
        <v/>
      </c>
      <c r="L1127" s="250" t="str">
        <f>IF($B1127="","",IF(OR(($AI1127="Intern"),($E1127=Intern!$E$2)),"",VLOOKUP($B1127,Angebote_DAT!$C:$W,14,FALSE)))</f>
        <v/>
      </c>
      <c r="M1127" s="250" t="str">
        <f>IF($B1127="","",IF(OR(($AI1127="Intern"),($E1127=Intern!$E$2)),"",IF(K1127=Dropdown_Inhalte!$F$4,"nein","ja")))</f>
        <v/>
      </c>
      <c r="N1127" s="224" t="str">
        <f>IF($B1127="","",IF(OR(($AI1127="Intern"),($E1127=Intern!$E$2)),"",VLOOKUP($C1127,Angebote_DAT!$D:$X,21,FALSE)))</f>
        <v/>
      </c>
      <c r="O1127" s="471" t="str">
        <f>IF($B1127="","",IF(OR(($AI1127="Intern"),($E1127=Intern!$E$2)),"",VLOOKUP($C1127,Angebote_DAT!$D:$AA,24,FALSE)))</f>
        <v/>
      </c>
      <c r="P1127" s="465" t="str">
        <f>IF(B1127="","",IF(ISNA((VLOOKUP($B1127,Auftraege_DAT!$D:$AH,31,FALSE))),"",(VLOOKUP($B1127,Auftraege_DAT!$D:$AH,31,FALSE))))</f>
        <v/>
      </c>
      <c r="Q1127" s="237" t="str">
        <f>IF($P1127="ja",VLOOKUP($B1127,Auftraege_DAT!$AC:$AE,2,FALSE),"")</f>
        <v/>
      </c>
      <c r="R1127" s="458" t="str">
        <f>IF($P1127="ja",IF($AI1127="Real",VLOOKUP($B1127,Auftraege_DAT!$AC:$AF,4,FALSE)),"")</f>
        <v/>
      </c>
      <c r="S1127" s="254" t="str">
        <f>IF(P1127="","",SUMIFS(Auftraege_DAT!$T:$T,Auftraege_DAT!$C:$C,Übersicht_AG_AU!$Q1127))</f>
        <v/>
      </c>
      <c r="T1127" s="357" t="str">
        <f>IF(P1127="","",SUMIFS(Auftraege_DAT!$V:$V,Auftraege_DAT!$C:$C,Übersicht_AG_AU!$Q1127))</f>
        <v/>
      </c>
      <c r="U1127" s="357" t="str">
        <f>IF(P1127="","",SUMIFS(Auftraege_DAT!$R:$R,Auftraege_DAT!$C:$C,Übersicht_AG_AU!$Q1127,Auftraege_DAT!$S:$S,Dropdown_Inhalte!$A$5))</f>
        <v/>
      </c>
      <c r="V1127" s="475" t="str">
        <f>IF(P1127="","",SUMIFS(Auftraege_DAT!$R:$R,Auftraege_DAT!$C:$C,Übersicht_AG_AU!$Q1127,Auftraege_DAT!$S:$S,Dropdown_Inhalte!$A$6))</f>
        <v/>
      </c>
      <c r="W1127" s="476" t="str">
        <f>IF($B1127="","",IF(OR(($AI1127="Intern"),($E1127=Intern!$E$2)),"",VLOOKUP($C1127,Übersicht_AN!$B:$J,9,FALSE)))</f>
        <v/>
      </c>
      <c r="X1127" s="477" t="str">
        <f t="array" ref="X1127">IF($B1127="","",IF(OR(($AI1127="Intern"),($E1127=Intern!$E$2)),"",MAX(IF((Angebote_DAT!$D$2:'Angebote_DAT'!$D1447)=C1127,Angebote_DAT!$AY$2:$AY1447))))</f>
        <v/>
      </c>
      <c r="Y1127" s="254" t="str">
        <f t="array" ref="Y1127">IF($B1127="","",IF(OR(($AI1127="Intern"),($E1127=Intern!$E$2)),"",MIN(IF((Angebote_DAT!$D$2:'Angebote_DAT'!$D1447)=C1127,Angebote_DAT!$AY$2:$AY1447))))</f>
        <v/>
      </c>
      <c r="Z1127" s="254" t="str">
        <f>IF($B1127="","",IF(OR(($AI1127="Intern"),($E1127=Intern!$E$2)),"",VLOOKUP($C1127,Angebote_DAT!$D:$AJ,33,FALSE)))</f>
        <v/>
      </c>
      <c r="AA1127" s="357" t="str">
        <f>IF($B1127="","",IF(OR(($AI1127="Intern"),($E1127=Intern!$E$2)),"",VLOOKUP($B1127,Angebote_DAT!$C:$V,20,FALSE)))</f>
        <v/>
      </c>
      <c r="AB1127" s="357" t="str">
        <f>IF($B1127="","",IF(OR(($AI1127="Intern"),($E1127=Intern!$E$2)),"",VLOOKUP($B1127,Angebote_DAT!$C:$AL,35,FALSE)))</f>
        <v/>
      </c>
      <c r="AC1127" s="478" t="str">
        <f>IF($B1127="","",IF(OR(($AI1127="Intern"),($E1127=Intern!$E$2)),"",VLOOKUP($B1127,Angebote_DAT!$C:$AL,36,FALSE)))</f>
        <v/>
      </c>
      <c r="AD1127" s="357" t="str">
        <f>IF($B1127="","",IF($AI1127="","",IF((VLOOKUP($B1127,Angebote_DAT!$C:$AW,47,FALSE))="","",VLOOKUP($B1127,Angebote_DAT!$C:$AW,44,FALSE))))</f>
        <v/>
      </c>
      <c r="AE1127" s="480" t="str">
        <f>IF($B1127="","",IF($AI1127="","",IF((VLOOKUP($B1127,Angebote_DAT!$C:$AW,47,FALSE))="","",VLOOKUP($B1127,Angebote_DAT!$C:$AW,45,FALSE))))</f>
        <v/>
      </c>
      <c r="AF1127" s="605" t="str">
        <f t="shared" si="34"/>
        <v/>
      </c>
      <c r="AH1127" s="348" t="str">
        <f t="shared" si="35"/>
        <v/>
      </c>
      <c r="AI1127" s="348" t="str">
        <f>IF(B1127="","",VLOOKUP($C1127,Übersicht_AN!$B:$U,20,FALSE))</f>
        <v/>
      </c>
      <c r="AJ1127" s="623"/>
      <c r="AK1127" s="746" t="str">
        <f>IF($B1127="","",IF($AI1127="Real",VLOOKUP($B1127,Angebote_DAT!$C:$AW,47,FALSE)))</f>
        <v/>
      </c>
    </row>
    <row r="1128" spans="2:37" hidden="1" x14ac:dyDescent="0.2">
      <c r="B1128" s="224" t="str">
        <f t="array" ref="B1128">IF(SUM(($B$1:$B1127=Angebote_DAT!C1128)*1)=0,Angebote_DAT!C1128,"")</f>
        <v/>
      </c>
      <c r="C1128" s="457" t="str">
        <f>IF(B1128="","",VLOOKUP($B1128,Angebote_DAT!$C:$D,2,FALSE))</f>
        <v/>
      </c>
      <c r="D1128" s="462" t="str">
        <f>IF($B1128="","",IF(OR(($AI1128="Intern"),($E1128=Intern!$E$2)),"",VLOOKUP($B1128,Angebote_DAT!$C:$W,8,FALSE)))</f>
        <v/>
      </c>
      <c r="E1128" s="281" t="str">
        <f>IF(B1128="","",IF($AI1128="Intern","",VLOOKUP($B1128,Angebote_DAT!$C:$W,9,FALSE)))</f>
        <v/>
      </c>
      <c r="F1128" s="250">
        <f>_xlfn.NUMBERVALUE(IF($B1128="","",IF(OR(($AI1128="Intern"),($E1128=Intern!$E$2)),"",VLOOKUP($B1128,Angebote_DAT!$C:$W,3,FALSE))))</f>
        <v>0</v>
      </c>
      <c r="G1128" s="463" t="str">
        <f>IF($B1128="","",IF(OR(($AI1128="Intern"),($E1128=Intern!$E$2)),"",VLOOKUP($B1128,Angebote_DAT!$C:$W,4,FALSE)))</f>
        <v/>
      </c>
      <c r="H1128" s="468" t="str">
        <f>IF($B1128="","",IF(OR(($AI1128="Intern"),($E1128=Intern!$E$2)),"",VLOOKUP($C1128,Angebote_DAT!$D:$AE,25,FALSE)))</f>
        <v/>
      </c>
      <c r="I1128" s="469" t="str">
        <f>IF($B1128="","",IF(OR(($AI1128="Intern"),($E1128=Intern!$E$2)),"",VLOOKUP($C1128,Angebote_DAT!$D:$AE,26,FALSE)))</f>
        <v/>
      </c>
      <c r="J1128" s="465" t="str">
        <f>IF($B1128="","",IF(OR(($AI1128="Intern"),($E1128=Intern!$E$2)),"",VLOOKUP($C1128,Angebote_DAT!$D:$AE,27,FALSE)))</f>
        <v/>
      </c>
      <c r="K1128" s="250" t="str">
        <f>IF($B1128="","",IF(OR(($AI1128="Intern"),($E1128=Intern!$E$2)),"intern",VLOOKUP($C1128,Angebote_DAT!$D:$AE,28,FALSE)))</f>
        <v/>
      </c>
      <c r="L1128" s="250" t="str">
        <f>IF($B1128="","",IF(OR(($AI1128="Intern"),($E1128=Intern!$E$2)),"",VLOOKUP($B1128,Angebote_DAT!$C:$W,14,FALSE)))</f>
        <v/>
      </c>
      <c r="M1128" s="250" t="str">
        <f>IF($B1128="","",IF(OR(($AI1128="Intern"),($E1128=Intern!$E$2)),"",IF(K1128=Dropdown_Inhalte!$F$4,"nein","ja")))</f>
        <v/>
      </c>
      <c r="N1128" s="224" t="str">
        <f>IF($B1128="","",IF(OR(($AI1128="Intern"),($E1128=Intern!$E$2)),"",VLOOKUP($C1128,Angebote_DAT!$D:$X,21,FALSE)))</f>
        <v/>
      </c>
      <c r="O1128" s="471" t="str">
        <f>IF($B1128="","",IF(OR(($AI1128="Intern"),($E1128=Intern!$E$2)),"",VLOOKUP($C1128,Angebote_DAT!$D:$AA,24,FALSE)))</f>
        <v/>
      </c>
      <c r="P1128" s="465" t="str">
        <f>IF(B1128="","",IF(ISNA((VLOOKUP($B1128,Auftraege_DAT!$D:$AH,31,FALSE))),"",(VLOOKUP($B1128,Auftraege_DAT!$D:$AH,31,FALSE))))</f>
        <v/>
      </c>
      <c r="Q1128" s="237" t="str">
        <f>IF($P1128="ja",VLOOKUP($B1128,Auftraege_DAT!$AC:$AE,2,FALSE),"")</f>
        <v/>
      </c>
      <c r="R1128" s="458" t="str">
        <f>IF($P1128="ja",IF($AI1128="Real",VLOOKUP($B1128,Auftraege_DAT!$AC:$AF,4,FALSE)),"")</f>
        <v/>
      </c>
      <c r="S1128" s="254" t="str">
        <f>IF(P1128="","",SUMIFS(Auftraege_DAT!$T:$T,Auftraege_DAT!$C:$C,Übersicht_AG_AU!$Q1128))</f>
        <v/>
      </c>
      <c r="T1128" s="357" t="str">
        <f>IF(P1128="","",SUMIFS(Auftraege_DAT!$V:$V,Auftraege_DAT!$C:$C,Übersicht_AG_AU!$Q1128))</f>
        <v/>
      </c>
      <c r="U1128" s="357" t="str">
        <f>IF(P1128="","",SUMIFS(Auftraege_DAT!$R:$R,Auftraege_DAT!$C:$C,Übersicht_AG_AU!$Q1128,Auftraege_DAT!$S:$S,Dropdown_Inhalte!$A$5))</f>
        <v/>
      </c>
      <c r="V1128" s="475" t="str">
        <f>IF(P1128="","",SUMIFS(Auftraege_DAT!$R:$R,Auftraege_DAT!$C:$C,Übersicht_AG_AU!$Q1128,Auftraege_DAT!$S:$S,Dropdown_Inhalte!$A$6))</f>
        <v/>
      </c>
      <c r="W1128" s="476" t="str">
        <f>IF($B1128="","",IF(OR(($AI1128="Intern"),($E1128=Intern!$E$2)),"",VLOOKUP($C1128,Übersicht_AN!$B:$J,9,FALSE)))</f>
        <v/>
      </c>
      <c r="X1128" s="477" t="str">
        <f t="array" ref="X1128">IF($B1128="","",IF(OR(($AI1128="Intern"),($E1128=Intern!$E$2)),"",MAX(IF((Angebote_DAT!$D$2:'Angebote_DAT'!$D1448)=C1128,Angebote_DAT!$AY$2:$AY1448))))</f>
        <v/>
      </c>
      <c r="Y1128" s="254" t="str">
        <f t="array" ref="Y1128">IF($B1128="","",IF(OR(($AI1128="Intern"),($E1128=Intern!$E$2)),"",MIN(IF((Angebote_DAT!$D$2:'Angebote_DAT'!$D1448)=C1128,Angebote_DAT!$AY$2:$AY1448))))</f>
        <v/>
      </c>
      <c r="Z1128" s="254" t="str">
        <f>IF($B1128="","",IF(OR(($AI1128="Intern"),($E1128=Intern!$E$2)),"",VLOOKUP($C1128,Angebote_DAT!$D:$AJ,33,FALSE)))</f>
        <v/>
      </c>
      <c r="AA1128" s="357" t="str">
        <f>IF($B1128="","",IF(OR(($AI1128="Intern"),($E1128=Intern!$E$2)),"",VLOOKUP($B1128,Angebote_DAT!$C:$V,20,FALSE)))</f>
        <v/>
      </c>
      <c r="AB1128" s="357" t="str">
        <f>IF($B1128="","",IF(OR(($AI1128="Intern"),($E1128=Intern!$E$2)),"",VLOOKUP($B1128,Angebote_DAT!$C:$AL,35,FALSE)))</f>
        <v/>
      </c>
      <c r="AC1128" s="478" t="str">
        <f>IF($B1128="","",IF(OR(($AI1128="Intern"),($E1128=Intern!$E$2)),"",VLOOKUP($B1128,Angebote_DAT!$C:$AL,36,FALSE)))</f>
        <v/>
      </c>
      <c r="AD1128" s="357" t="str">
        <f>IF($B1128="","",IF($AI1128="","",IF((VLOOKUP($B1128,Angebote_DAT!$C:$AW,47,FALSE))="","",VLOOKUP($B1128,Angebote_DAT!$C:$AW,44,FALSE))))</f>
        <v/>
      </c>
      <c r="AE1128" s="480" t="str">
        <f>IF($B1128="","",IF($AI1128="","",IF((VLOOKUP($B1128,Angebote_DAT!$C:$AW,47,FALSE))="","",VLOOKUP($B1128,Angebote_DAT!$C:$AW,45,FALSE))))</f>
        <v/>
      </c>
      <c r="AF1128" s="605" t="str">
        <f t="shared" si="34"/>
        <v/>
      </c>
      <c r="AH1128" s="348" t="str">
        <f t="shared" si="35"/>
        <v/>
      </c>
      <c r="AI1128" s="348" t="str">
        <f>IF(B1128="","",VLOOKUP($C1128,Übersicht_AN!$B:$U,20,FALSE))</f>
        <v/>
      </c>
      <c r="AJ1128" s="623"/>
      <c r="AK1128" s="746" t="str">
        <f>IF($B1128="","",IF($AI1128="Real",VLOOKUP($B1128,Angebote_DAT!$C:$AW,47,FALSE)))</f>
        <v/>
      </c>
    </row>
    <row r="1129" spans="2:37" hidden="1" x14ac:dyDescent="0.2">
      <c r="B1129" s="224" t="str">
        <f t="array" ref="B1129">IF(SUM(($B$1:$B1128=Angebote_DAT!C1129)*1)=0,Angebote_DAT!C1129,"")</f>
        <v/>
      </c>
      <c r="C1129" s="457" t="str">
        <f>IF(B1129="","",VLOOKUP($B1129,Angebote_DAT!$C:$D,2,FALSE))</f>
        <v/>
      </c>
      <c r="D1129" s="462" t="str">
        <f>IF($B1129="","",IF(OR(($AI1129="Intern"),($E1129=Intern!$E$2)),"",VLOOKUP($B1129,Angebote_DAT!$C:$W,8,FALSE)))</f>
        <v/>
      </c>
      <c r="E1129" s="281" t="str">
        <f>IF(B1129="","",IF($AI1129="Intern","",VLOOKUP($B1129,Angebote_DAT!$C:$W,9,FALSE)))</f>
        <v/>
      </c>
      <c r="F1129" s="250">
        <f>_xlfn.NUMBERVALUE(IF($B1129="","",IF(OR(($AI1129="Intern"),($E1129=Intern!$E$2)),"",VLOOKUP($B1129,Angebote_DAT!$C:$W,3,FALSE))))</f>
        <v>0</v>
      </c>
      <c r="G1129" s="463" t="str">
        <f>IF($B1129="","",IF(OR(($AI1129="Intern"),($E1129=Intern!$E$2)),"",VLOOKUP($B1129,Angebote_DAT!$C:$W,4,FALSE)))</f>
        <v/>
      </c>
      <c r="H1129" s="468" t="str">
        <f>IF($B1129="","",IF(OR(($AI1129="Intern"),($E1129=Intern!$E$2)),"",VLOOKUP($C1129,Angebote_DAT!$D:$AE,25,FALSE)))</f>
        <v/>
      </c>
      <c r="I1129" s="469" t="str">
        <f>IF($B1129="","",IF(OR(($AI1129="Intern"),($E1129=Intern!$E$2)),"",VLOOKUP($C1129,Angebote_DAT!$D:$AE,26,FALSE)))</f>
        <v/>
      </c>
      <c r="J1129" s="465" t="str">
        <f>IF($B1129="","",IF(OR(($AI1129="Intern"),($E1129=Intern!$E$2)),"",VLOOKUP($C1129,Angebote_DAT!$D:$AE,27,FALSE)))</f>
        <v/>
      </c>
      <c r="K1129" s="250" t="str">
        <f>IF($B1129="","",IF(OR(($AI1129="Intern"),($E1129=Intern!$E$2)),"intern",VLOOKUP($C1129,Angebote_DAT!$D:$AE,28,FALSE)))</f>
        <v/>
      </c>
      <c r="L1129" s="250" t="str">
        <f>IF($B1129="","",IF(OR(($AI1129="Intern"),($E1129=Intern!$E$2)),"",VLOOKUP($B1129,Angebote_DAT!$C:$W,14,FALSE)))</f>
        <v/>
      </c>
      <c r="M1129" s="250" t="str">
        <f>IF($B1129="","",IF(OR(($AI1129="Intern"),($E1129=Intern!$E$2)),"",IF(K1129=Dropdown_Inhalte!$F$4,"nein","ja")))</f>
        <v/>
      </c>
      <c r="N1129" s="224" t="str">
        <f>IF($B1129="","",IF(OR(($AI1129="Intern"),($E1129=Intern!$E$2)),"",VLOOKUP($C1129,Angebote_DAT!$D:$X,21,FALSE)))</f>
        <v/>
      </c>
      <c r="O1129" s="471" t="str">
        <f>IF($B1129="","",IF(OR(($AI1129="Intern"),($E1129=Intern!$E$2)),"",VLOOKUP($C1129,Angebote_DAT!$D:$AA,24,FALSE)))</f>
        <v/>
      </c>
      <c r="P1129" s="465" t="str">
        <f>IF(B1129="","",IF(ISNA((VLOOKUP($B1129,Auftraege_DAT!$D:$AH,31,FALSE))),"",(VLOOKUP($B1129,Auftraege_DAT!$D:$AH,31,FALSE))))</f>
        <v/>
      </c>
      <c r="Q1129" s="237" t="str">
        <f>IF($P1129="ja",VLOOKUP($B1129,Auftraege_DAT!$AC:$AE,2,FALSE),"")</f>
        <v/>
      </c>
      <c r="R1129" s="458" t="str">
        <f>IF($P1129="ja",IF($AI1129="Real",VLOOKUP($B1129,Auftraege_DAT!$AC:$AF,4,FALSE)),"")</f>
        <v/>
      </c>
      <c r="S1129" s="254" t="str">
        <f>IF(P1129="","",SUMIFS(Auftraege_DAT!$T:$T,Auftraege_DAT!$C:$C,Übersicht_AG_AU!$Q1129))</f>
        <v/>
      </c>
      <c r="T1129" s="357" t="str">
        <f>IF(P1129="","",SUMIFS(Auftraege_DAT!$V:$V,Auftraege_DAT!$C:$C,Übersicht_AG_AU!$Q1129))</f>
        <v/>
      </c>
      <c r="U1129" s="357" t="str">
        <f>IF(P1129="","",SUMIFS(Auftraege_DAT!$R:$R,Auftraege_DAT!$C:$C,Übersicht_AG_AU!$Q1129,Auftraege_DAT!$S:$S,Dropdown_Inhalte!$A$5))</f>
        <v/>
      </c>
      <c r="V1129" s="475" t="str">
        <f>IF(P1129="","",SUMIFS(Auftraege_DAT!$R:$R,Auftraege_DAT!$C:$C,Übersicht_AG_AU!$Q1129,Auftraege_DAT!$S:$S,Dropdown_Inhalte!$A$6))</f>
        <v/>
      </c>
      <c r="W1129" s="476" t="str">
        <f>IF($B1129="","",IF(OR(($AI1129="Intern"),($E1129=Intern!$E$2)),"",VLOOKUP($C1129,Übersicht_AN!$B:$J,9,FALSE)))</f>
        <v/>
      </c>
      <c r="X1129" s="477" t="str">
        <f t="array" ref="X1129">IF($B1129="","",IF(OR(($AI1129="Intern"),($E1129=Intern!$E$2)),"",MAX(IF((Angebote_DAT!$D$2:'Angebote_DAT'!$D1449)=C1129,Angebote_DAT!$AY$2:$AY1449))))</f>
        <v/>
      </c>
      <c r="Y1129" s="254" t="str">
        <f t="array" ref="Y1129">IF($B1129="","",IF(OR(($AI1129="Intern"),($E1129=Intern!$E$2)),"",MIN(IF((Angebote_DAT!$D$2:'Angebote_DAT'!$D1449)=C1129,Angebote_DAT!$AY$2:$AY1449))))</f>
        <v/>
      </c>
      <c r="Z1129" s="254" t="str">
        <f>IF($B1129="","",IF(OR(($AI1129="Intern"),($E1129=Intern!$E$2)),"",VLOOKUP($C1129,Angebote_DAT!$D:$AJ,33,FALSE)))</f>
        <v/>
      </c>
      <c r="AA1129" s="357" t="str">
        <f>IF($B1129="","",IF(OR(($AI1129="Intern"),($E1129=Intern!$E$2)),"",VLOOKUP($B1129,Angebote_DAT!$C:$V,20,FALSE)))</f>
        <v/>
      </c>
      <c r="AB1129" s="357" t="str">
        <f>IF($B1129="","",IF(OR(($AI1129="Intern"),($E1129=Intern!$E$2)),"",VLOOKUP($B1129,Angebote_DAT!$C:$AL,35,FALSE)))</f>
        <v/>
      </c>
      <c r="AC1129" s="478" t="str">
        <f>IF($B1129="","",IF(OR(($AI1129="Intern"),($E1129=Intern!$E$2)),"",VLOOKUP($B1129,Angebote_DAT!$C:$AL,36,FALSE)))</f>
        <v/>
      </c>
      <c r="AD1129" s="357" t="str">
        <f>IF($B1129="","",IF($AI1129="","",IF((VLOOKUP($B1129,Angebote_DAT!$C:$AW,47,FALSE))="","",VLOOKUP($B1129,Angebote_DAT!$C:$AW,44,FALSE))))</f>
        <v/>
      </c>
      <c r="AE1129" s="480" t="str">
        <f>IF($B1129="","",IF($AI1129="","",IF((VLOOKUP($B1129,Angebote_DAT!$C:$AW,47,FALSE))="","",VLOOKUP($B1129,Angebote_DAT!$C:$AW,45,FALSE))))</f>
        <v/>
      </c>
      <c r="AF1129" s="605" t="str">
        <f t="shared" si="34"/>
        <v/>
      </c>
      <c r="AH1129" s="348" t="str">
        <f t="shared" si="35"/>
        <v/>
      </c>
      <c r="AI1129" s="348" t="str">
        <f>IF(B1129="","",VLOOKUP($C1129,Übersicht_AN!$B:$U,20,FALSE))</f>
        <v/>
      </c>
      <c r="AJ1129" s="623"/>
      <c r="AK1129" s="746" t="str">
        <f>IF($B1129="","",IF($AI1129="Real",VLOOKUP($B1129,Angebote_DAT!$C:$AW,47,FALSE)))</f>
        <v/>
      </c>
    </row>
    <row r="1130" spans="2:37" hidden="1" x14ac:dyDescent="0.2">
      <c r="B1130" s="224" t="str">
        <f t="array" ref="B1130">IF(SUM(($B$1:$B1129=Angebote_DAT!C1130)*1)=0,Angebote_DAT!C1130,"")</f>
        <v/>
      </c>
      <c r="C1130" s="457" t="str">
        <f>IF(B1130="","",VLOOKUP($B1130,Angebote_DAT!$C:$D,2,FALSE))</f>
        <v/>
      </c>
      <c r="D1130" s="462" t="str">
        <f>IF($B1130="","",IF(OR(($AI1130="Intern"),($E1130=Intern!$E$2)),"",VLOOKUP($B1130,Angebote_DAT!$C:$W,8,FALSE)))</f>
        <v/>
      </c>
      <c r="E1130" s="281" t="str">
        <f>IF(B1130="","",IF($AI1130="Intern","",VLOOKUP($B1130,Angebote_DAT!$C:$W,9,FALSE)))</f>
        <v/>
      </c>
      <c r="F1130" s="250">
        <f>_xlfn.NUMBERVALUE(IF($B1130="","",IF(OR(($AI1130="Intern"),($E1130=Intern!$E$2)),"",VLOOKUP($B1130,Angebote_DAT!$C:$W,3,FALSE))))</f>
        <v>0</v>
      </c>
      <c r="G1130" s="463" t="str">
        <f>IF($B1130="","",IF(OR(($AI1130="Intern"),($E1130=Intern!$E$2)),"",VLOOKUP($B1130,Angebote_DAT!$C:$W,4,FALSE)))</f>
        <v/>
      </c>
      <c r="H1130" s="468" t="str">
        <f>IF($B1130="","",IF(OR(($AI1130="Intern"),($E1130=Intern!$E$2)),"",VLOOKUP($C1130,Angebote_DAT!$D:$AE,25,FALSE)))</f>
        <v/>
      </c>
      <c r="I1130" s="469" t="str">
        <f>IF($B1130="","",IF(OR(($AI1130="Intern"),($E1130=Intern!$E$2)),"",VLOOKUP($C1130,Angebote_DAT!$D:$AE,26,FALSE)))</f>
        <v/>
      </c>
      <c r="J1130" s="465" t="str">
        <f>IF($B1130="","",IF(OR(($AI1130="Intern"),($E1130=Intern!$E$2)),"",VLOOKUP($C1130,Angebote_DAT!$D:$AE,27,FALSE)))</f>
        <v/>
      </c>
      <c r="K1130" s="250" t="str">
        <f>IF($B1130="","",IF(OR(($AI1130="Intern"),($E1130=Intern!$E$2)),"intern",VLOOKUP($C1130,Angebote_DAT!$D:$AE,28,FALSE)))</f>
        <v/>
      </c>
      <c r="L1130" s="250" t="str">
        <f>IF($B1130="","",IF(OR(($AI1130="Intern"),($E1130=Intern!$E$2)),"",VLOOKUP($B1130,Angebote_DAT!$C:$W,14,FALSE)))</f>
        <v/>
      </c>
      <c r="M1130" s="250" t="str">
        <f>IF($B1130="","",IF(OR(($AI1130="Intern"),($E1130=Intern!$E$2)),"",IF(K1130=Dropdown_Inhalte!$F$4,"nein","ja")))</f>
        <v/>
      </c>
      <c r="N1130" s="224" t="str">
        <f>IF($B1130="","",IF(OR(($AI1130="Intern"),($E1130=Intern!$E$2)),"",VLOOKUP($C1130,Angebote_DAT!$D:$X,21,FALSE)))</f>
        <v/>
      </c>
      <c r="O1130" s="471" t="str">
        <f>IF($B1130="","",IF(OR(($AI1130="Intern"),($E1130=Intern!$E$2)),"",VLOOKUP($C1130,Angebote_DAT!$D:$AA,24,FALSE)))</f>
        <v/>
      </c>
      <c r="P1130" s="465" t="str">
        <f>IF(B1130="","",IF(ISNA((VLOOKUP($B1130,Auftraege_DAT!$D:$AH,31,FALSE))),"",(VLOOKUP($B1130,Auftraege_DAT!$D:$AH,31,FALSE))))</f>
        <v/>
      </c>
      <c r="Q1130" s="237" t="str">
        <f>IF($P1130="ja",VLOOKUP($B1130,Auftraege_DAT!$AC:$AE,2,FALSE),"")</f>
        <v/>
      </c>
      <c r="R1130" s="458" t="str">
        <f>IF($P1130="ja",IF($AI1130="Real",VLOOKUP($B1130,Auftraege_DAT!$AC:$AF,4,FALSE)),"")</f>
        <v/>
      </c>
      <c r="S1130" s="254" t="str">
        <f>IF(P1130="","",SUMIFS(Auftraege_DAT!$T:$T,Auftraege_DAT!$C:$C,Übersicht_AG_AU!$Q1130))</f>
        <v/>
      </c>
      <c r="T1130" s="357" t="str">
        <f>IF(P1130="","",SUMIFS(Auftraege_DAT!$V:$V,Auftraege_DAT!$C:$C,Übersicht_AG_AU!$Q1130))</f>
        <v/>
      </c>
      <c r="U1130" s="357" t="str">
        <f>IF(P1130="","",SUMIFS(Auftraege_DAT!$R:$R,Auftraege_DAT!$C:$C,Übersicht_AG_AU!$Q1130,Auftraege_DAT!$S:$S,Dropdown_Inhalte!$A$5))</f>
        <v/>
      </c>
      <c r="V1130" s="475" t="str">
        <f>IF(P1130="","",SUMIFS(Auftraege_DAT!$R:$R,Auftraege_DAT!$C:$C,Übersicht_AG_AU!$Q1130,Auftraege_DAT!$S:$S,Dropdown_Inhalte!$A$6))</f>
        <v/>
      </c>
      <c r="W1130" s="476" t="str">
        <f>IF($B1130="","",IF(OR(($AI1130="Intern"),($E1130=Intern!$E$2)),"",VLOOKUP($C1130,Übersicht_AN!$B:$J,9,FALSE)))</f>
        <v/>
      </c>
      <c r="X1130" s="477" t="str">
        <f t="array" ref="X1130">IF($B1130="","",IF(OR(($AI1130="Intern"),($E1130=Intern!$E$2)),"",MAX(IF((Angebote_DAT!$D$2:'Angebote_DAT'!$D1450)=C1130,Angebote_DAT!$AY$2:$AY1450))))</f>
        <v/>
      </c>
      <c r="Y1130" s="254" t="str">
        <f t="array" ref="Y1130">IF($B1130="","",IF(OR(($AI1130="Intern"),($E1130=Intern!$E$2)),"",MIN(IF((Angebote_DAT!$D$2:'Angebote_DAT'!$D1450)=C1130,Angebote_DAT!$AY$2:$AY1450))))</f>
        <v/>
      </c>
      <c r="Z1130" s="254" t="str">
        <f>IF($B1130="","",IF(OR(($AI1130="Intern"),($E1130=Intern!$E$2)),"",VLOOKUP($C1130,Angebote_DAT!$D:$AJ,33,FALSE)))</f>
        <v/>
      </c>
      <c r="AA1130" s="357" t="str">
        <f>IF($B1130="","",IF(OR(($AI1130="Intern"),($E1130=Intern!$E$2)),"",VLOOKUP($B1130,Angebote_DAT!$C:$V,20,FALSE)))</f>
        <v/>
      </c>
      <c r="AB1130" s="357" t="str">
        <f>IF($B1130="","",IF(OR(($AI1130="Intern"),($E1130=Intern!$E$2)),"",VLOOKUP($B1130,Angebote_DAT!$C:$AL,35,FALSE)))</f>
        <v/>
      </c>
      <c r="AC1130" s="478" t="str">
        <f>IF($B1130="","",IF(OR(($AI1130="Intern"),($E1130=Intern!$E$2)),"",VLOOKUP($B1130,Angebote_DAT!$C:$AL,36,FALSE)))</f>
        <v/>
      </c>
      <c r="AD1130" s="357" t="str">
        <f>IF($B1130="","",IF($AI1130="","",IF((VLOOKUP($B1130,Angebote_DAT!$C:$AW,47,FALSE))="","",VLOOKUP($B1130,Angebote_DAT!$C:$AW,44,FALSE))))</f>
        <v/>
      </c>
      <c r="AE1130" s="480" t="str">
        <f>IF($B1130="","",IF($AI1130="","",IF((VLOOKUP($B1130,Angebote_DAT!$C:$AW,47,FALSE))="","",VLOOKUP($B1130,Angebote_DAT!$C:$AW,45,FALSE))))</f>
        <v/>
      </c>
      <c r="AF1130" s="605" t="str">
        <f t="shared" si="34"/>
        <v/>
      </c>
      <c r="AH1130" s="348" t="str">
        <f t="shared" si="35"/>
        <v/>
      </c>
      <c r="AI1130" s="348" t="str">
        <f>IF(B1130="","",VLOOKUP($C1130,Übersicht_AN!$B:$U,20,FALSE))</f>
        <v/>
      </c>
      <c r="AJ1130" s="623"/>
      <c r="AK1130" s="746" t="str">
        <f>IF($B1130="","",IF($AI1130="Real",VLOOKUP($B1130,Angebote_DAT!$C:$AW,47,FALSE)))</f>
        <v/>
      </c>
    </row>
    <row r="1131" spans="2:37" hidden="1" x14ac:dyDescent="0.2">
      <c r="B1131" s="224" t="str">
        <f t="array" ref="B1131">IF(SUM(($B$1:$B1130=Angebote_DAT!C1131)*1)=0,Angebote_DAT!C1131,"")</f>
        <v/>
      </c>
      <c r="C1131" s="457" t="str">
        <f>IF(B1131="","",VLOOKUP($B1131,Angebote_DAT!$C:$D,2,FALSE))</f>
        <v/>
      </c>
      <c r="D1131" s="462" t="str">
        <f>IF($B1131="","",IF(OR(($AI1131="Intern"),($E1131=Intern!$E$2)),"",VLOOKUP($B1131,Angebote_DAT!$C:$W,8,FALSE)))</f>
        <v/>
      </c>
      <c r="E1131" s="281" t="str">
        <f>IF(B1131="","",IF($AI1131="Intern","",VLOOKUP($B1131,Angebote_DAT!$C:$W,9,FALSE)))</f>
        <v/>
      </c>
      <c r="F1131" s="250">
        <f>_xlfn.NUMBERVALUE(IF($B1131="","",IF(OR(($AI1131="Intern"),($E1131=Intern!$E$2)),"",VLOOKUP($B1131,Angebote_DAT!$C:$W,3,FALSE))))</f>
        <v>0</v>
      </c>
      <c r="G1131" s="463" t="str">
        <f>IF($B1131="","",IF(OR(($AI1131="Intern"),($E1131=Intern!$E$2)),"",VLOOKUP($B1131,Angebote_DAT!$C:$W,4,FALSE)))</f>
        <v/>
      </c>
      <c r="H1131" s="468" t="str">
        <f>IF($B1131="","",IF(OR(($AI1131="Intern"),($E1131=Intern!$E$2)),"",VLOOKUP($C1131,Angebote_DAT!$D:$AE,25,FALSE)))</f>
        <v/>
      </c>
      <c r="I1131" s="469" t="str">
        <f>IF($B1131="","",IF(OR(($AI1131="Intern"),($E1131=Intern!$E$2)),"",VLOOKUP($C1131,Angebote_DAT!$D:$AE,26,FALSE)))</f>
        <v/>
      </c>
      <c r="J1131" s="465" t="str">
        <f>IF($B1131="","",IF(OR(($AI1131="Intern"),($E1131=Intern!$E$2)),"",VLOOKUP($C1131,Angebote_DAT!$D:$AE,27,FALSE)))</f>
        <v/>
      </c>
      <c r="K1131" s="250" t="str">
        <f>IF($B1131="","",IF(OR(($AI1131="Intern"),($E1131=Intern!$E$2)),"intern",VLOOKUP($C1131,Angebote_DAT!$D:$AE,28,FALSE)))</f>
        <v/>
      </c>
      <c r="L1131" s="250" t="str">
        <f>IF($B1131="","",IF(OR(($AI1131="Intern"),($E1131=Intern!$E$2)),"",VLOOKUP($B1131,Angebote_DAT!$C:$W,14,FALSE)))</f>
        <v/>
      </c>
      <c r="M1131" s="250" t="str">
        <f>IF($B1131="","",IF(OR(($AI1131="Intern"),($E1131=Intern!$E$2)),"",IF(K1131=Dropdown_Inhalte!$F$4,"nein","ja")))</f>
        <v/>
      </c>
      <c r="N1131" s="224" t="str">
        <f>IF($B1131="","",IF(OR(($AI1131="Intern"),($E1131=Intern!$E$2)),"",VLOOKUP($C1131,Angebote_DAT!$D:$X,21,FALSE)))</f>
        <v/>
      </c>
      <c r="O1131" s="471" t="str">
        <f>IF($B1131="","",IF(OR(($AI1131="Intern"),($E1131=Intern!$E$2)),"",VLOOKUP($C1131,Angebote_DAT!$D:$AA,24,FALSE)))</f>
        <v/>
      </c>
      <c r="P1131" s="465" t="str">
        <f>IF(B1131="","",IF(ISNA((VLOOKUP($B1131,Auftraege_DAT!$D:$AH,31,FALSE))),"",(VLOOKUP($B1131,Auftraege_DAT!$D:$AH,31,FALSE))))</f>
        <v/>
      </c>
      <c r="Q1131" s="237" t="str">
        <f>IF($P1131="ja",VLOOKUP($B1131,Auftraege_DAT!$AC:$AE,2,FALSE),"")</f>
        <v/>
      </c>
      <c r="R1131" s="458" t="str">
        <f>IF($P1131="ja",IF($AI1131="Real",VLOOKUP($B1131,Auftraege_DAT!$AC:$AF,4,FALSE)),"")</f>
        <v/>
      </c>
      <c r="S1131" s="254" t="str">
        <f>IF(P1131="","",SUMIFS(Auftraege_DAT!$T:$T,Auftraege_DAT!$C:$C,Übersicht_AG_AU!$Q1131))</f>
        <v/>
      </c>
      <c r="T1131" s="357" t="str">
        <f>IF(P1131="","",SUMIFS(Auftraege_DAT!$V:$V,Auftraege_DAT!$C:$C,Übersicht_AG_AU!$Q1131))</f>
        <v/>
      </c>
      <c r="U1131" s="357" t="str">
        <f>IF(P1131="","",SUMIFS(Auftraege_DAT!$R:$R,Auftraege_DAT!$C:$C,Übersicht_AG_AU!$Q1131,Auftraege_DAT!$S:$S,Dropdown_Inhalte!$A$5))</f>
        <v/>
      </c>
      <c r="V1131" s="475" t="str">
        <f>IF(P1131="","",SUMIFS(Auftraege_DAT!$R:$R,Auftraege_DAT!$C:$C,Übersicht_AG_AU!$Q1131,Auftraege_DAT!$S:$S,Dropdown_Inhalte!$A$6))</f>
        <v/>
      </c>
      <c r="W1131" s="476" t="str">
        <f>IF($B1131="","",IF(OR(($AI1131="Intern"),($E1131=Intern!$E$2)),"",VLOOKUP($C1131,Übersicht_AN!$B:$J,9,FALSE)))</f>
        <v/>
      </c>
      <c r="X1131" s="477" t="str">
        <f t="array" ref="X1131">IF($B1131="","",IF(OR(($AI1131="Intern"),($E1131=Intern!$E$2)),"",MAX(IF((Angebote_DAT!$D$2:'Angebote_DAT'!$D1451)=C1131,Angebote_DAT!$AY$2:$AY1451))))</f>
        <v/>
      </c>
      <c r="Y1131" s="254" t="str">
        <f t="array" ref="Y1131">IF($B1131="","",IF(OR(($AI1131="Intern"),($E1131=Intern!$E$2)),"",MIN(IF((Angebote_DAT!$D$2:'Angebote_DAT'!$D1451)=C1131,Angebote_DAT!$AY$2:$AY1451))))</f>
        <v/>
      </c>
      <c r="Z1131" s="254" t="str">
        <f>IF($B1131="","",IF(OR(($AI1131="Intern"),($E1131=Intern!$E$2)),"",VLOOKUP($C1131,Angebote_DAT!$D:$AJ,33,FALSE)))</f>
        <v/>
      </c>
      <c r="AA1131" s="357" t="str">
        <f>IF($B1131="","",IF(OR(($AI1131="Intern"),($E1131=Intern!$E$2)),"",VLOOKUP($B1131,Angebote_DAT!$C:$V,20,FALSE)))</f>
        <v/>
      </c>
      <c r="AB1131" s="357" t="str">
        <f>IF($B1131="","",IF(OR(($AI1131="Intern"),($E1131=Intern!$E$2)),"",VLOOKUP($B1131,Angebote_DAT!$C:$AL,35,FALSE)))</f>
        <v/>
      </c>
      <c r="AC1131" s="478" t="str">
        <f>IF($B1131="","",IF(OR(($AI1131="Intern"),($E1131=Intern!$E$2)),"",VLOOKUP($B1131,Angebote_DAT!$C:$AL,36,FALSE)))</f>
        <v/>
      </c>
      <c r="AD1131" s="357" t="str">
        <f>IF($B1131="","",IF($AI1131="","",IF((VLOOKUP($B1131,Angebote_DAT!$C:$AW,47,FALSE))="","",VLOOKUP($B1131,Angebote_DAT!$C:$AW,44,FALSE))))</f>
        <v/>
      </c>
      <c r="AE1131" s="480" t="str">
        <f>IF($B1131="","",IF($AI1131="","",IF((VLOOKUP($B1131,Angebote_DAT!$C:$AW,47,FALSE))="","",VLOOKUP($B1131,Angebote_DAT!$C:$AW,45,FALSE))))</f>
        <v/>
      </c>
      <c r="AF1131" s="605" t="str">
        <f t="shared" si="34"/>
        <v/>
      </c>
      <c r="AH1131" s="348" t="str">
        <f t="shared" si="35"/>
        <v/>
      </c>
      <c r="AI1131" s="348" t="str">
        <f>IF(B1131="","",VLOOKUP($C1131,Übersicht_AN!$B:$U,20,FALSE))</f>
        <v/>
      </c>
      <c r="AJ1131" s="623"/>
      <c r="AK1131" s="746" t="str">
        <f>IF($B1131="","",IF($AI1131="Real",VLOOKUP($B1131,Angebote_DAT!$C:$AW,47,FALSE)))</f>
        <v/>
      </c>
    </row>
    <row r="1132" spans="2:37" hidden="1" x14ac:dyDescent="0.2">
      <c r="B1132" s="224" t="str">
        <f t="array" ref="B1132">IF(SUM(($B$1:$B1131=Angebote_DAT!C1132)*1)=0,Angebote_DAT!C1132,"")</f>
        <v/>
      </c>
      <c r="C1132" s="457" t="str">
        <f>IF(B1132="","",VLOOKUP($B1132,Angebote_DAT!$C:$D,2,FALSE))</f>
        <v/>
      </c>
      <c r="D1132" s="462" t="str">
        <f>IF($B1132="","",IF(OR(($AI1132="Intern"),($E1132=Intern!$E$2)),"",VLOOKUP($B1132,Angebote_DAT!$C:$W,8,FALSE)))</f>
        <v/>
      </c>
      <c r="E1132" s="281" t="str">
        <f>IF(B1132="","",IF($AI1132="Intern","",VLOOKUP($B1132,Angebote_DAT!$C:$W,9,FALSE)))</f>
        <v/>
      </c>
      <c r="F1132" s="250">
        <f>_xlfn.NUMBERVALUE(IF($B1132="","",IF(OR(($AI1132="Intern"),($E1132=Intern!$E$2)),"",VLOOKUP($B1132,Angebote_DAT!$C:$W,3,FALSE))))</f>
        <v>0</v>
      </c>
      <c r="G1132" s="463" t="str">
        <f>IF($B1132="","",IF(OR(($AI1132="Intern"),($E1132=Intern!$E$2)),"",VLOOKUP($B1132,Angebote_DAT!$C:$W,4,FALSE)))</f>
        <v/>
      </c>
      <c r="H1132" s="468" t="str">
        <f>IF($B1132="","",IF(OR(($AI1132="Intern"),($E1132=Intern!$E$2)),"",VLOOKUP($C1132,Angebote_DAT!$D:$AE,25,FALSE)))</f>
        <v/>
      </c>
      <c r="I1132" s="469" t="str">
        <f>IF($B1132="","",IF(OR(($AI1132="Intern"),($E1132=Intern!$E$2)),"",VLOOKUP($C1132,Angebote_DAT!$D:$AE,26,FALSE)))</f>
        <v/>
      </c>
      <c r="J1132" s="465" t="str">
        <f>IF($B1132="","",IF(OR(($AI1132="Intern"),($E1132=Intern!$E$2)),"",VLOOKUP($C1132,Angebote_DAT!$D:$AE,27,FALSE)))</f>
        <v/>
      </c>
      <c r="K1132" s="250" t="str">
        <f>IF($B1132="","",IF(OR(($AI1132="Intern"),($E1132=Intern!$E$2)),"intern",VLOOKUP($C1132,Angebote_DAT!$D:$AE,28,FALSE)))</f>
        <v/>
      </c>
      <c r="L1132" s="250" t="str">
        <f>IF($B1132="","",IF(OR(($AI1132="Intern"),($E1132=Intern!$E$2)),"",VLOOKUP($B1132,Angebote_DAT!$C:$W,14,FALSE)))</f>
        <v/>
      </c>
      <c r="M1132" s="250" t="str">
        <f>IF($B1132="","",IF(OR(($AI1132="Intern"),($E1132=Intern!$E$2)),"",IF(K1132=Dropdown_Inhalte!$F$4,"nein","ja")))</f>
        <v/>
      </c>
      <c r="N1132" s="224" t="str">
        <f>IF($B1132="","",IF(OR(($AI1132="Intern"),($E1132=Intern!$E$2)),"",VLOOKUP($C1132,Angebote_DAT!$D:$X,21,FALSE)))</f>
        <v/>
      </c>
      <c r="O1132" s="471" t="str">
        <f>IF($B1132="","",IF(OR(($AI1132="Intern"),($E1132=Intern!$E$2)),"",VLOOKUP($C1132,Angebote_DAT!$D:$AA,24,FALSE)))</f>
        <v/>
      </c>
      <c r="P1132" s="465" t="str">
        <f>IF(B1132="","",IF(ISNA((VLOOKUP($B1132,Auftraege_DAT!$D:$AH,31,FALSE))),"",(VLOOKUP($B1132,Auftraege_DAT!$D:$AH,31,FALSE))))</f>
        <v/>
      </c>
      <c r="Q1132" s="237" t="str">
        <f>IF($P1132="ja",VLOOKUP($B1132,Auftraege_DAT!$AC:$AE,2,FALSE),"")</f>
        <v/>
      </c>
      <c r="R1132" s="458" t="str">
        <f>IF($P1132="ja",IF($AI1132="Real",VLOOKUP($B1132,Auftraege_DAT!$AC:$AF,4,FALSE)),"")</f>
        <v/>
      </c>
      <c r="S1132" s="254" t="str">
        <f>IF(P1132="","",SUMIFS(Auftraege_DAT!$T:$T,Auftraege_DAT!$C:$C,Übersicht_AG_AU!$Q1132))</f>
        <v/>
      </c>
      <c r="T1132" s="357" t="str">
        <f>IF(P1132="","",SUMIFS(Auftraege_DAT!$V:$V,Auftraege_DAT!$C:$C,Übersicht_AG_AU!$Q1132))</f>
        <v/>
      </c>
      <c r="U1132" s="357" t="str">
        <f>IF(P1132="","",SUMIFS(Auftraege_DAT!$R:$R,Auftraege_DAT!$C:$C,Übersicht_AG_AU!$Q1132,Auftraege_DAT!$S:$S,Dropdown_Inhalte!$A$5))</f>
        <v/>
      </c>
      <c r="V1132" s="475" t="str">
        <f>IF(P1132="","",SUMIFS(Auftraege_DAT!$R:$R,Auftraege_DAT!$C:$C,Übersicht_AG_AU!$Q1132,Auftraege_DAT!$S:$S,Dropdown_Inhalte!$A$6))</f>
        <v/>
      </c>
      <c r="W1132" s="476" t="str">
        <f>IF($B1132="","",IF(OR(($AI1132="Intern"),($E1132=Intern!$E$2)),"",VLOOKUP($C1132,Übersicht_AN!$B:$J,9,FALSE)))</f>
        <v/>
      </c>
      <c r="X1132" s="477" t="str">
        <f t="array" ref="X1132">IF($B1132="","",IF(OR(($AI1132="Intern"),($E1132=Intern!$E$2)),"",MAX(IF((Angebote_DAT!$D$2:'Angebote_DAT'!$D1452)=C1132,Angebote_DAT!$AY$2:$AY1452))))</f>
        <v/>
      </c>
      <c r="Y1132" s="254" t="str">
        <f t="array" ref="Y1132">IF($B1132="","",IF(OR(($AI1132="Intern"),($E1132=Intern!$E$2)),"",MIN(IF((Angebote_DAT!$D$2:'Angebote_DAT'!$D1452)=C1132,Angebote_DAT!$AY$2:$AY1452))))</f>
        <v/>
      </c>
      <c r="Z1132" s="254" t="str">
        <f>IF($B1132="","",IF(OR(($AI1132="Intern"),($E1132=Intern!$E$2)),"",VLOOKUP($C1132,Angebote_DAT!$D:$AJ,33,FALSE)))</f>
        <v/>
      </c>
      <c r="AA1132" s="357" t="str">
        <f>IF($B1132="","",IF(OR(($AI1132="Intern"),($E1132=Intern!$E$2)),"",VLOOKUP($B1132,Angebote_DAT!$C:$V,20,FALSE)))</f>
        <v/>
      </c>
      <c r="AB1132" s="357" t="str">
        <f>IF($B1132="","",IF(OR(($AI1132="Intern"),($E1132=Intern!$E$2)),"",VLOOKUP($B1132,Angebote_DAT!$C:$AL,35,FALSE)))</f>
        <v/>
      </c>
      <c r="AC1132" s="478" t="str">
        <f>IF($B1132="","",IF(OR(($AI1132="Intern"),($E1132=Intern!$E$2)),"",VLOOKUP($B1132,Angebote_DAT!$C:$AL,36,FALSE)))</f>
        <v/>
      </c>
      <c r="AD1132" s="357" t="str">
        <f>IF($B1132="","",IF($AI1132="","",IF((VLOOKUP($B1132,Angebote_DAT!$C:$AW,47,FALSE))="","",VLOOKUP($B1132,Angebote_DAT!$C:$AW,44,FALSE))))</f>
        <v/>
      </c>
      <c r="AE1132" s="480" t="str">
        <f>IF($B1132="","",IF($AI1132="","",IF((VLOOKUP($B1132,Angebote_DAT!$C:$AW,47,FALSE))="","",VLOOKUP($B1132,Angebote_DAT!$C:$AW,45,FALSE))))</f>
        <v/>
      </c>
      <c r="AF1132" s="605" t="str">
        <f t="shared" si="34"/>
        <v/>
      </c>
      <c r="AH1132" s="348" t="str">
        <f t="shared" si="35"/>
        <v/>
      </c>
      <c r="AI1132" s="348" t="str">
        <f>IF(B1132="","",VLOOKUP($C1132,Übersicht_AN!$B:$U,20,FALSE))</f>
        <v/>
      </c>
      <c r="AJ1132" s="623"/>
      <c r="AK1132" s="746" t="str">
        <f>IF($B1132="","",IF($AI1132="Real",VLOOKUP($B1132,Angebote_DAT!$C:$AW,47,FALSE)))</f>
        <v/>
      </c>
    </row>
    <row r="1133" spans="2:37" hidden="1" x14ac:dyDescent="0.2">
      <c r="B1133" s="224" t="str">
        <f t="array" ref="B1133">IF(SUM(($B$1:$B1132=Angebote_DAT!C1133)*1)=0,Angebote_DAT!C1133,"")</f>
        <v/>
      </c>
      <c r="C1133" s="457" t="str">
        <f>IF(B1133="","",VLOOKUP($B1133,Angebote_DAT!$C:$D,2,FALSE))</f>
        <v/>
      </c>
      <c r="D1133" s="462" t="str">
        <f>IF($B1133="","",IF(OR(($AI1133="Intern"),($E1133=Intern!$E$2)),"",VLOOKUP($B1133,Angebote_DAT!$C:$W,8,FALSE)))</f>
        <v/>
      </c>
      <c r="E1133" s="281" t="str">
        <f>IF(B1133="","",IF($AI1133="Intern","",VLOOKUP($B1133,Angebote_DAT!$C:$W,9,FALSE)))</f>
        <v/>
      </c>
      <c r="F1133" s="250">
        <f>_xlfn.NUMBERVALUE(IF($B1133="","",IF(OR(($AI1133="Intern"),($E1133=Intern!$E$2)),"",VLOOKUP($B1133,Angebote_DAT!$C:$W,3,FALSE))))</f>
        <v>0</v>
      </c>
      <c r="G1133" s="463" t="str">
        <f>IF($B1133="","",IF(OR(($AI1133="Intern"),($E1133=Intern!$E$2)),"",VLOOKUP($B1133,Angebote_DAT!$C:$W,4,FALSE)))</f>
        <v/>
      </c>
      <c r="H1133" s="468" t="str">
        <f>IF($B1133="","",IF(OR(($AI1133="Intern"),($E1133=Intern!$E$2)),"",VLOOKUP($C1133,Angebote_DAT!$D:$AE,25,FALSE)))</f>
        <v/>
      </c>
      <c r="I1133" s="469" t="str">
        <f>IF($B1133="","",IF(OR(($AI1133="Intern"),($E1133=Intern!$E$2)),"",VLOOKUP($C1133,Angebote_DAT!$D:$AE,26,FALSE)))</f>
        <v/>
      </c>
      <c r="J1133" s="465" t="str">
        <f>IF($B1133="","",IF(OR(($AI1133="Intern"),($E1133=Intern!$E$2)),"",VLOOKUP($C1133,Angebote_DAT!$D:$AE,27,FALSE)))</f>
        <v/>
      </c>
      <c r="K1133" s="250" t="str">
        <f>IF($B1133="","",IF(OR(($AI1133="Intern"),($E1133=Intern!$E$2)),"intern",VLOOKUP($C1133,Angebote_DAT!$D:$AE,28,FALSE)))</f>
        <v/>
      </c>
      <c r="L1133" s="250" t="str">
        <f>IF($B1133="","",IF(OR(($AI1133="Intern"),($E1133=Intern!$E$2)),"",VLOOKUP($B1133,Angebote_DAT!$C:$W,14,FALSE)))</f>
        <v/>
      </c>
      <c r="M1133" s="250" t="str">
        <f>IF($B1133="","",IF(OR(($AI1133="Intern"),($E1133=Intern!$E$2)),"",IF(K1133=Dropdown_Inhalte!$F$4,"nein","ja")))</f>
        <v/>
      </c>
      <c r="N1133" s="224" t="str">
        <f>IF($B1133="","",IF(OR(($AI1133="Intern"),($E1133=Intern!$E$2)),"",VLOOKUP($C1133,Angebote_DAT!$D:$X,21,FALSE)))</f>
        <v/>
      </c>
      <c r="O1133" s="471" t="str">
        <f>IF($B1133="","",IF(OR(($AI1133="Intern"),($E1133=Intern!$E$2)),"",VLOOKUP($C1133,Angebote_DAT!$D:$AA,24,FALSE)))</f>
        <v/>
      </c>
      <c r="P1133" s="465" t="str">
        <f>IF(B1133="","",IF(ISNA((VLOOKUP($B1133,Auftraege_DAT!$D:$AH,31,FALSE))),"",(VLOOKUP($B1133,Auftraege_DAT!$D:$AH,31,FALSE))))</f>
        <v/>
      </c>
      <c r="Q1133" s="237" t="str">
        <f>IF($P1133="ja",VLOOKUP($B1133,Auftraege_DAT!$AC:$AE,2,FALSE),"")</f>
        <v/>
      </c>
      <c r="R1133" s="458" t="str">
        <f>IF($P1133="ja",IF($AI1133="Real",VLOOKUP($B1133,Auftraege_DAT!$AC:$AF,4,FALSE)),"")</f>
        <v/>
      </c>
      <c r="S1133" s="254" t="str">
        <f>IF(P1133="","",SUMIFS(Auftraege_DAT!$T:$T,Auftraege_DAT!$C:$C,Übersicht_AG_AU!$Q1133))</f>
        <v/>
      </c>
      <c r="T1133" s="357" t="str">
        <f>IF(P1133="","",SUMIFS(Auftraege_DAT!$V:$V,Auftraege_DAT!$C:$C,Übersicht_AG_AU!$Q1133))</f>
        <v/>
      </c>
      <c r="U1133" s="357" t="str">
        <f>IF(P1133="","",SUMIFS(Auftraege_DAT!$R:$R,Auftraege_DAT!$C:$C,Übersicht_AG_AU!$Q1133,Auftraege_DAT!$S:$S,Dropdown_Inhalte!$A$5))</f>
        <v/>
      </c>
      <c r="V1133" s="475" t="str">
        <f>IF(P1133="","",SUMIFS(Auftraege_DAT!$R:$R,Auftraege_DAT!$C:$C,Übersicht_AG_AU!$Q1133,Auftraege_DAT!$S:$S,Dropdown_Inhalte!$A$6))</f>
        <v/>
      </c>
      <c r="W1133" s="476" t="str">
        <f>IF($B1133="","",IF(OR(($AI1133="Intern"),($E1133=Intern!$E$2)),"",VLOOKUP($C1133,Übersicht_AN!$B:$J,9,FALSE)))</f>
        <v/>
      </c>
      <c r="X1133" s="477" t="str">
        <f t="array" ref="X1133">IF($B1133="","",IF(OR(($AI1133="Intern"),($E1133=Intern!$E$2)),"",MAX(IF((Angebote_DAT!$D$2:'Angebote_DAT'!$D1453)=C1133,Angebote_DAT!$AY$2:$AY1453))))</f>
        <v/>
      </c>
      <c r="Y1133" s="254" t="str">
        <f t="array" ref="Y1133">IF($B1133="","",IF(OR(($AI1133="Intern"),($E1133=Intern!$E$2)),"",MIN(IF((Angebote_DAT!$D$2:'Angebote_DAT'!$D1453)=C1133,Angebote_DAT!$AY$2:$AY1453))))</f>
        <v/>
      </c>
      <c r="Z1133" s="254" t="str">
        <f>IF($B1133="","",IF(OR(($AI1133="Intern"),($E1133=Intern!$E$2)),"",VLOOKUP($C1133,Angebote_DAT!$D:$AJ,33,FALSE)))</f>
        <v/>
      </c>
      <c r="AA1133" s="357" t="str">
        <f>IF($B1133="","",IF(OR(($AI1133="Intern"),($E1133=Intern!$E$2)),"",VLOOKUP($B1133,Angebote_DAT!$C:$V,20,FALSE)))</f>
        <v/>
      </c>
      <c r="AB1133" s="357" t="str">
        <f>IF($B1133="","",IF(OR(($AI1133="Intern"),($E1133=Intern!$E$2)),"",VLOOKUP($B1133,Angebote_DAT!$C:$AL,35,FALSE)))</f>
        <v/>
      </c>
      <c r="AC1133" s="478" t="str">
        <f>IF($B1133="","",IF(OR(($AI1133="Intern"),($E1133=Intern!$E$2)),"",VLOOKUP($B1133,Angebote_DAT!$C:$AL,36,FALSE)))</f>
        <v/>
      </c>
      <c r="AD1133" s="357" t="str">
        <f>IF($B1133="","",IF($AI1133="","",IF((VLOOKUP($B1133,Angebote_DAT!$C:$AW,47,FALSE))="","",VLOOKUP($B1133,Angebote_DAT!$C:$AW,44,FALSE))))</f>
        <v/>
      </c>
      <c r="AE1133" s="480" t="str">
        <f>IF($B1133="","",IF($AI1133="","",IF((VLOOKUP($B1133,Angebote_DAT!$C:$AW,47,FALSE))="","",VLOOKUP($B1133,Angebote_DAT!$C:$AW,45,FALSE))))</f>
        <v/>
      </c>
      <c r="AF1133" s="605" t="str">
        <f t="shared" si="34"/>
        <v/>
      </c>
      <c r="AH1133" s="348" t="str">
        <f t="shared" si="35"/>
        <v/>
      </c>
      <c r="AI1133" s="348" t="str">
        <f>IF(B1133="","",VLOOKUP($C1133,Übersicht_AN!$B:$U,20,FALSE))</f>
        <v/>
      </c>
      <c r="AJ1133" s="623"/>
      <c r="AK1133" s="746" t="str">
        <f>IF($B1133="","",IF($AI1133="Real",VLOOKUP($B1133,Angebote_DAT!$C:$AW,47,FALSE)))</f>
        <v/>
      </c>
    </row>
    <row r="1134" spans="2:37" hidden="1" x14ac:dyDescent="0.2">
      <c r="B1134" s="224" t="str">
        <f t="array" ref="B1134">IF(SUM(($B$1:$B1133=Angebote_DAT!C1134)*1)=0,Angebote_DAT!C1134,"")</f>
        <v/>
      </c>
      <c r="C1134" s="457" t="str">
        <f>IF(B1134="","",VLOOKUP($B1134,Angebote_DAT!$C:$D,2,FALSE))</f>
        <v/>
      </c>
      <c r="D1134" s="462" t="str">
        <f>IF($B1134="","",IF(OR(($AI1134="Intern"),($E1134=Intern!$E$2)),"",VLOOKUP($B1134,Angebote_DAT!$C:$W,8,FALSE)))</f>
        <v/>
      </c>
      <c r="E1134" s="281" t="str">
        <f>IF(B1134="","",IF($AI1134="Intern","",VLOOKUP($B1134,Angebote_DAT!$C:$W,9,FALSE)))</f>
        <v/>
      </c>
      <c r="F1134" s="250">
        <f>_xlfn.NUMBERVALUE(IF($B1134="","",IF(OR(($AI1134="Intern"),($E1134=Intern!$E$2)),"",VLOOKUP($B1134,Angebote_DAT!$C:$W,3,FALSE))))</f>
        <v>0</v>
      </c>
      <c r="G1134" s="463" t="str">
        <f>IF($B1134="","",IF(OR(($AI1134="Intern"),($E1134=Intern!$E$2)),"",VLOOKUP($B1134,Angebote_DAT!$C:$W,4,FALSE)))</f>
        <v/>
      </c>
      <c r="H1134" s="468" t="str">
        <f>IF($B1134="","",IF(OR(($AI1134="Intern"),($E1134=Intern!$E$2)),"",VLOOKUP($C1134,Angebote_DAT!$D:$AE,25,FALSE)))</f>
        <v/>
      </c>
      <c r="I1134" s="469" t="str">
        <f>IF($B1134="","",IF(OR(($AI1134="Intern"),($E1134=Intern!$E$2)),"",VLOOKUP($C1134,Angebote_DAT!$D:$AE,26,FALSE)))</f>
        <v/>
      </c>
      <c r="J1134" s="465" t="str">
        <f>IF($B1134="","",IF(OR(($AI1134="Intern"),($E1134=Intern!$E$2)),"",VLOOKUP($C1134,Angebote_DAT!$D:$AE,27,FALSE)))</f>
        <v/>
      </c>
      <c r="K1134" s="250" t="str">
        <f>IF($B1134="","",IF(OR(($AI1134="Intern"),($E1134=Intern!$E$2)),"intern",VLOOKUP($C1134,Angebote_DAT!$D:$AE,28,FALSE)))</f>
        <v/>
      </c>
      <c r="L1134" s="250" t="str">
        <f>IF($B1134="","",IF(OR(($AI1134="Intern"),($E1134=Intern!$E$2)),"",VLOOKUP($B1134,Angebote_DAT!$C:$W,14,FALSE)))</f>
        <v/>
      </c>
      <c r="M1134" s="250" t="str">
        <f>IF($B1134="","",IF(OR(($AI1134="Intern"),($E1134=Intern!$E$2)),"",IF(K1134=Dropdown_Inhalte!$F$4,"nein","ja")))</f>
        <v/>
      </c>
      <c r="N1134" s="224" t="str">
        <f>IF($B1134="","",IF(OR(($AI1134="Intern"),($E1134=Intern!$E$2)),"",VLOOKUP($C1134,Angebote_DAT!$D:$X,21,FALSE)))</f>
        <v/>
      </c>
      <c r="O1134" s="471" t="str">
        <f>IF($B1134="","",IF(OR(($AI1134="Intern"),($E1134=Intern!$E$2)),"",VLOOKUP($C1134,Angebote_DAT!$D:$AA,24,FALSE)))</f>
        <v/>
      </c>
      <c r="P1134" s="465" t="str">
        <f>IF(B1134="","",IF(ISNA((VLOOKUP($B1134,Auftraege_DAT!$D:$AH,31,FALSE))),"",(VLOOKUP($B1134,Auftraege_DAT!$D:$AH,31,FALSE))))</f>
        <v/>
      </c>
      <c r="Q1134" s="237" t="str">
        <f>IF($P1134="ja",VLOOKUP($B1134,Auftraege_DAT!$AC:$AE,2,FALSE),"")</f>
        <v/>
      </c>
      <c r="R1134" s="458" t="str">
        <f>IF($P1134="ja",IF($AI1134="Real",VLOOKUP($B1134,Auftraege_DAT!$AC:$AF,4,FALSE)),"")</f>
        <v/>
      </c>
      <c r="S1134" s="254" t="str">
        <f>IF(P1134="","",SUMIFS(Auftraege_DAT!$T:$T,Auftraege_DAT!$C:$C,Übersicht_AG_AU!$Q1134))</f>
        <v/>
      </c>
      <c r="T1134" s="357" t="str">
        <f>IF(P1134="","",SUMIFS(Auftraege_DAT!$V:$V,Auftraege_DAT!$C:$C,Übersicht_AG_AU!$Q1134))</f>
        <v/>
      </c>
      <c r="U1134" s="357" t="str">
        <f>IF(P1134="","",SUMIFS(Auftraege_DAT!$R:$R,Auftraege_DAT!$C:$C,Übersicht_AG_AU!$Q1134,Auftraege_DAT!$S:$S,Dropdown_Inhalte!$A$5))</f>
        <v/>
      </c>
      <c r="V1134" s="475" t="str">
        <f>IF(P1134="","",SUMIFS(Auftraege_DAT!$R:$R,Auftraege_DAT!$C:$C,Übersicht_AG_AU!$Q1134,Auftraege_DAT!$S:$S,Dropdown_Inhalte!$A$6))</f>
        <v/>
      </c>
      <c r="W1134" s="476" t="str">
        <f>IF($B1134="","",IF(OR(($AI1134="Intern"),($E1134=Intern!$E$2)),"",VLOOKUP($C1134,Übersicht_AN!$B:$J,9,FALSE)))</f>
        <v/>
      </c>
      <c r="X1134" s="477" t="str">
        <f t="array" ref="X1134">IF($B1134="","",IF(OR(($AI1134="Intern"),($E1134=Intern!$E$2)),"",MAX(IF((Angebote_DAT!$D$2:'Angebote_DAT'!$D1454)=C1134,Angebote_DAT!$AY$2:$AY1454))))</f>
        <v/>
      </c>
      <c r="Y1134" s="254" t="str">
        <f t="array" ref="Y1134">IF($B1134="","",IF(OR(($AI1134="Intern"),($E1134=Intern!$E$2)),"",MIN(IF((Angebote_DAT!$D$2:'Angebote_DAT'!$D1454)=C1134,Angebote_DAT!$AY$2:$AY1454))))</f>
        <v/>
      </c>
      <c r="Z1134" s="254" t="str">
        <f>IF($B1134="","",IF(OR(($AI1134="Intern"),($E1134=Intern!$E$2)),"",VLOOKUP($C1134,Angebote_DAT!$D:$AJ,33,FALSE)))</f>
        <v/>
      </c>
      <c r="AA1134" s="357" t="str">
        <f>IF($B1134="","",IF(OR(($AI1134="Intern"),($E1134=Intern!$E$2)),"",VLOOKUP($B1134,Angebote_DAT!$C:$V,20,FALSE)))</f>
        <v/>
      </c>
      <c r="AB1134" s="357" t="str">
        <f>IF($B1134="","",IF(OR(($AI1134="Intern"),($E1134=Intern!$E$2)),"",VLOOKUP($B1134,Angebote_DAT!$C:$AL,35,FALSE)))</f>
        <v/>
      </c>
      <c r="AC1134" s="478" t="str">
        <f>IF($B1134="","",IF(OR(($AI1134="Intern"),($E1134=Intern!$E$2)),"",VLOOKUP($B1134,Angebote_DAT!$C:$AL,36,FALSE)))</f>
        <v/>
      </c>
      <c r="AD1134" s="357" t="str">
        <f>IF($B1134="","",IF($AI1134="","",IF((VLOOKUP($B1134,Angebote_DAT!$C:$AW,47,FALSE))="","",VLOOKUP($B1134,Angebote_DAT!$C:$AW,44,FALSE))))</f>
        <v/>
      </c>
      <c r="AE1134" s="480" t="str">
        <f>IF($B1134="","",IF($AI1134="","",IF((VLOOKUP($B1134,Angebote_DAT!$C:$AW,47,FALSE))="","",VLOOKUP($B1134,Angebote_DAT!$C:$AW,45,FALSE))))</f>
        <v/>
      </c>
      <c r="AF1134" s="605" t="str">
        <f t="shared" si="34"/>
        <v/>
      </c>
      <c r="AH1134" s="348" t="str">
        <f t="shared" si="35"/>
        <v/>
      </c>
      <c r="AI1134" s="348" t="str">
        <f>IF(B1134="","",VLOOKUP($C1134,Übersicht_AN!$B:$U,20,FALSE))</f>
        <v/>
      </c>
      <c r="AJ1134" s="623"/>
      <c r="AK1134" s="746" t="str">
        <f>IF($B1134="","",IF($AI1134="Real",VLOOKUP($B1134,Angebote_DAT!$C:$AW,47,FALSE)))</f>
        <v/>
      </c>
    </row>
    <row r="1135" spans="2:37" hidden="1" x14ac:dyDescent="0.2">
      <c r="B1135" s="224" t="str">
        <f t="array" ref="B1135">IF(SUM(($B$1:$B1134=Angebote_DAT!C1135)*1)=0,Angebote_DAT!C1135,"")</f>
        <v/>
      </c>
      <c r="C1135" s="457" t="str">
        <f>IF(B1135="","",VLOOKUP($B1135,Angebote_DAT!$C:$D,2,FALSE))</f>
        <v/>
      </c>
      <c r="D1135" s="462" t="str">
        <f>IF($B1135="","",IF(OR(($AI1135="Intern"),($E1135=Intern!$E$2)),"",VLOOKUP($B1135,Angebote_DAT!$C:$W,8,FALSE)))</f>
        <v/>
      </c>
      <c r="E1135" s="281" t="str">
        <f>IF(B1135="","",IF($AI1135="Intern","",VLOOKUP($B1135,Angebote_DAT!$C:$W,9,FALSE)))</f>
        <v/>
      </c>
      <c r="F1135" s="250">
        <f>_xlfn.NUMBERVALUE(IF($B1135="","",IF(OR(($AI1135="Intern"),($E1135=Intern!$E$2)),"",VLOOKUP($B1135,Angebote_DAT!$C:$W,3,FALSE))))</f>
        <v>0</v>
      </c>
      <c r="G1135" s="463" t="str">
        <f>IF($B1135="","",IF(OR(($AI1135="Intern"),($E1135=Intern!$E$2)),"",VLOOKUP($B1135,Angebote_DAT!$C:$W,4,FALSE)))</f>
        <v/>
      </c>
      <c r="H1135" s="468" t="str">
        <f>IF($B1135="","",IF(OR(($AI1135="Intern"),($E1135=Intern!$E$2)),"",VLOOKUP($C1135,Angebote_DAT!$D:$AE,25,FALSE)))</f>
        <v/>
      </c>
      <c r="I1135" s="469" t="str">
        <f>IF($B1135="","",IF(OR(($AI1135="Intern"),($E1135=Intern!$E$2)),"",VLOOKUP($C1135,Angebote_DAT!$D:$AE,26,FALSE)))</f>
        <v/>
      </c>
      <c r="J1135" s="465" t="str">
        <f>IF($B1135="","",IF(OR(($AI1135="Intern"),($E1135=Intern!$E$2)),"",VLOOKUP($C1135,Angebote_DAT!$D:$AE,27,FALSE)))</f>
        <v/>
      </c>
      <c r="K1135" s="250" t="str">
        <f>IF($B1135="","",IF(OR(($AI1135="Intern"),($E1135=Intern!$E$2)),"intern",VLOOKUP($C1135,Angebote_DAT!$D:$AE,28,FALSE)))</f>
        <v/>
      </c>
      <c r="L1135" s="250" t="str">
        <f>IF($B1135="","",IF(OR(($AI1135="Intern"),($E1135=Intern!$E$2)),"",VLOOKUP($B1135,Angebote_DAT!$C:$W,14,FALSE)))</f>
        <v/>
      </c>
      <c r="M1135" s="250" t="str">
        <f>IF($B1135="","",IF(OR(($AI1135="Intern"),($E1135=Intern!$E$2)),"",IF(K1135=Dropdown_Inhalte!$F$4,"nein","ja")))</f>
        <v/>
      </c>
      <c r="N1135" s="224" t="str">
        <f>IF($B1135="","",IF(OR(($AI1135="Intern"),($E1135=Intern!$E$2)),"",VLOOKUP($C1135,Angebote_DAT!$D:$X,21,FALSE)))</f>
        <v/>
      </c>
      <c r="O1135" s="471" t="str">
        <f>IF($B1135="","",IF(OR(($AI1135="Intern"),($E1135=Intern!$E$2)),"",VLOOKUP($C1135,Angebote_DAT!$D:$AA,24,FALSE)))</f>
        <v/>
      </c>
      <c r="P1135" s="465" t="str">
        <f>IF(B1135="","",IF(ISNA((VLOOKUP($B1135,Auftraege_DAT!$D:$AH,31,FALSE))),"",(VLOOKUP($B1135,Auftraege_DAT!$D:$AH,31,FALSE))))</f>
        <v/>
      </c>
      <c r="Q1135" s="237" t="str">
        <f>IF($P1135="ja",VLOOKUP($B1135,Auftraege_DAT!$AC:$AE,2,FALSE),"")</f>
        <v/>
      </c>
      <c r="R1135" s="458" t="str">
        <f>IF($P1135="ja",IF($AI1135="Real",VLOOKUP($B1135,Auftraege_DAT!$AC:$AF,4,FALSE)),"")</f>
        <v/>
      </c>
      <c r="S1135" s="254" t="str">
        <f>IF(P1135="","",SUMIFS(Auftraege_DAT!$T:$T,Auftraege_DAT!$C:$C,Übersicht_AG_AU!$Q1135))</f>
        <v/>
      </c>
      <c r="T1135" s="357" t="str">
        <f>IF(P1135="","",SUMIFS(Auftraege_DAT!$V:$V,Auftraege_DAT!$C:$C,Übersicht_AG_AU!$Q1135))</f>
        <v/>
      </c>
      <c r="U1135" s="357" t="str">
        <f>IF(P1135="","",SUMIFS(Auftraege_DAT!$R:$R,Auftraege_DAT!$C:$C,Übersicht_AG_AU!$Q1135,Auftraege_DAT!$S:$S,Dropdown_Inhalte!$A$5))</f>
        <v/>
      </c>
      <c r="V1135" s="475" t="str">
        <f>IF(P1135="","",SUMIFS(Auftraege_DAT!$R:$R,Auftraege_DAT!$C:$C,Übersicht_AG_AU!$Q1135,Auftraege_DAT!$S:$S,Dropdown_Inhalte!$A$6))</f>
        <v/>
      </c>
      <c r="W1135" s="476" t="str">
        <f>IF($B1135="","",IF(OR(($AI1135="Intern"),($E1135=Intern!$E$2)),"",VLOOKUP($C1135,Übersicht_AN!$B:$J,9,FALSE)))</f>
        <v/>
      </c>
      <c r="X1135" s="477" t="str">
        <f t="array" ref="X1135">IF($B1135="","",IF(OR(($AI1135="Intern"),($E1135=Intern!$E$2)),"",MAX(IF((Angebote_DAT!$D$2:'Angebote_DAT'!$D1455)=C1135,Angebote_DAT!$AY$2:$AY1455))))</f>
        <v/>
      </c>
      <c r="Y1135" s="254" t="str">
        <f t="array" ref="Y1135">IF($B1135="","",IF(OR(($AI1135="Intern"),($E1135=Intern!$E$2)),"",MIN(IF((Angebote_DAT!$D$2:'Angebote_DAT'!$D1455)=C1135,Angebote_DAT!$AY$2:$AY1455))))</f>
        <v/>
      </c>
      <c r="Z1135" s="254" t="str">
        <f>IF($B1135="","",IF(OR(($AI1135="Intern"),($E1135=Intern!$E$2)),"",VLOOKUP($C1135,Angebote_DAT!$D:$AJ,33,FALSE)))</f>
        <v/>
      </c>
      <c r="AA1135" s="357" t="str">
        <f>IF($B1135="","",IF(OR(($AI1135="Intern"),($E1135=Intern!$E$2)),"",VLOOKUP($B1135,Angebote_DAT!$C:$V,20,FALSE)))</f>
        <v/>
      </c>
      <c r="AB1135" s="357" t="str">
        <f>IF($B1135="","",IF(OR(($AI1135="Intern"),($E1135=Intern!$E$2)),"",VLOOKUP($B1135,Angebote_DAT!$C:$AL,35,FALSE)))</f>
        <v/>
      </c>
      <c r="AC1135" s="478" t="str">
        <f>IF($B1135="","",IF(OR(($AI1135="Intern"),($E1135=Intern!$E$2)),"",VLOOKUP($B1135,Angebote_DAT!$C:$AL,36,FALSE)))</f>
        <v/>
      </c>
      <c r="AD1135" s="357" t="str">
        <f>IF($B1135="","",IF($AI1135="","",IF((VLOOKUP($B1135,Angebote_DAT!$C:$AW,47,FALSE))="","",VLOOKUP($B1135,Angebote_DAT!$C:$AW,44,FALSE))))</f>
        <v/>
      </c>
      <c r="AE1135" s="480" t="str">
        <f>IF($B1135="","",IF($AI1135="","",IF((VLOOKUP($B1135,Angebote_DAT!$C:$AW,47,FALSE))="","",VLOOKUP($B1135,Angebote_DAT!$C:$AW,45,FALSE))))</f>
        <v/>
      </c>
      <c r="AF1135" s="605" t="str">
        <f t="shared" si="34"/>
        <v/>
      </c>
      <c r="AH1135" s="348" t="str">
        <f t="shared" si="35"/>
        <v/>
      </c>
      <c r="AI1135" s="348" t="str">
        <f>IF(B1135="","",VLOOKUP($C1135,Übersicht_AN!$B:$U,20,FALSE))</f>
        <v/>
      </c>
      <c r="AJ1135" s="623"/>
      <c r="AK1135" s="746" t="str">
        <f>IF($B1135="","",IF($AI1135="Real",VLOOKUP($B1135,Angebote_DAT!$C:$AW,47,FALSE)))</f>
        <v/>
      </c>
    </row>
    <row r="1136" spans="2:37" hidden="1" x14ac:dyDescent="0.2">
      <c r="B1136" s="224" t="str">
        <f t="array" ref="B1136">IF(SUM(($B$1:$B1135=Angebote_DAT!C1136)*1)=0,Angebote_DAT!C1136,"")</f>
        <v/>
      </c>
      <c r="C1136" s="457" t="str">
        <f>IF(B1136="","",VLOOKUP($B1136,Angebote_DAT!$C:$D,2,FALSE))</f>
        <v/>
      </c>
      <c r="D1136" s="462" t="str">
        <f>IF($B1136="","",IF(OR(($AI1136="Intern"),($E1136=Intern!$E$2)),"",VLOOKUP($B1136,Angebote_DAT!$C:$W,8,FALSE)))</f>
        <v/>
      </c>
      <c r="E1136" s="281" t="str">
        <f>IF(B1136="","",IF($AI1136="Intern","",VLOOKUP($B1136,Angebote_DAT!$C:$W,9,FALSE)))</f>
        <v/>
      </c>
      <c r="F1136" s="250">
        <f>_xlfn.NUMBERVALUE(IF($B1136="","",IF(OR(($AI1136="Intern"),($E1136=Intern!$E$2)),"",VLOOKUP($B1136,Angebote_DAT!$C:$W,3,FALSE))))</f>
        <v>0</v>
      </c>
      <c r="G1136" s="463" t="str">
        <f>IF($B1136="","",IF(OR(($AI1136="Intern"),($E1136=Intern!$E$2)),"",VLOOKUP($B1136,Angebote_DAT!$C:$W,4,FALSE)))</f>
        <v/>
      </c>
      <c r="H1136" s="468" t="str">
        <f>IF($B1136="","",IF(OR(($AI1136="Intern"),($E1136=Intern!$E$2)),"",VLOOKUP($C1136,Angebote_DAT!$D:$AE,25,FALSE)))</f>
        <v/>
      </c>
      <c r="I1136" s="469" t="str">
        <f>IF($B1136="","",IF(OR(($AI1136="Intern"),($E1136=Intern!$E$2)),"",VLOOKUP($C1136,Angebote_DAT!$D:$AE,26,FALSE)))</f>
        <v/>
      </c>
      <c r="J1136" s="465" t="str">
        <f>IF($B1136="","",IF(OR(($AI1136="Intern"),($E1136=Intern!$E$2)),"",VLOOKUP($C1136,Angebote_DAT!$D:$AE,27,FALSE)))</f>
        <v/>
      </c>
      <c r="K1136" s="250" t="str">
        <f>IF($B1136="","",IF(OR(($AI1136="Intern"),($E1136=Intern!$E$2)),"intern",VLOOKUP($C1136,Angebote_DAT!$D:$AE,28,FALSE)))</f>
        <v/>
      </c>
      <c r="L1136" s="250" t="str">
        <f>IF($B1136="","",IF(OR(($AI1136="Intern"),($E1136=Intern!$E$2)),"",VLOOKUP($B1136,Angebote_DAT!$C:$W,14,FALSE)))</f>
        <v/>
      </c>
      <c r="M1136" s="250" t="str">
        <f>IF($B1136="","",IF(OR(($AI1136="Intern"),($E1136=Intern!$E$2)),"",IF(K1136=Dropdown_Inhalte!$F$4,"nein","ja")))</f>
        <v/>
      </c>
      <c r="N1136" s="224" t="str">
        <f>IF($B1136="","",IF(OR(($AI1136="Intern"),($E1136=Intern!$E$2)),"",VLOOKUP($C1136,Angebote_DAT!$D:$X,21,FALSE)))</f>
        <v/>
      </c>
      <c r="O1136" s="471" t="str">
        <f>IF($B1136="","",IF(OR(($AI1136="Intern"),($E1136=Intern!$E$2)),"",VLOOKUP($C1136,Angebote_DAT!$D:$AA,24,FALSE)))</f>
        <v/>
      </c>
      <c r="P1136" s="465" t="str">
        <f>IF(B1136="","",IF(ISNA((VLOOKUP($B1136,Auftraege_DAT!$D:$AH,31,FALSE))),"",(VLOOKUP($B1136,Auftraege_DAT!$D:$AH,31,FALSE))))</f>
        <v/>
      </c>
      <c r="Q1136" s="237" t="str">
        <f>IF($P1136="ja",VLOOKUP($B1136,Auftraege_DAT!$AC:$AE,2,FALSE),"")</f>
        <v/>
      </c>
      <c r="R1136" s="458" t="str">
        <f>IF($P1136="ja",IF($AI1136="Real",VLOOKUP($B1136,Auftraege_DAT!$AC:$AF,4,FALSE)),"")</f>
        <v/>
      </c>
      <c r="S1136" s="254" t="str">
        <f>IF(P1136="","",SUMIFS(Auftraege_DAT!$T:$T,Auftraege_DAT!$C:$C,Übersicht_AG_AU!$Q1136))</f>
        <v/>
      </c>
      <c r="T1136" s="357" t="str">
        <f>IF(P1136="","",SUMIFS(Auftraege_DAT!$V:$V,Auftraege_DAT!$C:$C,Übersicht_AG_AU!$Q1136))</f>
        <v/>
      </c>
      <c r="U1136" s="357" t="str">
        <f>IF(P1136="","",SUMIFS(Auftraege_DAT!$R:$R,Auftraege_DAT!$C:$C,Übersicht_AG_AU!$Q1136,Auftraege_DAT!$S:$S,Dropdown_Inhalte!$A$5))</f>
        <v/>
      </c>
      <c r="V1136" s="475" t="str">
        <f>IF(P1136="","",SUMIFS(Auftraege_DAT!$R:$R,Auftraege_DAT!$C:$C,Übersicht_AG_AU!$Q1136,Auftraege_DAT!$S:$S,Dropdown_Inhalte!$A$6))</f>
        <v/>
      </c>
      <c r="W1136" s="476" t="str">
        <f>IF($B1136="","",IF(OR(($AI1136="Intern"),($E1136=Intern!$E$2)),"",VLOOKUP($C1136,Übersicht_AN!$B:$J,9,FALSE)))</f>
        <v/>
      </c>
      <c r="X1136" s="477" t="str">
        <f t="array" ref="X1136">IF($B1136="","",IF(OR(($AI1136="Intern"),($E1136=Intern!$E$2)),"",MAX(IF((Angebote_DAT!$D$2:'Angebote_DAT'!$D1456)=C1136,Angebote_DAT!$AY$2:$AY1456))))</f>
        <v/>
      </c>
      <c r="Y1136" s="254" t="str">
        <f t="array" ref="Y1136">IF($B1136="","",IF(OR(($AI1136="Intern"),($E1136=Intern!$E$2)),"",MIN(IF((Angebote_DAT!$D$2:'Angebote_DAT'!$D1456)=C1136,Angebote_DAT!$AY$2:$AY1456))))</f>
        <v/>
      </c>
      <c r="Z1136" s="254" t="str">
        <f>IF($B1136="","",IF(OR(($AI1136="Intern"),($E1136=Intern!$E$2)),"",VLOOKUP($C1136,Angebote_DAT!$D:$AJ,33,FALSE)))</f>
        <v/>
      </c>
      <c r="AA1136" s="357" t="str">
        <f>IF($B1136="","",IF(OR(($AI1136="Intern"),($E1136=Intern!$E$2)),"",VLOOKUP($B1136,Angebote_DAT!$C:$V,20,FALSE)))</f>
        <v/>
      </c>
      <c r="AB1136" s="357" t="str">
        <f>IF($B1136="","",IF(OR(($AI1136="Intern"),($E1136=Intern!$E$2)),"",VLOOKUP($B1136,Angebote_DAT!$C:$AL,35,FALSE)))</f>
        <v/>
      </c>
      <c r="AC1136" s="478" t="str">
        <f>IF($B1136="","",IF(OR(($AI1136="Intern"),($E1136=Intern!$E$2)),"",VLOOKUP($B1136,Angebote_DAT!$C:$AL,36,FALSE)))</f>
        <v/>
      </c>
      <c r="AD1136" s="357" t="str">
        <f>IF($B1136="","",IF($AI1136="","",IF((VLOOKUP($B1136,Angebote_DAT!$C:$AW,47,FALSE))="","",VLOOKUP($B1136,Angebote_DAT!$C:$AW,44,FALSE))))</f>
        <v/>
      </c>
      <c r="AE1136" s="480" t="str">
        <f>IF($B1136="","",IF($AI1136="","",IF((VLOOKUP($B1136,Angebote_DAT!$C:$AW,47,FALSE))="","",VLOOKUP($B1136,Angebote_DAT!$C:$AW,45,FALSE))))</f>
        <v/>
      </c>
      <c r="AF1136" s="605" t="str">
        <f t="shared" si="34"/>
        <v/>
      </c>
      <c r="AH1136" s="348" t="str">
        <f t="shared" si="35"/>
        <v/>
      </c>
      <c r="AI1136" s="348" t="str">
        <f>IF(B1136="","",VLOOKUP($C1136,Übersicht_AN!$B:$U,20,FALSE))</f>
        <v/>
      </c>
      <c r="AJ1136" s="623"/>
      <c r="AK1136" s="746" t="str">
        <f>IF($B1136="","",IF($AI1136="Real",VLOOKUP($B1136,Angebote_DAT!$C:$AW,47,FALSE)))</f>
        <v/>
      </c>
    </row>
    <row r="1137" spans="2:37" hidden="1" x14ac:dyDescent="0.2">
      <c r="B1137" s="224" t="str">
        <f t="array" ref="B1137">IF(SUM(($B$1:$B1136=Angebote_DAT!C1137)*1)=0,Angebote_DAT!C1137,"")</f>
        <v/>
      </c>
      <c r="C1137" s="457" t="str">
        <f>IF(B1137="","",VLOOKUP($B1137,Angebote_DAT!$C:$D,2,FALSE))</f>
        <v/>
      </c>
      <c r="D1137" s="462" t="str">
        <f>IF($B1137="","",IF(OR(($AI1137="Intern"),($E1137=Intern!$E$2)),"",VLOOKUP($B1137,Angebote_DAT!$C:$W,8,FALSE)))</f>
        <v/>
      </c>
      <c r="E1137" s="281" t="str">
        <f>IF(B1137="","",IF($AI1137="Intern","",VLOOKUP($B1137,Angebote_DAT!$C:$W,9,FALSE)))</f>
        <v/>
      </c>
      <c r="F1137" s="250">
        <f>_xlfn.NUMBERVALUE(IF($B1137="","",IF(OR(($AI1137="Intern"),($E1137=Intern!$E$2)),"",VLOOKUP($B1137,Angebote_DAT!$C:$W,3,FALSE))))</f>
        <v>0</v>
      </c>
      <c r="G1137" s="463" t="str">
        <f>IF($B1137="","",IF(OR(($AI1137="Intern"),($E1137=Intern!$E$2)),"",VLOOKUP($B1137,Angebote_DAT!$C:$W,4,FALSE)))</f>
        <v/>
      </c>
      <c r="H1137" s="468" t="str">
        <f>IF($B1137="","",IF(OR(($AI1137="Intern"),($E1137=Intern!$E$2)),"",VLOOKUP($C1137,Angebote_DAT!$D:$AE,25,FALSE)))</f>
        <v/>
      </c>
      <c r="I1137" s="469" t="str">
        <f>IF($B1137="","",IF(OR(($AI1137="Intern"),($E1137=Intern!$E$2)),"",VLOOKUP($C1137,Angebote_DAT!$D:$AE,26,FALSE)))</f>
        <v/>
      </c>
      <c r="J1137" s="465" t="str">
        <f>IF($B1137="","",IF(OR(($AI1137="Intern"),($E1137=Intern!$E$2)),"",VLOOKUP($C1137,Angebote_DAT!$D:$AE,27,FALSE)))</f>
        <v/>
      </c>
      <c r="K1137" s="250" t="str">
        <f>IF($B1137="","",IF(OR(($AI1137="Intern"),($E1137=Intern!$E$2)),"intern",VLOOKUP($C1137,Angebote_DAT!$D:$AE,28,FALSE)))</f>
        <v/>
      </c>
      <c r="L1137" s="250" t="str">
        <f>IF($B1137="","",IF(OR(($AI1137="Intern"),($E1137=Intern!$E$2)),"",VLOOKUP($B1137,Angebote_DAT!$C:$W,14,FALSE)))</f>
        <v/>
      </c>
      <c r="M1137" s="250" t="str">
        <f>IF($B1137="","",IF(OR(($AI1137="Intern"),($E1137=Intern!$E$2)),"",IF(K1137=Dropdown_Inhalte!$F$4,"nein","ja")))</f>
        <v/>
      </c>
      <c r="N1137" s="224" t="str">
        <f>IF($B1137="","",IF(OR(($AI1137="Intern"),($E1137=Intern!$E$2)),"",VLOOKUP($C1137,Angebote_DAT!$D:$X,21,FALSE)))</f>
        <v/>
      </c>
      <c r="O1137" s="471" t="str">
        <f>IF($B1137="","",IF(OR(($AI1137="Intern"),($E1137=Intern!$E$2)),"",VLOOKUP($C1137,Angebote_DAT!$D:$AA,24,FALSE)))</f>
        <v/>
      </c>
      <c r="P1137" s="465" t="str">
        <f>IF(B1137="","",IF(ISNA((VLOOKUP($B1137,Auftraege_DAT!$D:$AH,31,FALSE))),"",(VLOOKUP($B1137,Auftraege_DAT!$D:$AH,31,FALSE))))</f>
        <v/>
      </c>
      <c r="Q1137" s="237" t="str">
        <f>IF($P1137="ja",VLOOKUP($B1137,Auftraege_DAT!$AC:$AE,2,FALSE),"")</f>
        <v/>
      </c>
      <c r="R1137" s="458" t="str">
        <f>IF($P1137="ja",IF($AI1137="Real",VLOOKUP($B1137,Auftraege_DAT!$AC:$AF,4,FALSE)),"")</f>
        <v/>
      </c>
      <c r="S1137" s="254" t="str">
        <f>IF(P1137="","",SUMIFS(Auftraege_DAT!$T:$T,Auftraege_DAT!$C:$C,Übersicht_AG_AU!$Q1137))</f>
        <v/>
      </c>
      <c r="T1137" s="357" t="str">
        <f>IF(P1137="","",SUMIFS(Auftraege_DAT!$V:$V,Auftraege_DAT!$C:$C,Übersicht_AG_AU!$Q1137))</f>
        <v/>
      </c>
      <c r="U1137" s="357" t="str">
        <f>IF(P1137="","",SUMIFS(Auftraege_DAT!$R:$R,Auftraege_DAT!$C:$C,Übersicht_AG_AU!$Q1137,Auftraege_DAT!$S:$S,Dropdown_Inhalte!$A$5))</f>
        <v/>
      </c>
      <c r="V1137" s="475" t="str">
        <f>IF(P1137="","",SUMIFS(Auftraege_DAT!$R:$R,Auftraege_DAT!$C:$C,Übersicht_AG_AU!$Q1137,Auftraege_DAT!$S:$S,Dropdown_Inhalte!$A$6))</f>
        <v/>
      </c>
      <c r="W1137" s="476" t="str">
        <f>IF($B1137="","",IF(OR(($AI1137="Intern"),($E1137=Intern!$E$2)),"",VLOOKUP($C1137,Übersicht_AN!$B:$J,9,FALSE)))</f>
        <v/>
      </c>
      <c r="X1137" s="477" t="str">
        <f t="array" ref="X1137">IF($B1137="","",IF(OR(($AI1137="Intern"),($E1137=Intern!$E$2)),"",MAX(IF((Angebote_DAT!$D$2:'Angebote_DAT'!$D1457)=C1137,Angebote_DAT!$AY$2:$AY1457))))</f>
        <v/>
      </c>
      <c r="Y1137" s="254" t="str">
        <f t="array" ref="Y1137">IF($B1137="","",IF(OR(($AI1137="Intern"),($E1137=Intern!$E$2)),"",MIN(IF((Angebote_DAT!$D$2:'Angebote_DAT'!$D1457)=C1137,Angebote_DAT!$AY$2:$AY1457))))</f>
        <v/>
      </c>
      <c r="Z1137" s="254" t="str">
        <f>IF($B1137="","",IF(OR(($AI1137="Intern"),($E1137=Intern!$E$2)),"",VLOOKUP($C1137,Angebote_DAT!$D:$AJ,33,FALSE)))</f>
        <v/>
      </c>
      <c r="AA1137" s="357" t="str">
        <f>IF($B1137="","",IF(OR(($AI1137="Intern"),($E1137=Intern!$E$2)),"",VLOOKUP($B1137,Angebote_DAT!$C:$V,20,FALSE)))</f>
        <v/>
      </c>
      <c r="AB1137" s="357" t="str">
        <f>IF($B1137="","",IF(OR(($AI1137="Intern"),($E1137=Intern!$E$2)),"",VLOOKUP($B1137,Angebote_DAT!$C:$AL,35,FALSE)))</f>
        <v/>
      </c>
      <c r="AC1137" s="478" t="str">
        <f>IF($B1137="","",IF(OR(($AI1137="Intern"),($E1137=Intern!$E$2)),"",VLOOKUP($B1137,Angebote_DAT!$C:$AL,36,FALSE)))</f>
        <v/>
      </c>
      <c r="AD1137" s="357" t="str">
        <f>IF($B1137="","",IF($AI1137="","",IF((VLOOKUP($B1137,Angebote_DAT!$C:$AW,47,FALSE))="","",VLOOKUP($B1137,Angebote_DAT!$C:$AW,44,FALSE))))</f>
        <v/>
      </c>
      <c r="AE1137" s="480" t="str">
        <f>IF($B1137="","",IF($AI1137="","",IF((VLOOKUP($B1137,Angebote_DAT!$C:$AW,47,FALSE))="","",VLOOKUP($B1137,Angebote_DAT!$C:$AW,45,FALSE))))</f>
        <v/>
      </c>
      <c r="AF1137" s="605" t="str">
        <f t="shared" si="34"/>
        <v/>
      </c>
      <c r="AH1137" s="348" t="str">
        <f t="shared" si="35"/>
        <v/>
      </c>
      <c r="AI1137" s="348" t="str">
        <f>IF(B1137="","",VLOOKUP($C1137,Übersicht_AN!$B:$U,20,FALSE))</f>
        <v/>
      </c>
      <c r="AJ1137" s="623"/>
      <c r="AK1137" s="746" t="str">
        <f>IF($B1137="","",IF($AI1137="Real",VLOOKUP($B1137,Angebote_DAT!$C:$AW,47,FALSE)))</f>
        <v/>
      </c>
    </row>
    <row r="1138" spans="2:37" hidden="1" x14ac:dyDescent="0.2">
      <c r="B1138" s="224" t="str">
        <f t="array" ref="B1138">IF(SUM(($B$1:$B1137=Angebote_DAT!C1138)*1)=0,Angebote_DAT!C1138,"")</f>
        <v/>
      </c>
      <c r="C1138" s="457" t="str">
        <f>IF(B1138="","",VLOOKUP($B1138,Angebote_DAT!$C:$D,2,FALSE))</f>
        <v/>
      </c>
      <c r="D1138" s="462" t="str">
        <f>IF($B1138="","",IF(OR(($AI1138="Intern"),($E1138=Intern!$E$2)),"",VLOOKUP($B1138,Angebote_DAT!$C:$W,8,FALSE)))</f>
        <v/>
      </c>
      <c r="E1138" s="281" t="str">
        <f>IF(B1138="","",IF($AI1138="Intern","",VLOOKUP($B1138,Angebote_DAT!$C:$W,9,FALSE)))</f>
        <v/>
      </c>
      <c r="F1138" s="250">
        <f>_xlfn.NUMBERVALUE(IF($B1138="","",IF(OR(($AI1138="Intern"),($E1138=Intern!$E$2)),"",VLOOKUP($B1138,Angebote_DAT!$C:$W,3,FALSE))))</f>
        <v>0</v>
      </c>
      <c r="G1138" s="463" t="str">
        <f>IF($B1138="","",IF(OR(($AI1138="Intern"),($E1138=Intern!$E$2)),"",VLOOKUP($B1138,Angebote_DAT!$C:$W,4,FALSE)))</f>
        <v/>
      </c>
      <c r="H1138" s="468" t="str">
        <f>IF($B1138="","",IF(OR(($AI1138="Intern"),($E1138=Intern!$E$2)),"",VLOOKUP($C1138,Angebote_DAT!$D:$AE,25,FALSE)))</f>
        <v/>
      </c>
      <c r="I1138" s="469" t="str">
        <f>IF($B1138="","",IF(OR(($AI1138="Intern"),($E1138=Intern!$E$2)),"",VLOOKUP($C1138,Angebote_DAT!$D:$AE,26,FALSE)))</f>
        <v/>
      </c>
      <c r="J1138" s="465" t="str">
        <f>IF($B1138="","",IF(OR(($AI1138="Intern"),($E1138=Intern!$E$2)),"",VLOOKUP($C1138,Angebote_DAT!$D:$AE,27,FALSE)))</f>
        <v/>
      </c>
      <c r="K1138" s="250" t="str">
        <f>IF($B1138="","",IF(OR(($AI1138="Intern"),($E1138=Intern!$E$2)),"intern",VLOOKUP($C1138,Angebote_DAT!$D:$AE,28,FALSE)))</f>
        <v/>
      </c>
      <c r="L1138" s="250" t="str">
        <f>IF($B1138="","",IF(OR(($AI1138="Intern"),($E1138=Intern!$E$2)),"",VLOOKUP($B1138,Angebote_DAT!$C:$W,14,FALSE)))</f>
        <v/>
      </c>
      <c r="M1138" s="250" t="str">
        <f>IF($B1138="","",IF(OR(($AI1138="Intern"),($E1138=Intern!$E$2)),"",IF(K1138=Dropdown_Inhalte!$F$4,"nein","ja")))</f>
        <v/>
      </c>
      <c r="N1138" s="224" t="str">
        <f>IF($B1138="","",IF(OR(($AI1138="Intern"),($E1138=Intern!$E$2)),"",VLOOKUP($C1138,Angebote_DAT!$D:$X,21,FALSE)))</f>
        <v/>
      </c>
      <c r="O1138" s="471" t="str">
        <f>IF($B1138="","",IF(OR(($AI1138="Intern"),($E1138=Intern!$E$2)),"",VLOOKUP($C1138,Angebote_DAT!$D:$AA,24,FALSE)))</f>
        <v/>
      </c>
      <c r="P1138" s="465" t="str">
        <f>IF(B1138="","",IF(ISNA((VLOOKUP($B1138,Auftraege_DAT!$D:$AH,31,FALSE))),"",(VLOOKUP($B1138,Auftraege_DAT!$D:$AH,31,FALSE))))</f>
        <v/>
      </c>
      <c r="Q1138" s="237" t="str">
        <f>IF($P1138="ja",VLOOKUP($B1138,Auftraege_DAT!$AC:$AE,2,FALSE),"")</f>
        <v/>
      </c>
      <c r="R1138" s="458" t="str">
        <f>IF($P1138="ja",IF($AI1138="Real",VLOOKUP($B1138,Auftraege_DAT!$AC:$AF,4,FALSE)),"")</f>
        <v/>
      </c>
      <c r="S1138" s="254" t="str">
        <f>IF(P1138="","",SUMIFS(Auftraege_DAT!$T:$T,Auftraege_DAT!$C:$C,Übersicht_AG_AU!$Q1138))</f>
        <v/>
      </c>
      <c r="T1138" s="357" t="str">
        <f>IF(P1138="","",SUMIFS(Auftraege_DAT!$V:$V,Auftraege_DAT!$C:$C,Übersicht_AG_AU!$Q1138))</f>
        <v/>
      </c>
      <c r="U1138" s="357" t="str">
        <f>IF(P1138="","",SUMIFS(Auftraege_DAT!$R:$R,Auftraege_DAT!$C:$C,Übersicht_AG_AU!$Q1138,Auftraege_DAT!$S:$S,Dropdown_Inhalte!$A$5))</f>
        <v/>
      </c>
      <c r="V1138" s="475" t="str">
        <f>IF(P1138="","",SUMIFS(Auftraege_DAT!$R:$R,Auftraege_DAT!$C:$C,Übersicht_AG_AU!$Q1138,Auftraege_DAT!$S:$S,Dropdown_Inhalte!$A$6))</f>
        <v/>
      </c>
      <c r="W1138" s="476" t="str">
        <f>IF($B1138="","",IF(OR(($AI1138="Intern"),($E1138=Intern!$E$2)),"",VLOOKUP($C1138,Übersicht_AN!$B:$J,9,FALSE)))</f>
        <v/>
      </c>
      <c r="X1138" s="477" t="str">
        <f t="array" ref="X1138">IF($B1138="","",IF(OR(($AI1138="Intern"),($E1138=Intern!$E$2)),"",MAX(IF((Angebote_DAT!$D$2:'Angebote_DAT'!$D1458)=C1138,Angebote_DAT!$AY$2:$AY1458))))</f>
        <v/>
      </c>
      <c r="Y1138" s="254" t="str">
        <f t="array" ref="Y1138">IF($B1138="","",IF(OR(($AI1138="Intern"),($E1138=Intern!$E$2)),"",MIN(IF((Angebote_DAT!$D$2:'Angebote_DAT'!$D1458)=C1138,Angebote_DAT!$AY$2:$AY1458))))</f>
        <v/>
      </c>
      <c r="Z1138" s="254" t="str">
        <f>IF($B1138="","",IF(OR(($AI1138="Intern"),($E1138=Intern!$E$2)),"",VLOOKUP($C1138,Angebote_DAT!$D:$AJ,33,FALSE)))</f>
        <v/>
      </c>
      <c r="AA1138" s="357" t="str">
        <f>IF($B1138="","",IF(OR(($AI1138="Intern"),($E1138=Intern!$E$2)),"",VLOOKUP($B1138,Angebote_DAT!$C:$V,20,FALSE)))</f>
        <v/>
      </c>
      <c r="AB1138" s="357" t="str">
        <f>IF($B1138="","",IF(OR(($AI1138="Intern"),($E1138=Intern!$E$2)),"",VLOOKUP($B1138,Angebote_DAT!$C:$AL,35,FALSE)))</f>
        <v/>
      </c>
      <c r="AC1138" s="478" t="str">
        <f>IF($B1138="","",IF(OR(($AI1138="Intern"),($E1138=Intern!$E$2)),"",VLOOKUP($B1138,Angebote_DAT!$C:$AL,36,FALSE)))</f>
        <v/>
      </c>
      <c r="AD1138" s="357" t="str">
        <f>IF($B1138="","",IF($AI1138="","",IF((VLOOKUP($B1138,Angebote_DAT!$C:$AW,47,FALSE))="","",VLOOKUP($B1138,Angebote_DAT!$C:$AW,44,FALSE))))</f>
        <v/>
      </c>
      <c r="AE1138" s="480" t="str">
        <f>IF($B1138="","",IF($AI1138="","",IF((VLOOKUP($B1138,Angebote_DAT!$C:$AW,47,FALSE))="","",VLOOKUP($B1138,Angebote_DAT!$C:$AW,45,FALSE))))</f>
        <v/>
      </c>
      <c r="AF1138" s="605" t="str">
        <f t="shared" si="34"/>
        <v/>
      </c>
      <c r="AH1138" s="348" t="str">
        <f t="shared" si="35"/>
        <v/>
      </c>
      <c r="AI1138" s="348" t="str">
        <f>IF(B1138="","",VLOOKUP($C1138,Übersicht_AN!$B:$U,20,FALSE))</f>
        <v/>
      </c>
      <c r="AJ1138" s="623"/>
      <c r="AK1138" s="746" t="str">
        <f>IF($B1138="","",IF($AI1138="Real",VLOOKUP($B1138,Angebote_DAT!$C:$AW,47,FALSE)))</f>
        <v/>
      </c>
    </row>
    <row r="1139" spans="2:37" hidden="1" x14ac:dyDescent="0.2">
      <c r="B1139" s="224" t="str">
        <f t="array" ref="B1139">IF(SUM(($B$1:$B1138=Angebote_DAT!C1139)*1)=0,Angebote_DAT!C1139,"")</f>
        <v/>
      </c>
      <c r="C1139" s="457" t="str">
        <f>IF(B1139="","",VLOOKUP($B1139,Angebote_DAT!$C:$D,2,FALSE))</f>
        <v/>
      </c>
      <c r="D1139" s="462" t="str">
        <f>IF($B1139="","",IF(OR(($AI1139="Intern"),($E1139=Intern!$E$2)),"",VLOOKUP($B1139,Angebote_DAT!$C:$W,8,FALSE)))</f>
        <v/>
      </c>
      <c r="E1139" s="281" t="str">
        <f>IF(B1139="","",IF($AI1139="Intern","",VLOOKUP($B1139,Angebote_DAT!$C:$W,9,FALSE)))</f>
        <v/>
      </c>
      <c r="F1139" s="250">
        <f>_xlfn.NUMBERVALUE(IF($B1139="","",IF(OR(($AI1139="Intern"),($E1139=Intern!$E$2)),"",VLOOKUP($B1139,Angebote_DAT!$C:$W,3,FALSE))))</f>
        <v>0</v>
      </c>
      <c r="G1139" s="463" t="str">
        <f>IF($B1139="","",IF(OR(($AI1139="Intern"),($E1139=Intern!$E$2)),"",VLOOKUP($B1139,Angebote_DAT!$C:$W,4,FALSE)))</f>
        <v/>
      </c>
      <c r="H1139" s="468" t="str">
        <f>IF($B1139="","",IF(OR(($AI1139="Intern"),($E1139=Intern!$E$2)),"",VLOOKUP($C1139,Angebote_DAT!$D:$AE,25,FALSE)))</f>
        <v/>
      </c>
      <c r="I1139" s="469" t="str">
        <f>IF($B1139="","",IF(OR(($AI1139="Intern"),($E1139=Intern!$E$2)),"",VLOOKUP($C1139,Angebote_DAT!$D:$AE,26,FALSE)))</f>
        <v/>
      </c>
      <c r="J1139" s="465" t="str">
        <f>IF($B1139="","",IF(OR(($AI1139="Intern"),($E1139=Intern!$E$2)),"",VLOOKUP($C1139,Angebote_DAT!$D:$AE,27,FALSE)))</f>
        <v/>
      </c>
      <c r="K1139" s="250" t="str">
        <f>IF($B1139="","",IF(OR(($AI1139="Intern"),($E1139=Intern!$E$2)),"intern",VLOOKUP($C1139,Angebote_DAT!$D:$AE,28,FALSE)))</f>
        <v/>
      </c>
      <c r="L1139" s="250" t="str">
        <f>IF($B1139="","",IF(OR(($AI1139="Intern"),($E1139=Intern!$E$2)),"",VLOOKUP($B1139,Angebote_DAT!$C:$W,14,FALSE)))</f>
        <v/>
      </c>
      <c r="M1139" s="250" t="str">
        <f>IF($B1139="","",IF(OR(($AI1139="Intern"),($E1139=Intern!$E$2)),"",IF(K1139=Dropdown_Inhalte!$F$4,"nein","ja")))</f>
        <v/>
      </c>
      <c r="N1139" s="224" t="str">
        <f>IF($B1139="","",IF(OR(($AI1139="Intern"),($E1139=Intern!$E$2)),"",VLOOKUP($C1139,Angebote_DAT!$D:$X,21,FALSE)))</f>
        <v/>
      </c>
      <c r="O1139" s="471" t="str">
        <f>IF($B1139="","",IF(OR(($AI1139="Intern"),($E1139=Intern!$E$2)),"",VLOOKUP($C1139,Angebote_DAT!$D:$AA,24,FALSE)))</f>
        <v/>
      </c>
      <c r="P1139" s="465" t="str">
        <f>IF(B1139="","",IF(ISNA((VLOOKUP($B1139,Auftraege_DAT!$D:$AH,31,FALSE))),"",(VLOOKUP($B1139,Auftraege_DAT!$D:$AH,31,FALSE))))</f>
        <v/>
      </c>
      <c r="Q1139" s="237" t="str">
        <f>IF($P1139="ja",VLOOKUP($B1139,Auftraege_DAT!$AC:$AE,2,FALSE),"")</f>
        <v/>
      </c>
      <c r="R1139" s="458" t="str">
        <f>IF($P1139="ja",IF($AI1139="Real",VLOOKUP($B1139,Auftraege_DAT!$AC:$AF,4,FALSE)),"")</f>
        <v/>
      </c>
      <c r="S1139" s="254" t="str">
        <f>IF(P1139="","",SUMIFS(Auftraege_DAT!$T:$T,Auftraege_DAT!$C:$C,Übersicht_AG_AU!$Q1139))</f>
        <v/>
      </c>
      <c r="T1139" s="357" t="str">
        <f>IF(P1139="","",SUMIFS(Auftraege_DAT!$V:$V,Auftraege_DAT!$C:$C,Übersicht_AG_AU!$Q1139))</f>
        <v/>
      </c>
      <c r="U1139" s="357" t="str">
        <f>IF(P1139="","",SUMIFS(Auftraege_DAT!$R:$R,Auftraege_DAT!$C:$C,Übersicht_AG_AU!$Q1139,Auftraege_DAT!$S:$S,Dropdown_Inhalte!$A$5))</f>
        <v/>
      </c>
      <c r="V1139" s="475" t="str">
        <f>IF(P1139="","",SUMIFS(Auftraege_DAT!$R:$R,Auftraege_DAT!$C:$C,Übersicht_AG_AU!$Q1139,Auftraege_DAT!$S:$S,Dropdown_Inhalte!$A$6))</f>
        <v/>
      </c>
      <c r="W1139" s="476" t="str">
        <f>IF($B1139="","",IF(OR(($AI1139="Intern"),($E1139=Intern!$E$2)),"",VLOOKUP($C1139,Übersicht_AN!$B:$J,9,FALSE)))</f>
        <v/>
      </c>
      <c r="X1139" s="477" t="str">
        <f t="array" ref="X1139">IF($B1139="","",IF(OR(($AI1139="Intern"),($E1139=Intern!$E$2)),"",MAX(IF((Angebote_DAT!$D$2:'Angebote_DAT'!$D1459)=C1139,Angebote_DAT!$AY$2:$AY1459))))</f>
        <v/>
      </c>
      <c r="Y1139" s="254" t="str">
        <f t="array" ref="Y1139">IF($B1139="","",IF(OR(($AI1139="Intern"),($E1139=Intern!$E$2)),"",MIN(IF((Angebote_DAT!$D$2:'Angebote_DAT'!$D1459)=C1139,Angebote_DAT!$AY$2:$AY1459))))</f>
        <v/>
      </c>
      <c r="Z1139" s="254" t="str">
        <f>IF($B1139="","",IF(OR(($AI1139="Intern"),($E1139=Intern!$E$2)),"",VLOOKUP($C1139,Angebote_DAT!$D:$AJ,33,FALSE)))</f>
        <v/>
      </c>
      <c r="AA1139" s="357" t="str">
        <f>IF($B1139="","",IF(OR(($AI1139="Intern"),($E1139=Intern!$E$2)),"",VLOOKUP($B1139,Angebote_DAT!$C:$V,20,FALSE)))</f>
        <v/>
      </c>
      <c r="AB1139" s="357" t="str">
        <f>IF($B1139="","",IF(OR(($AI1139="Intern"),($E1139=Intern!$E$2)),"",VLOOKUP($B1139,Angebote_DAT!$C:$AL,35,FALSE)))</f>
        <v/>
      </c>
      <c r="AC1139" s="478" t="str">
        <f>IF($B1139="","",IF(OR(($AI1139="Intern"),($E1139=Intern!$E$2)),"",VLOOKUP($B1139,Angebote_DAT!$C:$AL,36,FALSE)))</f>
        <v/>
      </c>
      <c r="AD1139" s="357" t="str">
        <f>IF($B1139="","",IF($AI1139="","",IF((VLOOKUP($B1139,Angebote_DAT!$C:$AW,47,FALSE))="","",VLOOKUP($B1139,Angebote_DAT!$C:$AW,44,FALSE))))</f>
        <v/>
      </c>
      <c r="AE1139" s="480" t="str">
        <f>IF($B1139="","",IF($AI1139="","",IF((VLOOKUP($B1139,Angebote_DAT!$C:$AW,47,FALSE))="","",VLOOKUP($B1139,Angebote_DAT!$C:$AW,45,FALSE))))</f>
        <v/>
      </c>
      <c r="AF1139" s="605" t="str">
        <f t="shared" si="34"/>
        <v/>
      </c>
      <c r="AH1139" s="348" t="str">
        <f t="shared" si="35"/>
        <v/>
      </c>
      <c r="AI1139" s="348" t="str">
        <f>IF(B1139="","",VLOOKUP($C1139,Übersicht_AN!$B:$U,20,FALSE))</f>
        <v/>
      </c>
      <c r="AJ1139" s="623"/>
      <c r="AK1139" s="746" t="str">
        <f>IF($B1139="","",IF($AI1139="Real",VLOOKUP($B1139,Angebote_DAT!$C:$AW,47,FALSE)))</f>
        <v/>
      </c>
    </row>
    <row r="1140" spans="2:37" hidden="1" x14ac:dyDescent="0.2">
      <c r="B1140" s="224" t="str">
        <f t="array" ref="B1140">IF(SUM(($B$1:$B1139=Angebote_DAT!C1140)*1)=0,Angebote_DAT!C1140,"")</f>
        <v/>
      </c>
      <c r="C1140" s="457" t="str">
        <f>IF(B1140="","",VLOOKUP($B1140,Angebote_DAT!$C:$D,2,FALSE))</f>
        <v/>
      </c>
      <c r="D1140" s="462" t="str">
        <f>IF($B1140="","",IF(OR(($AI1140="Intern"),($E1140=Intern!$E$2)),"",VLOOKUP($B1140,Angebote_DAT!$C:$W,8,FALSE)))</f>
        <v/>
      </c>
      <c r="E1140" s="281" t="str">
        <f>IF(B1140="","",IF($AI1140="Intern","",VLOOKUP($B1140,Angebote_DAT!$C:$W,9,FALSE)))</f>
        <v/>
      </c>
      <c r="F1140" s="250">
        <f>_xlfn.NUMBERVALUE(IF($B1140="","",IF(OR(($AI1140="Intern"),($E1140=Intern!$E$2)),"",VLOOKUP($B1140,Angebote_DAT!$C:$W,3,FALSE))))</f>
        <v>0</v>
      </c>
      <c r="G1140" s="463" t="str">
        <f>IF($B1140="","",IF(OR(($AI1140="Intern"),($E1140=Intern!$E$2)),"",VLOOKUP($B1140,Angebote_DAT!$C:$W,4,FALSE)))</f>
        <v/>
      </c>
      <c r="H1140" s="468" t="str">
        <f>IF($B1140="","",IF(OR(($AI1140="Intern"),($E1140=Intern!$E$2)),"",VLOOKUP($C1140,Angebote_DAT!$D:$AE,25,FALSE)))</f>
        <v/>
      </c>
      <c r="I1140" s="469" t="str">
        <f>IF($B1140="","",IF(OR(($AI1140="Intern"),($E1140=Intern!$E$2)),"",VLOOKUP($C1140,Angebote_DAT!$D:$AE,26,FALSE)))</f>
        <v/>
      </c>
      <c r="J1140" s="465" t="str">
        <f>IF($B1140="","",IF(OR(($AI1140="Intern"),($E1140=Intern!$E$2)),"",VLOOKUP($C1140,Angebote_DAT!$D:$AE,27,FALSE)))</f>
        <v/>
      </c>
      <c r="K1140" s="250" t="str">
        <f>IF($B1140="","",IF(OR(($AI1140="Intern"),($E1140=Intern!$E$2)),"intern",VLOOKUP($C1140,Angebote_DAT!$D:$AE,28,FALSE)))</f>
        <v/>
      </c>
      <c r="L1140" s="250" t="str">
        <f>IF($B1140="","",IF(OR(($AI1140="Intern"),($E1140=Intern!$E$2)),"",VLOOKUP($B1140,Angebote_DAT!$C:$W,14,FALSE)))</f>
        <v/>
      </c>
      <c r="M1140" s="250" t="str">
        <f>IF($B1140="","",IF(OR(($AI1140="Intern"),($E1140=Intern!$E$2)),"",IF(K1140=Dropdown_Inhalte!$F$4,"nein","ja")))</f>
        <v/>
      </c>
      <c r="N1140" s="224" t="str">
        <f>IF($B1140="","",IF(OR(($AI1140="Intern"),($E1140=Intern!$E$2)),"",VLOOKUP($C1140,Angebote_DAT!$D:$X,21,FALSE)))</f>
        <v/>
      </c>
      <c r="O1140" s="471" t="str">
        <f>IF($B1140="","",IF(OR(($AI1140="Intern"),($E1140=Intern!$E$2)),"",VLOOKUP($C1140,Angebote_DAT!$D:$AA,24,FALSE)))</f>
        <v/>
      </c>
      <c r="P1140" s="465" t="str">
        <f>IF(B1140="","",IF(ISNA((VLOOKUP($B1140,Auftraege_DAT!$D:$AH,31,FALSE))),"",(VLOOKUP($B1140,Auftraege_DAT!$D:$AH,31,FALSE))))</f>
        <v/>
      </c>
      <c r="Q1140" s="237" t="str">
        <f>IF($P1140="ja",VLOOKUP($B1140,Auftraege_DAT!$AC:$AE,2,FALSE),"")</f>
        <v/>
      </c>
      <c r="R1140" s="458" t="str">
        <f>IF($P1140="ja",IF($AI1140="Real",VLOOKUP($B1140,Auftraege_DAT!$AC:$AF,4,FALSE)),"")</f>
        <v/>
      </c>
      <c r="S1140" s="254" t="str">
        <f>IF(P1140="","",SUMIFS(Auftraege_DAT!$T:$T,Auftraege_DAT!$C:$C,Übersicht_AG_AU!$Q1140))</f>
        <v/>
      </c>
      <c r="T1140" s="357" t="str">
        <f>IF(P1140="","",SUMIFS(Auftraege_DAT!$V:$V,Auftraege_DAT!$C:$C,Übersicht_AG_AU!$Q1140))</f>
        <v/>
      </c>
      <c r="U1140" s="357" t="str">
        <f>IF(P1140="","",SUMIFS(Auftraege_DAT!$R:$R,Auftraege_DAT!$C:$C,Übersicht_AG_AU!$Q1140,Auftraege_DAT!$S:$S,Dropdown_Inhalte!$A$5))</f>
        <v/>
      </c>
      <c r="V1140" s="475" t="str">
        <f>IF(P1140="","",SUMIFS(Auftraege_DAT!$R:$R,Auftraege_DAT!$C:$C,Übersicht_AG_AU!$Q1140,Auftraege_DAT!$S:$S,Dropdown_Inhalte!$A$6))</f>
        <v/>
      </c>
      <c r="W1140" s="476" t="str">
        <f>IF($B1140="","",IF(OR(($AI1140="Intern"),($E1140=Intern!$E$2)),"",VLOOKUP($C1140,Übersicht_AN!$B:$J,9,FALSE)))</f>
        <v/>
      </c>
      <c r="X1140" s="477" t="str">
        <f t="array" ref="X1140">IF($B1140="","",IF(OR(($AI1140="Intern"),($E1140=Intern!$E$2)),"",MAX(IF((Angebote_DAT!$D$2:'Angebote_DAT'!$D1460)=C1140,Angebote_DAT!$AY$2:$AY1460))))</f>
        <v/>
      </c>
      <c r="Y1140" s="254" t="str">
        <f t="array" ref="Y1140">IF($B1140="","",IF(OR(($AI1140="Intern"),($E1140=Intern!$E$2)),"",MIN(IF((Angebote_DAT!$D$2:'Angebote_DAT'!$D1460)=C1140,Angebote_DAT!$AY$2:$AY1460))))</f>
        <v/>
      </c>
      <c r="Z1140" s="254" t="str">
        <f>IF($B1140="","",IF(OR(($AI1140="Intern"),($E1140=Intern!$E$2)),"",VLOOKUP($C1140,Angebote_DAT!$D:$AJ,33,FALSE)))</f>
        <v/>
      </c>
      <c r="AA1140" s="357" t="str">
        <f>IF($B1140="","",IF(OR(($AI1140="Intern"),($E1140=Intern!$E$2)),"",VLOOKUP($B1140,Angebote_DAT!$C:$V,20,FALSE)))</f>
        <v/>
      </c>
      <c r="AB1140" s="357" t="str">
        <f>IF($B1140="","",IF(OR(($AI1140="Intern"),($E1140=Intern!$E$2)),"",VLOOKUP($B1140,Angebote_DAT!$C:$AL,35,FALSE)))</f>
        <v/>
      </c>
      <c r="AC1140" s="478" t="str">
        <f>IF($B1140="","",IF(OR(($AI1140="Intern"),($E1140=Intern!$E$2)),"",VLOOKUP($B1140,Angebote_DAT!$C:$AL,36,FALSE)))</f>
        <v/>
      </c>
      <c r="AD1140" s="357" t="str">
        <f>IF($B1140="","",IF($AI1140="","",IF((VLOOKUP($B1140,Angebote_DAT!$C:$AW,47,FALSE))="","",VLOOKUP($B1140,Angebote_DAT!$C:$AW,44,FALSE))))</f>
        <v/>
      </c>
      <c r="AE1140" s="480" t="str">
        <f>IF($B1140="","",IF($AI1140="","",IF((VLOOKUP($B1140,Angebote_DAT!$C:$AW,47,FALSE))="","",VLOOKUP($B1140,Angebote_DAT!$C:$AW,45,FALSE))))</f>
        <v/>
      </c>
      <c r="AF1140" s="605" t="str">
        <f t="shared" si="34"/>
        <v/>
      </c>
      <c r="AH1140" s="348" t="str">
        <f t="shared" si="35"/>
        <v/>
      </c>
      <c r="AI1140" s="348" t="str">
        <f>IF(B1140="","",VLOOKUP($C1140,Übersicht_AN!$B:$U,20,FALSE))</f>
        <v/>
      </c>
      <c r="AJ1140" s="623"/>
      <c r="AK1140" s="746" t="str">
        <f>IF($B1140="","",IF($AI1140="Real",VLOOKUP($B1140,Angebote_DAT!$C:$AW,47,FALSE)))</f>
        <v/>
      </c>
    </row>
    <row r="1141" spans="2:37" hidden="1" x14ac:dyDescent="0.2">
      <c r="B1141" s="224" t="str">
        <f t="array" ref="B1141">IF(SUM(($B$1:$B1140=Angebote_DAT!C1141)*1)=0,Angebote_DAT!C1141,"")</f>
        <v/>
      </c>
      <c r="C1141" s="457" t="str">
        <f>IF(B1141="","",VLOOKUP($B1141,Angebote_DAT!$C:$D,2,FALSE))</f>
        <v/>
      </c>
      <c r="D1141" s="462" t="str">
        <f>IF($B1141="","",IF(OR(($AI1141="Intern"),($E1141=Intern!$E$2)),"",VLOOKUP($B1141,Angebote_DAT!$C:$W,8,FALSE)))</f>
        <v/>
      </c>
      <c r="E1141" s="281" t="str">
        <f>IF(B1141="","",IF($AI1141="Intern","",VLOOKUP($B1141,Angebote_DAT!$C:$W,9,FALSE)))</f>
        <v/>
      </c>
      <c r="F1141" s="250">
        <f>_xlfn.NUMBERVALUE(IF($B1141="","",IF(OR(($AI1141="Intern"),($E1141=Intern!$E$2)),"",VLOOKUP($B1141,Angebote_DAT!$C:$W,3,FALSE))))</f>
        <v>0</v>
      </c>
      <c r="G1141" s="463" t="str">
        <f>IF($B1141="","",IF(OR(($AI1141="Intern"),($E1141=Intern!$E$2)),"",VLOOKUP($B1141,Angebote_DAT!$C:$W,4,FALSE)))</f>
        <v/>
      </c>
      <c r="H1141" s="468" t="str">
        <f>IF($B1141="","",IF(OR(($AI1141="Intern"),($E1141=Intern!$E$2)),"",VLOOKUP($C1141,Angebote_DAT!$D:$AE,25,FALSE)))</f>
        <v/>
      </c>
      <c r="I1141" s="469" t="str">
        <f>IF($B1141="","",IF(OR(($AI1141="Intern"),($E1141=Intern!$E$2)),"",VLOOKUP($C1141,Angebote_DAT!$D:$AE,26,FALSE)))</f>
        <v/>
      </c>
      <c r="J1141" s="465" t="str">
        <f>IF($B1141="","",IF(OR(($AI1141="Intern"),($E1141=Intern!$E$2)),"",VLOOKUP($C1141,Angebote_DAT!$D:$AE,27,FALSE)))</f>
        <v/>
      </c>
      <c r="K1141" s="250" t="str">
        <f>IF($B1141="","",IF(OR(($AI1141="Intern"),($E1141=Intern!$E$2)),"intern",VLOOKUP($C1141,Angebote_DAT!$D:$AE,28,FALSE)))</f>
        <v/>
      </c>
      <c r="L1141" s="250" t="str">
        <f>IF($B1141="","",IF(OR(($AI1141="Intern"),($E1141=Intern!$E$2)),"",VLOOKUP($B1141,Angebote_DAT!$C:$W,14,FALSE)))</f>
        <v/>
      </c>
      <c r="M1141" s="250" t="str">
        <f>IF($B1141="","",IF(OR(($AI1141="Intern"),($E1141=Intern!$E$2)),"",IF(K1141=Dropdown_Inhalte!$F$4,"nein","ja")))</f>
        <v/>
      </c>
      <c r="N1141" s="224" t="str">
        <f>IF($B1141="","",IF(OR(($AI1141="Intern"),($E1141=Intern!$E$2)),"",VLOOKUP($C1141,Angebote_DAT!$D:$X,21,FALSE)))</f>
        <v/>
      </c>
      <c r="O1141" s="471" t="str">
        <f>IF($B1141="","",IF(OR(($AI1141="Intern"),($E1141=Intern!$E$2)),"",VLOOKUP($C1141,Angebote_DAT!$D:$AA,24,FALSE)))</f>
        <v/>
      </c>
      <c r="P1141" s="465" t="str">
        <f>IF(B1141="","",IF(ISNA((VLOOKUP($B1141,Auftraege_DAT!$D:$AH,31,FALSE))),"",(VLOOKUP($B1141,Auftraege_DAT!$D:$AH,31,FALSE))))</f>
        <v/>
      </c>
      <c r="Q1141" s="237" t="str">
        <f>IF($P1141="ja",VLOOKUP($B1141,Auftraege_DAT!$AC:$AE,2,FALSE),"")</f>
        <v/>
      </c>
      <c r="R1141" s="458" t="str">
        <f>IF($P1141="ja",IF($AI1141="Real",VLOOKUP($B1141,Auftraege_DAT!$AC:$AF,4,FALSE)),"")</f>
        <v/>
      </c>
      <c r="S1141" s="254" t="str">
        <f>IF(P1141="","",SUMIFS(Auftraege_DAT!$T:$T,Auftraege_DAT!$C:$C,Übersicht_AG_AU!$Q1141))</f>
        <v/>
      </c>
      <c r="T1141" s="357" t="str">
        <f>IF(P1141="","",SUMIFS(Auftraege_DAT!$V:$V,Auftraege_DAT!$C:$C,Übersicht_AG_AU!$Q1141))</f>
        <v/>
      </c>
      <c r="U1141" s="357" t="str">
        <f>IF(P1141="","",SUMIFS(Auftraege_DAT!$R:$R,Auftraege_DAT!$C:$C,Übersicht_AG_AU!$Q1141,Auftraege_DAT!$S:$S,Dropdown_Inhalte!$A$5))</f>
        <v/>
      </c>
      <c r="V1141" s="475" t="str">
        <f>IF(P1141="","",SUMIFS(Auftraege_DAT!$R:$R,Auftraege_DAT!$C:$C,Übersicht_AG_AU!$Q1141,Auftraege_DAT!$S:$S,Dropdown_Inhalte!$A$6))</f>
        <v/>
      </c>
      <c r="W1141" s="476" t="str">
        <f>IF($B1141="","",IF(OR(($AI1141="Intern"),($E1141=Intern!$E$2)),"",VLOOKUP($C1141,Übersicht_AN!$B:$J,9,FALSE)))</f>
        <v/>
      </c>
      <c r="X1141" s="477" t="str">
        <f t="array" ref="X1141">IF($B1141="","",IF(OR(($AI1141="Intern"),($E1141=Intern!$E$2)),"",MAX(IF((Angebote_DAT!$D$2:'Angebote_DAT'!$D1461)=C1141,Angebote_DAT!$AY$2:$AY1461))))</f>
        <v/>
      </c>
      <c r="Y1141" s="254" t="str">
        <f t="array" ref="Y1141">IF($B1141="","",IF(OR(($AI1141="Intern"),($E1141=Intern!$E$2)),"",MIN(IF((Angebote_DAT!$D$2:'Angebote_DAT'!$D1461)=C1141,Angebote_DAT!$AY$2:$AY1461))))</f>
        <v/>
      </c>
      <c r="Z1141" s="254" t="str">
        <f>IF($B1141="","",IF(OR(($AI1141="Intern"),($E1141=Intern!$E$2)),"",VLOOKUP($C1141,Angebote_DAT!$D:$AJ,33,FALSE)))</f>
        <v/>
      </c>
      <c r="AA1141" s="357" t="str">
        <f>IF($B1141="","",IF(OR(($AI1141="Intern"),($E1141=Intern!$E$2)),"",VLOOKUP($B1141,Angebote_DAT!$C:$V,20,FALSE)))</f>
        <v/>
      </c>
      <c r="AB1141" s="357" t="str">
        <f>IF($B1141="","",IF(OR(($AI1141="Intern"),($E1141=Intern!$E$2)),"",VLOOKUP($B1141,Angebote_DAT!$C:$AL,35,FALSE)))</f>
        <v/>
      </c>
      <c r="AC1141" s="478" t="str">
        <f>IF($B1141="","",IF(OR(($AI1141="Intern"),($E1141=Intern!$E$2)),"",VLOOKUP($B1141,Angebote_DAT!$C:$AL,36,FALSE)))</f>
        <v/>
      </c>
      <c r="AD1141" s="357" t="str">
        <f>IF($B1141="","",IF($AI1141="","",IF((VLOOKUP($B1141,Angebote_DAT!$C:$AW,47,FALSE))="","",VLOOKUP($B1141,Angebote_DAT!$C:$AW,44,FALSE))))</f>
        <v/>
      </c>
      <c r="AE1141" s="480" t="str">
        <f>IF($B1141="","",IF($AI1141="","",IF((VLOOKUP($B1141,Angebote_DAT!$C:$AW,47,FALSE))="","",VLOOKUP($B1141,Angebote_DAT!$C:$AW,45,FALSE))))</f>
        <v/>
      </c>
      <c r="AF1141" s="605" t="str">
        <f t="shared" si="34"/>
        <v/>
      </c>
      <c r="AH1141" s="348" t="str">
        <f t="shared" si="35"/>
        <v/>
      </c>
      <c r="AI1141" s="348" t="str">
        <f>IF(B1141="","",VLOOKUP($C1141,Übersicht_AN!$B:$U,20,FALSE))</f>
        <v/>
      </c>
      <c r="AJ1141" s="623"/>
      <c r="AK1141" s="746" t="str">
        <f>IF($B1141="","",IF($AI1141="Real",VLOOKUP($B1141,Angebote_DAT!$C:$AW,47,FALSE)))</f>
        <v/>
      </c>
    </row>
    <row r="1142" spans="2:37" hidden="1" x14ac:dyDescent="0.2">
      <c r="B1142" s="224" t="str">
        <f t="array" ref="B1142">IF(SUM(($B$1:$B1141=Angebote_DAT!C1142)*1)=0,Angebote_DAT!C1142,"")</f>
        <v/>
      </c>
      <c r="C1142" s="457" t="str">
        <f>IF(B1142="","",VLOOKUP($B1142,Angebote_DAT!$C:$D,2,FALSE))</f>
        <v/>
      </c>
      <c r="D1142" s="462" t="str">
        <f>IF($B1142="","",IF(OR(($AI1142="Intern"),($E1142=Intern!$E$2)),"",VLOOKUP($B1142,Angebote_DAT!$C:$W,8,FALSE)))</f>
        <v/>
      </c>
      <c r="E1142" s="281" t="str">
        <f>IF(B1142="","",IF($AI1142="Intern","",VLOOKUP($B1142,Angebote_DAT!$C:$W,9,FALSE)))</f>
        <v/>
      </c>
      <c r="F1142" s="250">
        <f>_xlfn.NUMBERVALUE(IF($B1142="","",IF(OR(($AI1142="Intern"),($E1142=Intern!$E$2)),"",VLOOKUP($B1142,Angebote_DAT!$C:$W,3,FALSE))))</f>
        <v>0</v>
      </c>
      <c r="G1142" s="463" t="str">
        <f>IF($B1142="","",IF(OR(($AI1142="Intern"),($E1142=Intern!$E$2)),"",VLOOKUP($B1142,Angebote_DAT!$C:$W,4,FALSE)))</f>
        <v/>
      </c>
      <c r="H1142" s="468" t="str">
        <f>IF($B1142="","",IF(OR(($AI1142="Intern"),($E1142=Intern!$E$2)),"",VLOOKUP($C1142,Angebote_DAT!$D:$AE,25,FALSE)))</f>
        <v/>
      </c>
      <c r="I1142" s="469" t="str">
        <f>IF($B1142="","",IF(OR(($AI1142="Intern"),($E1142=Intern!$E$2)),"",VLOOKUP($C1142,Angebote_DAT!$D:$AE,26,FALSE)))</f>
        <v/>
      </c>
      <c r="J1142" s="465" t="str">
        <f>IF($B1142="","",IF(OR(($AI1142="Intern"),($E1142=Intern!$E$2)),"",VLOOKUP($C1142,Angebote_DAT!$D:$AE,27,FALSE)))</f>
        <v/>
      </c>
      <c r="K1142" s="250" t="str">
        <f>IF($B1142="","",IF(OR(($AI1142="Intern"),($E1142=Intern!$E$2)),"intern",VLOOKUP($C1142,Angebote_DAT!$D:$AE,28,FALSE)))</f>
        <v/>
      </c>
      <c r="L1142" s="250" t="str">
        <f>IF($B1142="","",IF(OR(($AI1142="Intern"),($E1142=Intern!$E$2)),"",VLOOKUP($B1142,Angebote_DAT!$C:$W,14,FALSE)))</f>
        <v/>
      </c>
      <c r="M1142" s="250" t="str">
        <f>IF($B1142="","",IF(OR(($AI1142="Intern"),($E1142=Intern!$E$2)),"",IF(K1142=Dropdown_Inhalte!$F$4,"nein","ja")))</f>
        <v/>
      </c>
      <c r="N1142" s="224" t="str">
        <f>IF($B1142="","",IF(OR(($AI1142="Intern"),($E1142=Intern!$E$2)),"",VLOOKUP($C1142,Angebote_DAT!$D:$X,21,FALSE)))</f>
        <v/>
      </c>
      <c r="O1142" s="471" t="str">
        <f>IF($B1142="","",IF(OR(($AI1142="Intern"),($E1142=Intern!$E$2)),"",VLOOKUP($C1142,Angebote_DAT!$D:$AA,24,FALSE)))</f>
        <v/>
      </c>
      <c r="P1142" s="465" t="str">
        <f>IF(B1142="","",IF(ISNA((VLOOKUP($B1142,Auftraege_DAT!$D:$AH,31,FALSE))),"",(VLOOKUP($B1142,Auftraege_DAT!$D:$AH,31,FALSE))))</f>
        <v/>
      </c>
      <c r="Q1142" s="237" t="str">
        <f>IF($P1142="ja",VLOOKUP($B1142,Auftraege_DAT!$AC:$AE,2,FALSE),"")</f>
        <v/>
      </c>
      <c r="R1142" s="458" t="str">
        <f>IF($P1142="ja",IF($AI1142="Real",VLOOKUP($B1142,Auftraege_DAT!$AC:$AF,4,FALSE)),"")</f>
        <v/>
      </c>
      <c r="S1142" s="254" t="str">
        <f>IF(P1142="","",SUMIFS(Auftraege_DAT!$T:$T,Auftraege_DAT!$C:$C,Übersicht_AG_AU!$Q1142))</f>
        <v/>
      </c>
      <c r="T1142" s="357" t="str">
        <f>IF(P1142="","",SUMIFS(Auftraege_DAT!$V:$V,Auftraege_DAT!$C:$C,Übersicht_AG_AU!$Q1142))</f>
        <v/>
      </c>
      <c r="U1142" s="357" t="str">
        <f>IF(P1142="","",SUMIFS(Auftraege_DAT!$R:$R,Auftraege_DAT!$C:$C,Übersicht_AG_AU!$Q1142,Auftraege_DAT!$S:$S,Dropdown_Inhalte!$A$5))</f>
        <v/>
      </c>
      <c r="V1142" s="475" t="str">
        <f>IF(P1142="","",SUMIFS(Auftraege_DAT!$R:$R,Auftraege_DAT!$C:$C,Übersicht_AG_AU!$Q1142,Auftraege_DAT!$S:$S,Dropdown_Inhalte!$A$6))</f>
        <v/>
      </c>
      <c r="W1142" s="476" t="str">
        <f>IF($B1142="","",IF(OR(($AI1142="Intern"),($E1142=Intern!$E$2)),"",VLOOKUP($C1142,Übersicht_AN!$B:$J,9,FALSE)))</f>
        <v/>
      </c>
      <c r="X1142" s="477" t="str">
        <f t="array" ref="X1142">IF($B1142="","",IF(OR(($AI1142="Intern"),($E1142=Intern!$E$2)),"",MAX(IF((Angebote_DAT!$D$2:'Angebote_DAT'!$D1462)=C1142,Angebote_DAT!$AY$2:$AY1462))))</f>
        <v/>
      </c>
      <c r="Y1142" s="254" t="str">
        <f t="array" ref="Y1142">IF($B1142="","",IF(OR(($AI1142="Intern"),($E1142=Intern!$E$2)),"",MIN(IF((Angebote_DAT!$D$2:'Angebote_DAT'!$D1462)=C1142,Angebote_DAT!$AY$2:$AY1462))))</f>
        <v/>
      </c>
      <c r="Z1142" s="254" t="str">
        <f>IF($B1142="","",IF(OR(($AI1142="Intern"),($E1142=Intern!$E$2)),"",VLOOKUP($C1142,Angebote_DAT!$D:$AJ,33,FALSE)))</f>
        <v/>
      </c>
      <c r="AA1142" s="357" t="str">
        <f>IF($B1142="","",IF(OR(($AI1142="Intern"),($E1142=Intern!$E$2)),"",VLOOKUP($B1142,Angebote_DAT!$C:$V,20,FALSE)))</f>
        <v/>
      </c>
      <c r="AB1142" s="357" t="str">
        <f>IF($B1142="","",IF(OR(($AI1142="Intern"),($E1142=Intern!$E$2)),"",VLOOKUP($B1142,Angebote_DAT!$C:$AL,35,FALSE)))</f>
        <v/>
      </c>
      <c r="AC1142" s="478" t="str">
        <f>IF($B1142="","",IF(OR(($AI1142="Intern"),($E1142=Intern!$E$2)),"",VLOOKUP($B1142,Angebote_DAT!$C:$AL,36,FALSE)))</f>
        <v/>
      </c>
      <c r="AD1142" s="357" t="str">
        <f>IF($B1142="","",IF($AI1142="","",IF((VLOOKUP($B1142,Angebote_DAT!$C:$AW,47,FALSE))="","",VLOOKUP($B1142,Angebote_DAT!$C:$AW,44,FALSE))))</f>
        <v/>
      </c>
      <c r="AE1142" s="480" t="str">
        <f>IF($B1142="","",IF($AI1142="","",IF((VLOOKUP($B1142,Angebote_DAT!$C:$AW,47,FALSE))="","",VLOOKUP($B1142,Angebote_DAT!$C:$AW,45,FALSE))))</f>
        <v/>
      </c>
      <c r="AF1142" s="605" t="str">
        <f t="shared" si="34"/>
        <v/>
      </c>
      <c r="AH1142" s="348" t="str">
        <f t="shared" si="35"/>
        <v/>
      </c>
      <c r="AI1142" s="348" t="str">
        <f>IF(B1142="","",VLOOKUP($C1142,Übersicht_AN!$B:$U,20,FALSE))</f>
        <v/>
      </c>
      <c r="AJ1142" s="623"/>
      <c r="AK1142" s="746" t="str">
        <f>IF($B1142="","",IF($AI1142="Real",VLOOKUP($B1142,Angebote_DAT!$C:$AW,47,FALSE)))</f>
        <v/>
      </c>
    </row>
    <row r="1143" spans="2:37" hidden="1" x14ac:dyDescent="0.2">
      <c r="B1143" s="224" t="str">
        <f t="array" ref="B1143">IF(SUM(($B$1:$B1142=Angebote_DAT!C1143)*1)=0,Angebote_DAT!C1143,"")</f>
        <v/>
      </c>
      <c r="C1143" s="457" t="str">
        <f>IF(B1143="","",VLOOKUP($B1143,Angebote_DAT!$C:$D,2,FALSE))</f>
        <v/>
      </c>
      <c r="D1143" s="462" t="str">
        <f>IF($B1143="","",IF(OR(($AI1143="Intern"),($E1143=Intern!$E$2)),"",VLOOKUP($B1143,Angebote_DAT!$C:$W,8,FALSE)))</f>
        <v/>
      </c>
      <c r="E1143" s="281" t="str">
        <f>IF(B1143="","",IF($AI1143="Intern","",VLOOKUP($B1143,Angebote_DAT!$C:$W,9,FALSE)))</f>
        <v/>
      </c>
      <c r="F1143" s="250">
        <f>_xlfn.NUMBERVALUE(IF($B1143="","",IF(OR(($AI1143="Intern"),($E1143=Intern!$E$2)),"",VLOOKUP($B1143,Angebote_DAT!$C:$W,3,FALSE))))</f>
        <v>0</v>
      </c>
      <c r="G1143" s="463" t="str">
        <f>IF($B1143="","",IF(OR(($AI1143="Intern"),($E1143=Intern!$E$2)),"",VLOOKUP($B1143,Angebote_DAT!$C:$W,4,FALSE)))</f>
        <v/>
      </c>
      <c r="H1143" s="468" t="str">
        <f>IF($B1143="","",IF(OR(($AI1143="Intern"),($E1143=Intern!$E$2)),"",VLOOKUP($C1143,Angebote_DAT!$D:$AE,25,FALSE)))</f>
        <v/>
      </c>
      <c r="I1143" s="469" t="str">
        <f>IF($B1143="","",IF(OR(($AI1143="Intern"),($E1143=Intern!$E$2)),"",VLOOKUP($C1143,Angebote_DAT!$D:$AE,26,FALSE)))</f>
        <v/>
      </c>
      <c r="J1143" s="465" t="str">
        <f>IF($B1143="","",IF(OR(($AI1143="Intern"),($E1143=Intern!$E$2)),"",VLOOKUP($C1143,Angebote_DAT!$D:$AE,27,FALSE)))</f>
        <v/>
      </c>
      <c r="K1143" s="250" t="str">
        <f>IF($B1143="","",IF(OR(($AI1143="Intern"),($E1143=Intern!$E$2)),"intern",VLOOKUP($C1143,Angebote_DAT!$D:$AE,28,FALSE)))</f>
        <v/>
      </c>
      <c r="L1143" s="250" t="str">
        <f>IF($B1143="","",IF(OR(($AI1143="Intern"),($E1143=Intern!$E$2)),"",VLOOKUP($B1143,Angebote_DAT!$C:$W,14,FALSE)))</f>
        <v/>
      </c>
      <c r="M1143" s="250" t="str">
        <f>IF($B1143="","",IF(OR(($AI1143="Intern"),($E1143=Intern!$E$2)),"",IF(K1143=Dropdown_Inhalte!$F$4,"nein","ja")))</f>
        <v/>
      </c>
      <c r="N1143" s="224" t="str">
        <f>IF($B1143="","",IF(OR(($AI1143="Intern"),($E1143=Intern!$E$2)),"",VLOOKUP($C1143,Angebote_DAT!$D:$X,21,FALSE)))</f>
        <v/>
      </c>
      <c r="O1143" s="471" t="str">
        <f>IF($B1143="","",IF(OR(($AI1143="Intern"),($E1143=Intern!$E$2)),"",VLOOKUP($C1143,Angebote_DAT!$D:$AA,24,FALSE)))</f>
        <v/>
      </c>
      <c r="P1143" s="465" t="str">
        <f>IF(B1143="","",IF(ISNA((VLOOKUP($B1143,Auftraege_DAT!$D:$AH,31,FALSE))),"",(VLOOKUP($B1143,Auftraege_DAT!$D:$AH,31,FALSE))))</f>
        <v/>
      </c>
      <c r="Q1143" s="237" t="str">
        <f>IF($P1143="ja",VLOOKUP($B1143,Auftraege_DAT!$AC:$AE,2,FALSE),"")</f>
        <v/>
      </c>
      <c r="R1143" s="458" t="str">
        <f>IF($P1143="ja",IF($AI1143="Real",VLOOKUP($B1143,Auftraege_DAT!$AC:$AF,4,FALSE)),"")</f>
        <v/>
      </c>
      <c r="S1143" s="254" t="str">
        <f>IF(P1143="","",SUMIFS(Auftraege_DAT!$T:$T,Auftraege_DAT!$C:$C,Übersicht_AG_AU!$Q1143))</f>
        <v/>
      </c>
      <c r="T1143" s="357" t="str">
        <f>IF(P1143="","",SUMIFS(Auftraege_DAT!$V:$V,Auftraege_DAT!$C:$C,Übersicht_AG_AU!$Q1143))</f>
        <v/>
      </c>
      <c r="U1143" s="357" t="str">
        <f>IF(P1143="","",SUMIFS(Auftraege_DAT!$R:$R,Auftraege_DAT!$C:$C,Übersicht_AG_AU!$Q1143,Auftraege_DAT!$S:$S,Dropdown_Inhalte!$A$5))</f>
        <v/>
      </c>
      <c r="V1143" s="475" t="str">
        <f>IF(P1143="","",SUMIFS(Auftraege_DAT!$R:$R,Auftraege_DAT!$C:$C,Übersicht_AG_AU!$Q1143,Auftraege_DAT!$S:$S,Dropdown_Inhalte!$A$6))</f>
        <v/>
      </c>
      <c r="W1143" s="476" t="str">
        <f>IF($B1143="","",IF(OR(($AI1143="Intern"),($E1143=Intern!$E$2)),"",VLOOKUP($C1143,Übersicht_AN!$B:$J,9,FALSE)))</f>
        <v/>
      </c>
      <c r="X1143" s="477" t="str">
        <f t="array" ref="X1143">IF($B1143="","",IF(OR(($AI1143="Intern"),($E1143=Intern!$E$2)),"",MAX(IF((Angebote_DAT!$D$2:'Angebote_DAT'!$D1463)=C1143,Angebote_DAT!$AY$2:$AY1463))))</f>
        <v/>
      </c>
      <c r="Y1143" s="254" t="str">
        <f t="array" ref="Y1143">IF($B1143="","",IF(OR(($AI1143="Intern"),($E1143=Intern!$E$2)),"",MIN(IF((Angebote_DAT!$D$2:'Angebote_DAT'!$D1463)=C1143,Angebote_DAT!$AY$2:$AY1463))))</f>
        <v/>
      </c>
      <c r="Z1143" s="254" t="str">
        <f>IF($B1143="","",IF(OR(($AI1143="Intern"),($E1143=Intern!$E$2)),"",VLOOKUP($C1143,Angebote_DAT!$D:$AJ,33,FALSE)))</f>
        <v/>
      </c>
      <c r="AA1143" s="357" t="str">
        <f>IF($B1143="","",IF(OR(($AI1143="Intern"),($E1143=Intern!$E$2)),"",VLOOKUP($B1143,Angebote_DAT!$C:$V,20,FALSE)))</f>
        <v/>
      </c>
      <c r="AB1143" s="357" t="str">
        <f>IF($B1143="","",IF(OR(($AI1143="Intern"),($E1143=Intern!$E$2)),"",VLOOKUP($B1143,Angebote_DAT!$C:$AL,35,FALSE)))</f>
        <v/>
      </c>
      <c r="AC1143" s="478" t="str">
        <f>IF($B1143="","",IF(OR(($AI1143="Intern"),($E1143=Intern!$E$2)),"",VLOOKUP($B1143,Angebote_DAT!$C:$AL,36,FALSE)))</f>
        <v/>
      </c>
      <c r="AD1143" s="357" t="str">
        <f>IF($B1143="","",IF($AI1143="","",IF((VLOOKUP($B1143,Angebote_DAT!$C:$AW,47,FALSE))="","",VLOOKUP($B1143,Angebote_DAT!$C:$AW,44,FALSE))))</f>
        <v/>
      </c>
      <c r="AE1143" s="480" t="str">
        <f>IF($B1143="","",IF($AI1143="","",IF((VLOOKUP($B1143,Angebote_DAT!$C:$AW,47,FALSE))="","",VLOOKUP($B1143,Angebote_DAT!$C:$AW,45,FALSE))))</f>
        <v/>
      </c>
      <c r="AF1143" s="605" t="str">
        <f t="shared" si="34"/>
        <v/>
      </c>
      <c r="AH1143" s="348" t="str">
        <f t="shared" si="35"/>
        <v/>
      </c>
      <c r="AI1143" s="348" t="str">
        <f>IF(B1143="","",VLOOKUP($C1143,Übersicht_AN!$B:$U,20,FALSE))</f>
        <v/>
      </c>
      <c r="AJ1143" s="623"/>
      <c r="AK1143" s="746" t="str">
        <f>IF($B1143="","",IF($AI1143="Real",VLOOKUP($B1143,Angebote_DAT!$C:$AW,47,FALSE)))</f>
        <v/>
      </c>
    </row>
    <row r="1144" spans="2:37" hidden="1" x14ac:dyDescent="0.2">
      <c r="B1144" s="224" t="str">
        <f t="array" ref="B1144">IF(SUM(($B$1:$B1143=Angebote_DAT!C1144)*1)=0,Angebote_DAT!C1144,"")</f>
        <v/>
      </c>
      <c r="C1144" s="457" t="str">
        <f>IF(B1144="","",VLOOKUP($B1144,Angebote_DAT!$C:$D,2,FALSE))</f>
        <v/>
      </c>
      <c r="D1144" s="462" t="str">
        <f>IF($B1144="","",IF(OR(($AI1144="Intern"),($E1144=Intern!$E$2)),"",VLOOKUP($B1144,Angebote_DAT!$C:$W,8,FALSE)))</f>
        <v/>
      </c>
      <c r="E1144" s="281" t="str">
        <f>IF(B1144="","",IF($AI1144="Intern","",VLOOKUP($B1144,Angebote_DAT!$C:$W,9,FALSE)))</f>
        <v/>
      </c>
      <c r="F1144" s="250">
        <f>_xlfn.NUMBERVALUE(IF($B1144="","",IF(OR(($AI1144="Intern"),($E1144=Intern!$E$2)),"",VLOOKUP($B1144,Angebote_DAT!$C:$W,3,FALSE))))</f>
        <v>0</v>
      </c>
      <c r="G1144" s="463" t="str">
        <f>IF($B1144="","",IF(OR(($AI1144="Intern"),($E1144=Intern!$E$2)),"",VLOOKUP($B1144,Angebote_DAT!$C:$W,4,FALSE)))</f>
        <v/>
      </c>
      <c r="H1144" s="468" t="str">
        <f>IF($B1144="","",IF(OR(($AI1144="Intern"),($E1144=Intern!$E$2)),"",VLOOKUP($C1144,Angebote_DAT!$D:$AE,25,FALSE)))</f>
        <v/>
      </c>
      <c r="I1144" s="469" t="str">
        <f>IF($B1144="","",IF(OR(($AI1144="Intern"),($E1144=Intern!$E$2)),"",VLOOKUP($C1144,Angebote_DAT!$D:$AE,26,FALSE)))</f>
        <v/>
      </c>
      <c r="J1144" s="465" t="str">
        <f>IF($B1144="","",IF(OR(($AI1144="Intern"),($E1144=Intern!$E$2)),"",VLOOKUP($C1144,Angebote_DAT!$D:$AE,27,FALSE)))</f>
        <v/>
      </c>
      <c r="K1144" s="250" t="str">
        <f>IF($B1144="","",IF(OR(($AI1144="Intern"),($E1144=Intern!$E$2)),"intern",VLOOKUP($C1144,Angebote_DAT!$D:$AE,28,FALSE)))</f>
        <v/>
      </c>
      <c r="L1144" s="250" t="str">
        <f>IF($B1144="","",IF(OR(($AI1144="Intern"),($E1144=Intern!$E$2)),"",VLOOKUP($B1144,Angebote_DAT!$C:$W,14,FALSE)))</f>
        <v/>
      </c>
      <c r="M1144" s="250" t="str">
        <f>IF($B1144="","",IF(OR(($AI1144="Intern"),($E1144=Intern!$E$2)),"",IF(K1144=Dropdown_Inhalte!$F$4,"nein","ja")))</f>
        <v/>
      </c>
      <c r="N1144" s="224" t="str">
        <f>IF($B1144="","",IF(OR(($AI1144="Intern"),($E1144=Intern!$E$2)),"",VLOOKUP($C1144,Angebote_DAT!$D:$X,21,FALSE)))</f>
        <v/>
      </c>
      <c r="O1144" s="471" t="str">
        <f>IF($B1144="","",IF(OR(($AI1144="Intern"),($E1144=Intern!$E$2)),"",VLOOKUP($C1144,Angebote_DAT!$D:$AA,24,FALSE)))</f>
        <v/>
      </c>
      <c r="P1144" s="465" t="str">
        <f>IF(B1144="","",IF(ISNA((VLOOKUP($B1144,Auftraege_DAT!$D:$AH,31,FALSE))),"",(VLOOKUP($B1144,Auftraege_DAT!$D:$AH,31,FALSE))))</f>
        <v/>
      </c>
      <c r="Q1144" s="237" t="str">
        <f>IF($P1144="ja",VLOOKUP($B1144,Auftraege_DAT!$AC:$AE,2,FALSE),"")</f>
        <v/>
      </c>
      <c r="R1144" s="458" t="str">
        <f>IF($P1144="ja",IF($AI1144="Real",VLOOKUP($B1144,Auftraege_DAT!$AC:$AF,4,FALSE)),"")</f>
        <v/>
      </c>
      <c r="S1144" s="254" t="str">
        <f>IF(P1144="","",SUMIFS(Auftraege_DAT!$T:$T,Auftraege_DAT!$C:$C,Übersicht_AG_AU!$Q1144))</f>
        <v/>
      </c>
      <c r="T1144" s="357" t="str">
        <f>IF(P1144="","",SUMIFS(Auftraege_DAT!$V:$V,Auftraege_DAT!$C:$C,Übersicht_AG_AU!$Q1144))</f>
        <v/>
      </c>
      <c r="U1144" s="357" t="str">
        <f>IF(P1144="","",SUMIFS(Auftraege_DAT!$R:$R,Auftraege_DAT!$C:$C,Übersicht_AG_AU!$Q1144,Auftraege_DAT!$S:$S,Dropdown_Inhalte!$A$5))</f>
        <v/>
      </c>
      <c r="V1144" s="475" t="str">
        <f>IF(P1144="","",SUMIFS(Auftraege_DAT!$R:$R,Auftraege_DAT!$C:$C,Übersicht_AG_AU!$Q1144,Auftraege_DAT!$S:$S,Dropdown_Inhalte!$A$6))</f>
        <v/>
      </c>
      <c r="W1144" s="476" t="str">
        <f>IF($B1144="","",IF(OR(($AI1144="Intern"),($E1144=Intern!$E$2)),"",VLOOKUP($C1144,Übersicht_AN!$B:$J,9,FALSE)))</f>
        <v/>
      </c>
      <c r="X1144" s="477" t="str">
        <f t="array" ref="X1144">IF($B1144="","",IF(OR(($AI1144="Intern"),($E1144=Intern!$E$2)),"",MAX(IF((Angebote_DAT!$D$2:'Angebote_DAT'!$D1464)=C1144,Angebote_DAT!$AY$2:$AY1464))))</f>
        <v/>
      </c>
      <c r="Y1144" s="254" t="str">
        <f t="array" ref="Y1144">IF($B1144="","",IF(OR(($AI1144="Intern"),($E1144=Intern!$E$2)),"",MIN(IF((Angebote_DAT!$D$2:'Angebote_DAT'!$D1464)=C1144,Angebote_DAT!$AY$2:$AY1464))))</f>
        <v/>
      </c>
      <c r="Z1144" s="254" t="str">
        <f>IF($B1144="","",IF(OR(($AI1144="Intern"),($E1144=Intern!$E$2)),"",VLOOKUP($C1144,Angebote_DAT!$D:$AJ,33,FALSE)))</f>
        <v/>
      </c>
      <c r="AA1144" s="357" t="str">
        <f>IF($B1144="","",IF(OR(($AI1144="Intern"),($E1144=Intern!$E$2)),"",VLOOKUP($B1144,Angebote_DAT!$C:$V,20,FALSE)))</f>
        <v/>
      </c>
      <c r="AB1144" s="357" t="str">
        <f>IF($B1144="","",IF(OR(($AI1144="Intern"),($E1144=Intern!$E$2)),"",VLOOKUP($B1144,Angebote_DAT!$C:$AL,35,FALSE)))</f>
        <v/>
      </c>
      <c r="AC1144" s="478" t="str">
        <f>IF($B1144="","",IF(OR(($AI1144="Intern"),($E1144=Intern!$E$2)),"",VLOOKUP($B1144,Angebote_DAT!$C:$AL,36,FALSE)))</f>
        <v/>
      </c>
      <c r="AD1144" s="357" t="str">
        <f>IF($B1144="","",IF($AI1144="","",IF((VLOOKUP($B1144,Angebote_DAT!$C:$AW,47,FALSE))="","",VLOOKUP($B1144,Angebote_DAT!$C:$AW,44,FALSE))))</f>
        <v/>
      </c>
      <c r="AE1144" s="480" t="str">
        <f>IF($B1144="","",IF($AI1144="","",IF((VLOOKUP($B1144,Angebote_DAT!$C:$AW,47,FALSE))="","",VLOOKUP($B1144,Angebote_DAT!$C:$AW,45,FALSE))))</f>
        <v/>
      </c>
      <c r="AF1144" s="605" t="str">
        <f t="shared" si="34"/>
        <v/>
      </c>
      <c r="AH1144" s="348" t="str">
        <f t="shared" si="35"/>
        <v/>
      </c>
      <c r="AI1144" s="348" t="str">
        <f>IF(B1144="","",VLOOKUP($C1144,Übersicht_AN!$B:$U,20,FALSE))</f>
        <v/>
      </c>
      <c r="AJ1144" s="623"/>
      <c r="AK1144" s="746" t="str">
        <f>IF($B1144="","",IF($AI1144="Real",VLOOKUP($B1144,Angebote_DAT!$C:$AW,47,FALSE)))</f>
        <v/>
      </c>
    </row>
    <row r="1145" spans="2:37" hidden="1" x14ac:dyDescent="0.2">
      <c r="B1145" s="224" t="str">
        <f t="array" ref="B1145">IF(SUM(($B$1:$B1144=Angebote_DAT!C1145)*1)=0,Angebote_DAT!C1145,"")</f>
        <v/>
      </c>
      <c r="C1145" s="457" t="str">
        <f>IF(B1145="","",VLOOKUP($B1145,Angebote_DAT!$C:$D,2,FALSE))</f>
        <v/>
      </c>
      <c r="D1145" s="462" t="str">
        <f>IF($B1145="","",IF(OR(($AI1145="Intern"),($E1145=Intern!$E$2)),"",VLOOKUP($B1145,Angebote_DAT!$C:$W,8,FALSE)))</f>
        <v/>
      </c>
      <c r="E1145" s="281" t="str">
        <f>IF(B1145="","",IF($AI1145="Intern","",VLOOKUP($B1145,Angebote_DAT!$C:$W,9,FALSE)))</f>
        <v/>
      </c>
      <c r="F1145" s="250">
        <f>_xlfn.NUMBERVALUE(IF($B1145="","",IF(OR(($AI1145="Intern"),($E1145=Intern!$E$2)),"",VLOOKUP($B1145,Angebote_DAT!$C:$W,3,FALSE))))</f>
        <v>0</v>
      </c>
      <c r="G1145" s="463" t="str">
        <f>IF($B1145="","",IF(OR(($AI1145="Intern"),($E1145=Intern!$E$2)),"",VLOOKUP($B1145,Angebote_DAT!$C:$W,4,FALSE)))</f>
        <v/>
      </c>
      <c r="H1145" s="468" t="str">
        <f>IF($B1145="","",IF(OR(($AI1145="Intern"),($E1145=Intern!$E$2)),"",VLOOKUP($C1145,Angebote_DAT!$D:$AE,25,FALSE)))</f>
        <v/>
      </c>
      <c r="I1145" s="469" t="str">
        <f>IF($B1145="","",IF(OR(($AI1145="Intern"),($E1145=Intern!$E$2)),"",VLOOKUP($C1145,Angebote_DAT!$D:$AE,26,FALSE)))</f>
        <v/>
      </c>
      <c r="J1145" s="465" t="str">
        <f>IF($B1145="","",IF(OR(($AI1145="Intern"),($E1145=Intern!$E$2)),"",VLOOKUP($C1145,Angebote_DAT!$D:$AE,27,FALSE)))</f>
        <v/>
      </c>
      <c r="K1145" s="250" t="str">
        <f>IF($B1145="","",IF(OR(($AI1145="Intern"),($E1145=Intern!$E$2)),"intern",VLOOKUP($C1145,Angebote_DAT!$D:$AE,28,FALSE)))</f>
        <v/>
      </c>
      <c r="L1145" s="250" t="str">
        <f>IF($B1145="","",IF(OR(($AI1145="Intern"),($E1145=Intern!$E$2)),"",VLOOKUP($B1145,Angebote_DAT!$C:$W,14,FALSE)))</f>
        <v/>
      </c>
      <c r="M1145" s="250" t="str">
        <f>IF($B1145="","",IF(OR(($AI1145="Intern"),($E1145=Intern!$E$2)),"",IF(K1145=Dropdown_Inhalte!$F$4,"nein","ja")))</f>
        <v/>
      </c>
      <c r="N1145" s="224" t="str">
        <f>IF($B1145="","",IF(OR(($AI1145="Intern"),($E1145=Intern!$E$2)),"",VLOOKUP($C1145,Angebote_DAT!$D:$X,21,FALSE)))</f>
        <v/>
      </c>
      <c r="O1145" s="471" t="str">
        <f>IF($B1145="","",IF(OR(($AI1145="Intern"),($E1145=Intern!$E$2)),"",VLOOKUP($C1145,Angebote_DAT!$D:$AA,24,FALSE)))</f>
        <v/>
      </c>
      <c r="P1145" s="465" t="str">
        <f>IF(B1145="","",IF(ISNA((VLOOKUP($B1145,Auftraege_DAT!$D:$AH,31,FALSE))),"",(VLOOKUP($B1145,Auftraege_DAT!$D:$AH,31,FALSE))))</f>
        <v/>
      </c>
      <c r="Q1145" s="237" t="str">
        <f>IF($P1145="ja",VLOOKUP($B1145,Auftraege_DAT!$AC:$AE,2,FALSE),"")</f>
        <v/>
      </c>
      <c r="R1145" s="458" t="str">
        <f>IF($P1145="ja",IF($AI1145="Real",VLOOKUP($B1145,Auftraege_DAT!$AC:$AF,4,FALSE)),"")</f>
        <v/>
      </c>
      <c r="S1145" s="254" t="str">
        <f>IF(P1145="","",SUMIFS(Auftraege_DAT!$T:$T,Auftraege_DAT!$C:$C,Übersicht_AG_AU!$Q1145))</f>
        <v/>
      </c>
      <c r="T1145" s="357" t="str">
        <f>IF(P1145="","",SUMIFS(Auftraege_DAT!$V:$V,Auftraege_DAT!$C:$C,Übersicht_AG_AU!$Q1145))</f>
        <v/>
      </c>
      <c r="U1145" s="357" t="str">
        <f>IF(P1145="","",SUMIFS(Auftraege_DAT!$R:$R,Auftraege_DAT!$C:$C,Übersicht_AG_AU!$Q1145,Auftraege_DAT!$S:$S,Dropdown_Inhalte!$A$5))</f>
        <v/>
      </c>
      <c r="V1145" s="475" t="str">
        <f>IF(P1145="","",SUMIFS(Auftraege_DAT!$R:$R,Auftraege_DAT!$C:$C,Übersicht_AG_AU!$Q1145,Auftraege_DAT!$S:$S,Dropdown_Inhalte!$A$6))</f>
        <v/>
      </c>
      <c r="W1145" s="476" t="str">
        <f>IF($B1145="","",IF(OR(($AI1145="Intern"),($E1145=Intern!$E$2)),"",VLOOKUP($C1145,Übersicht_AN!$B:$J,9,FALSE)))</f>
        <v/>
      </c>
      <c r="X1145" s="477" t="str">
        <f t="array" ref="X1145">IF($B1145="","",IF(OR(($AI1145="Intern"),($E1145=Intern!$E$2)),"",MAX(IF((Angebote_DAT!$D$2:'Angebote_DAT'!$D1465)=C1145,Angebote_DAT!$AY$2:$AY1465))))</f>
        <v/>
      </c>
      <c r="Y1145" s="254" t="str">
        <f t="array" ref="Y1145">IF($B1145="","",IF(OR(($AI1145="Intern"),($E1145=Intern!$E$2)),"",MIN(IF((Angebote_DAT!$D$2:'Angebote_DAT'!$D1465)=C1145,Angebote_DAT!$AY$2:$AY1465))))</f>
        <v/>
      </c>
      <c r="Z1145" s="254" t="str">
        <f>IF($B1145="","",IF(OR(($AI1145="Intern"),($E1145=Intern!$E$2)),"",VLOOKUP($C1145,Angebote_DAT!$D:$AJ,33,FALSE)))</f>
        <v/>
      </c>
      <c r="AA1145" s="357" t="str">
        <f>IF($B1145="","",IF(OR(($AI1145="Intern"),($E1145=Intern!$E$2)),"",VLOOKUP($B1145,Angebote_DAT!$C:$V,20,FALSE)))</f>
        <v/>
      </c>
      <c r="AB1145" s="357" t="str">
        <f>IF($B1145="","",IF(OR(($AI1145="Intern"),($E1145=Intern!$E$2)),"",VLOOKUP($B1145,Angebote_DAT!$C:$AL,35,FALSE)))</f>
        <v/>
      </c>
      <c r="AC1145" s="478" t="str">
        <f>IF($B1145="","",IF(OR(($AI1145="Intern"),($E1145=Intern!$E$2)),"",VLOOKUP($B1145,Angebote_DAT!$C:$AL,36,FALSE)))</f>
        <v/>
      </c>
      <c r="AD1145" s="357" t="str">
        <f>IF($B1145="","",IF($AI1145="","",IF((VLOOKUP($B1145,Angebote_DAT!$C:$AW,47,FALSE))="","",VLOOKUP($B1145,Angebote_DAT!$C:$AW,44,FALSE))))</f>
        <v/>
      </c>
      <c r="AE1145" s="480" t="str">
        <f>IF($B1145="","",IF($AI1145="","",IF((VLOOKUP($B1145,Angebote_DAT!$C:$AW,47,FALSE))="","",VLOOKUP($B1145,Angebote_DAT!$C:$AW,45,FALSE))))</f>
        <v/>
      </c>
      <c r="AF1145" s="605" t="str">
        <f t="shared" si="34"/>
        <v/>
      </c>
      <c r="AH1145" s="348" t="str">
        <f t="shared" si="35"/>
        <v/>
      </c>
      <c r="AI1145" s="348" t="str">
        <f>IF(B1145="","",VLOOKUP($C1145,Übersicht_AN!$B:$U,20,FALSE))</f>
        <v/>
      </c>
      <c r="AJ1145" s="623"/>
      <c r="AK1145" s="746" t="str">
        <f>IF($B1145="","",IF($AI1145="Real",VLOOKUP($B1145,Angebote_DAT!$C:$AW,47,FALSE)))</f>
        <v/>
      </c>
    </row>
    <row r="1146" spans="2:37" hidden="1" x14ac:dyDescent="0.2">
      <c r="B1146" s="224" t="str">
        <f t="array" ref="B1146">IF(SUM(($B$1:$B1145=Angebote_DAT!C1146)*1)=0,Angebote_DAT!C1146,"")</f>
        <v/>
      </c>
      <c r="C1146" s="457" t="str">
        <f>IF(B1146="","",VLOOKUP($B1146,Angebote_DAT!$C:$D,2,FALSE))</f>
        <v/>
      </c>
      <c r="D1146" s="462" t="str">
        <f>IF($B1146="","",IF(OR(($AI1146="Intern"),($E1146=Intern!$E$2)),"",VLOOKUP($B1146,Angebote_DAT!$C:$W,8,FALSE)))</f>
        <v/>
      </c>
      <c r="E1146" s="281" t="str">
        <f>IF(B1146="","",IF($AI1146="Intern","",VLOOKUP($B1146,Angebote_DAT!$C:$W,9,FALSE)))</f>
        <v/>
      </c>
      <c r="F1146" s="250">
        <f>_xlfn.NUMBERVALUE(IF($B1146="","",IF(OR(($AI1146="Intern"),($E1146=Intern!$E$2)),"",VLOOKUP($B1146,Angebote_DAT!$C:$W,3,FALSE))))</f>
        <v>0</v>
      </c>
      <c r="G1146" s="463" t="str">
        <f>IF($B1146="","",IF(OR(($AI1146="Intern"),($E1146=Intern!$E$2)),"",VLOOKUP($B1146,Angebote_DAT!$C:$W,4,FALSE)))</f>
        <v/>
      </c>
      <c r="H1146" s="468" t="str">
        <f>IF($B1146="","",IF(OR(($AI1146="Intern"),($E1146=Intern!$E$2)),"",VLOOKUP($C1146,Angebote_DAT!$D:$AE,25,FALSE)))</f>
        <v/>
      </c>
      <c r="I1146" s="469" t="str">
        <f>IF($B1146="","",IF(OR(($AI1146="Intern"),($E1146=Intern!$E$2)),"",VLOOKUP($C1146,Angebote_DAT!$D:$AE,26,FALSE)))</f>
        <v/>
      </c>
      <c r="J1146" s="465" t="str">
        <f>IF($B1146="","",IF(OR(($AI1146="Intern"),($E1146=Intern!$E$2)),"",VLOOKUP($C1146,Angebote_DAT!$D:$AE,27,FALSE)))</f>
        <v/>
      </c>
      <c r="K1146" s="250" t="str">
        <f>IF($B1146="","",IF(OR(($AI1146="Intern"),($E1146=Intern!$E$2)),"intern",VLOOKUP($C1146,Angebote_DAT!$D:$AE,28,FALSE)))</f>
        <v/>
      </c>
      <c r="L1146" s="250" t="str">
        <f>IF($B1146="","",IF(OR(($AI1146="Intern"),($E1146=Intern!$E$2)),"",VLOOKUP($B1146,Angebote_DAT!$C:$W,14,FALSE)))</f>
        <v/>
      </c>
      <c r="M1146" s="250" t="str">
        <f>IF($B1146="","",IF(OR(($AI1146="Intern"),($E1146=Intern!$E$2)),"",IF(K1146=Dropdown_Inhalte!$F$4,"nein","ja")))</f>
        <v/>
      </c>
      <c r="N1146" s="224" t="str">
        <f>IF($B1146="","",IF(OR(($AI1146="Intern"),($E1146=Intern!$E$2)),"",VLOOKUP($C1146,Angebote_DAT!$D:$X,21,FALSE)))</f>
        <v/>
      </c>
      <c r="O1146" s="471" t="str">
        <f>IF($B1146="","",IF(OR(($AI1146="Intern"),($E1146=Intern!$E$2)),"",VLOOKUP($C1146,Angebote_DAT!$D:$AA,24,FALSE)))</f>
        <v/>
      </c>
      <c r="P1146" s="465" t="str">
        <f>IF(B1146="","",IF(ISNA((VLOOKUP($B1146,Auftraege_DAT!$D:$AH,31,FALSE))),"",(VLOOKUP($B1146,Auftraege_DAT!$D:$AH,31,FALSE))))</f>
        <v/>
      </c>
      <c r="Q1146" s="237" t="str">
        <f>IF($P1146="ja",VLOOKUP($B1146,Auftraege_DAT!$AC:$AE,2,FALSE),"")</f>
        <v/>
      </c>
      <c r="R1146" s="458" t="str">
        <f>IF($P1146="ja",IF($AI1146="Real",VLOOKUP($B1146,Auftraege_DAT!$AC:$AF,4,FALSE)),"")</f>
        <v/>
      </c>
      <c r="S1146" s="254" t="str">
        <f>IF(P1146="","",SUMIFS(Auftraege_DAT!$T:$T,Auftraege_DAT!$C:$C,Übersicht_AG_AU!$Q1146))</f>
        <v/>
      </c>
      <c r="T1146" s="357" t="str">
        <f>IF(P1146="","",SUMIFS(Auftraege_DAT!$V:$V,Auftraege_DAT!$C:$C,Übersicht_AG_AU!$Q1146))</f>
        <v/>
      </c>
      <c r="U1146" s="357" t="str">
        <f>IF(P1146="","",SUMIFS(Auftraege_DAT!$R:$R,Auftraege_DAT!$C:$C,Übersicht_AG_AU!$Q1146,Auftraege_DAT!$S:$S,Dropdown_Inhalte!$A$5))</f>
        <v/>
      </c>
      <c r="V1146" s="475" t="str">
        <f>IF(P1146="","",SUMIFS(Auftraege_DAT!$R:$R,Auftraege_DAT!$C:$C,Übersicht_AG_AU!$Q1146,Auftraege_DAT!$S:$S,Dropdown_Inhalte!$A$6))</f>
        <v/>
      </c>
      <c r="W1146" s="476" t="str">
        <f>IF($B1146="","",IF(OR(($AI1146="Intern"),($E1146=Intern!$E$2)),"",VLOOKUP($C1146,Übersicht_AN!$B:$J,9,FALSE)))</f>
        <v/>
      </c>
      <c r="X1146" s="477" t="str">
        <f t="array" ref="X1146">IF($B1146="","",IF(OR(($AI1146="Intern"),($E1146=Intern!$E$2)),"",MAX(IF((Angebote_DAT!$D$2:'Angebote_DAT'!$D1466)=C1146,Angebote_DAT!$AY$2:$AY1466))))</f>
        <v/>
      </c>
      <c r="Y1146" s="254" t="str">
        <f t="array" ref="Y1146">IF($B1146="","",IF(OR(($AI1146="Intern"),($E1146=Intern!$E$2)),"",MIN(IF((Angebote_DAT!$D$2:'Angebote_DAT'!$D1466)=C1146,Angebote_DAT!$AY$2:$AY1466))))</f>
        <v/>
      </c>
      <c r="Z1146" s="254" t="str">
        <f>IF($B1146="","",IF(OR(($AI1146="Intern"),($E1146=Intern!$E$2)),"",VLOOKUP($C1146,Angebote_DAT!$D:$AJ,33,FALSE)))</f>
        <v/>
      </c>
      <c r="AA1146" s="357" t="str">
        <f>IF($B1146="","",IF(OR(($AI1146="Intern"),($E1146=Intern!$E$2)),"",VLOOKUP($B1146,Angebote_DAT!$C:$V,20,FALSE)))</f>
        <v/>
      </c>
      <c r="AB1146" s="357" t="str">
        <f>IF($B1146="","",IF(OR(($AI1146="Intern"),($E1146=Intern!$E$2)),"",VLOOKUP($B1146,Angebote_DAT!$C:$AL,35,FALSE)))</f>
        <v/>
      </c>
      <c r="AC1146" s="478" t="str">
        <f>IF($B1146="","",IF(OR(($AI1146="Intern"),($E1146=Intern!$E$2)),"",VLOOKUP($B1146,Angebote_DAT!$C:$AL,36,FALSE)))</f>
        <v/>
      </c>
      <c r="AD1146" s="357" t="str">
        <f>IF($B1146="","",IF($AI1146="","",IF((VLOOKUP($B1146,Angebote_DAT!$C:$AW,47,FALSE))="","",VLOOKUP($B1146,Angebote_DAT!$C:$AW,44,FALSE))))</f>
        <v/>
      </c>
      <c r="AE1146" s="480" t="str">
        <f>IF($B1146="","",IF($AI1146="","",IF((VLOOKUP($B1146,Angebote_DAT!$C:$AW,47,FALSE))="","",VLOOKUP($B1146,Angebote_DAT!$C:$AW,45,FALSE))))</f>
        <v/>
      </c>
      <c r="AF1146" s="605" t="str">
        <f t="shared" si="34"/>
        <v/>
      </c>
      <c r="AH1146" s="348" t="str">
        <f t="shared" si="35"/>
        <v/>
      </c>
      <c r="AI1146" s="348" t="str">
        <f>IF(B1146="","",VLOOKUP($C1146,Übersicht_AN!$B:$U,20,FALSE))</f>
        <v/>
      </c>
      <c r="AJ1146" s="623"/>
      <c r="AK1146" s="746" t="str">
        <f>IF($B1146="","",IF($AI1146="Real",VLOOKUP($B1146,Angebote_DAT!$C:$AW,47,FALSE)))</f>
        <v/>
      </c>
    </row>
    <row r="1147" spans="2:37" hidden="1" x14ac:dyDescent="0.2">
      <c r="B1147" s="224" t="str">
        <f t="array" ref="B1147">IF(SUM(($B$1:$B1146=Angebote_DAT!C1147)*1)=0,Angebote_DAT!C1147,"")</f>
        <v/>
      </c>
      <c r="C1147" s="457" t="str">
        <f>IF(B1147="","",VLOOKUP($B1147,Angebote_DAT!$C:$D,2,FALSE))</f>
        <v/>
      </c>
      <c r="D1147" s="462" t="str">
        <f>IF($B1147="","",IF(OR(($AI1147="Intern"),($E1147=Intern!$E$2)),"",VLOOKUP($B1147,Angebote_DAT!$C:$W,8,FALSE)))</f>
        <v/>
      </c>
      <c r="E1147" s="281" t="str">
        <f>IF(B1147="","",IF($AI1147="Intern","",VLOOKUP($B1147,Angebote_DAT!$C:$W,9,FALSE)))</f>
        <v/>
      </c>
      <c r="F1147" s="250">
        <f>_xlfn.NUMBERVALUE(IF($B1147="","",IF(OR(($AI1147="Intern"),($E1147=Intern!$E$2)),"",VLOOKUP($B1147,Angebote_DAT!$C:$W,3,FALSE))))</f>
        <v>0</v>
      </c>
      <c r="G1147" s="463" t="str">
        <f>IF($B1147="","",IF(OR(($AI1147="Intern"),($E1147=Intern!$E$2)),"",VLOOKUP($B1147,Angebote_DAT!$C:$W,4,FALSE)))</f>
        <v/>
      </c>
      <c r="H1147" s="468" t="str">
        <f>IF($B1147="","",IF(OR(($AI1147="Intern"),($E1147=Intern!$E$2)),"",VLOOKUP($C1147,Angebote_DAT!$D:$AE,25,FALSE)))</f>
        <v/>
      </c>
      <c r="I1147" s="469" t="str">
        <f>IF($B1147="","",IF(OR(($AI1147="Intern"),($E1147=Intern!$E$2)),"",VLOOKUP($C1147,Angebote_DAT!$D:$AE,26,FALSE)))</f>
        <v/>
      </c>
      <c r="J1147" s="465" t="str">
        <f>IF($B1147="","",IF(OR(($AI1147="Intern"),($E1147=Intern!$E$2)),"",VLOOKUP($C1147,Angebote_DAT!$D:$AE,27,FALSE)))</f>
        <v/>
      </c>
      <c r="K1147" s="250" t="str">
        <f>IF($B1147="","",IF(OR(($AI1147="Intern"),($E1147=Intern!$E$2)),"intern",VLOOKUP($C1147,Angebote_DAT!$D:$AE,28,FALSE)))</f>
        <v/>
      </c>
      <c r="L1147" s="250" t="str">
        <f>IF($B1147="","",IF(OR(($AI1147="Intern"),($E1147=Intern!$E$2)),"",VLOOKUP($B1147,Angebote_DAT!$C:$W,14,FALSE)))</f>
        <v/>
      </c>
      <c r="M1147" s="250" t="str">
        <f>IF($B1147="","",IF(OR(($AI1147="Intern"),($E1147=Intern!$E$2)),"",IF(K1147=Dropdown_Inhalte!$F$4,"nein","ja")))</f>
        <v/>
      </c>
      <c r="N1147" s="224" t="str">
        <f>IF($B1147="","",IF(OR(($AI1147="Intern"),($E1147=Intern!$E$2)),"",VLOOKUP($C1147,Angebote_DAT!$D:$X,21,FALSE)))</f>
        <v/>
      </c>
      <c r="O1147" s="471" t="str">
        <f>IF($B1147="","",IF(OR(($AI1147="Intern"),($E1147=Intern!$E$2)),"",VLOOKUP($C1147,Angebote_DAT!$D:$AA,24,FALSE)))</f>
        <v/>
      </c>
      <c r="P1147" s="465" t="str">
        <f>IF(B1147="","",IF(ISNA((VLOOKUP($B1147,Auftraege_DAT!$D:$AH,31,FALSE))),"",(VLOOKUP($B1147,Auftraege_DAT!$D:$AH,31,FALSE))))</f>
        <v/>
      </c>
      <c r="Q1147" s="237" t="str">
        <f>IF($P1147="ja",VLOOKUP($B1147,Auftraege_DAT!$AC:$AE,2,FALSE),"")</f>
        <v/>
      </c>
      <c r="R1147" s="458" t="str">
        <f>IF($P1147="ja",IF($AI1147="Real",VLOOKUP($B1147,Auftraege_DAT!$AC:$AF,4,FALSE)),"")</f>
        <v/>
      </c>
      <c r="S1147" s="254" t="str">
        <f>IF(P1147="","",SUMIFS(Auftraege_DAT!$T:$T,Auftraege_DAT!$C:$C,Übersicht_AG_AU!$Q1147))</f>
        <v/>
      </c>
      <c r="T1147" s="357" t="str">
        <f>IF(P1147="","",SUMIFS(Auftraege_DAT!$V:$V,Auftraege_DAT!$C:$C,Übersicht_AG_AU!$Q1147))</f>
        <v/>
      </c>
      <c r="U1147" s="357" t="str">
        <f>IF(P1147="","",SUMIFS(Auftraege_DAT!$R:$R,Auftraege_DAT!$C:$C,Übersicht_AG_AU!$Q1147,Auftraege_DAT!$S:$S,Dropdown_Inhalte!$A$5))</f>
        <v/>
      </c>
      <c r="V1147" s="475" t="str">
        <f>IF(P1147="","",SUMIFS(Auftraege_DAT!$R:$R,Auftraege_DAT!$C:$C,Übersicht_AG_AU!$Q1147,Auftraege_DAT!$S:$S,Dropdown_Inhalte!$A$6))</f>
        <v/>
      </c>
      <c r="W1147" s="476" t="str">
        <f>IF($B1147="","",IF(OR(($AI1147="Intern"),($E1147=Intern!$E$2)),"",VLOOKUP($C1147,Übersicht_AN!$B:$J,9,FALSE)))</f>
        <v/>
      </c>
      <c r="X1147" s="477" t="str">
        <f t="array" ref="X1147">IF($B1147="","",IF(OR(($AI1147="Intern"),($E1147=Intern!$E$2)),"",MAX(IF((Angebote_DAT!$D$2:'Angebote_DAT'!$D1467)=C1147,Angebote_DAT!$AY$2:$AY1467))))</f>
        <v/>
      </c>
      <c r="Y1147" s="254" t="str">
        <f t="array" ref="Y1147">IF($B1147="","",IF(OR(($AI1147="Intern"),($E1147=Intern!$E$2)),"",MIN(IF((Angebote_DAT!$D$2:'Angebote_DAT'!$D1467)=C1147,Angebote_DAT!$AY$2:$AY1467))))</f>
        <v/>
      </c>
      <c r="Z1147" s="254" t="str">
        <f>IF($B1147="","",IF(OR(($AI1147="Intern"),($E1147=Intern!$E$2)),"",VLOOKUP($C1147,Angebote_DAT!$D:$AJ,33,FALSE)))</f>
        <v/>
      </c>
      <c r="AA1147" s="357" t="str">
        <f>IF($B1147="","",IF(OR(($AI1147="Intern"),($E1147=Intern!$E$2)),"",VLOOKUP($B1147,Angebote_DAT!$C:$V,20,FALSE)))</f>
        <v/>
      </c>
      <c r="AB1147" s="357" t="str">
        <f>IF($B1147="","",IF(OR(($AI1147="Intern"),($E1147=Intern!$E$2)),"",VLOOKUP($B1147,Angebote_DAT!$C:$AL,35,FALSE)))</f>
        <v/>
      </c>
      <c r="AC1147" s="478" t="str">
        <f>IF($B1147="","",IF(OR(($AI1147="Intern"),($E1147=Intern!$E$2)),"",VLOOKUP($B1147,Angebote_DAT!$C:$AL,36,FALSE)))</f>
        <v/>
      </c>
      <c r="AD1147" s="357" t="str">
        <f>IF($B1147="","",IF($AI1147="","",IF((VLOOKUP($B1147,Angebote_DAT!$C:$AW,47,FALSE))="","",VLOOKUP($B1147,Angebote_DAT!$C:$AW,44,FALSE))))</f>
        <v/>
      </c>
      <c r="AE1147" s="480" t="str">
        <f>IF($B1147="","",IF($AI1147="","",IF((VLOOKUP($B1147,Angebote_DAT!$C:$AW,47,FALSE))="","",VLOOKUP($B1147,Angebote_DAT!$C:$AW,45,FALSE))))</f>
        <v/>
      </c>
      <c r="AF1147" s="605" t="str">
        <f t="shared" si="34"/>
        <v/>
      </c>
      <c r="AH1147" s="348" t="str">
        <f t="shared" si="35"/>
        <v/>
      </c>
      <c r="AI1147" s="348" t="str">
        <f>IF(B1147="","",VLOOKUP($C1147,Übersicht_AN!$B:$U,20,FALSE))</f>
        <v/>
      </c>
      <c r="AJ1147" s="623"/>
      <c r="AK1147" s="746" t="str">
        <f>IF($B1147="","",IF($AI1147="Real",VLOOKUP($B1147,Angebote_DAT!$C:$AW,47,FALSE)))</f>
        <v/>
      </c>
    </row>
    <row r="1148" spans="2:37" hidden="1" x14ac:dyDescent="0.2">
      <c r="B1148" s="224" t="str">
        <f t="array" ref="B1148">IF(SUM(($B$1:$B1147=Angebote_DAT!C1148)*1)=0,Angebote_DAT!C1148,"")</f>
        <v/>
      </c>
      <c r="C1148" s="457" t="str">
        <f>IF(B1148="","",VLOOKUP($B1148,Angebote_DAT!$C:$D,2,FALSE))</f>
        <v/>
      </c>
      <c r="D1148" s="462" t="str">
        <f>IF($B1148="","",IF(OR(($AI1148="Intern"),($E1148=Intern!$E$2)),"",VLOOKUP($B1148,Angebote_DAT!$C:$W,8,FALSE)))</f>
        <v/>
      </c>
      <c r="E1148" s="281" t="str">
        <f>IF(B1148="","",IF($AI1148="Intern","",VLOOKUP($B1148,Angebote_DAT!$C:$W,9,FALSE)))</f>
        <v/>
      </c>
      <c r="F1148" s="250">
        <f>_xlfn.NUMBERVALUE(IF($B1148="","",IF(OR(($AI1148="Intern"),($E1148=Intern!$E$2)),"",VLOOKUP($B1148,Angebote_DAT!$C:$W,3,FALSE))))</f>
        <v>0</v>
      </c>
      <c r="G1148" s="463" t="str">
        <f>IF($B1148="","",IF(OR(($AI1148="Intern"),($E1148=Intern!$E$2)),"",VLOOKUP($B1148,Angebote_DAT!$C:$W,4,FALSE)))</f>
        <v/>
      </c>
      <c r="H1148" s="468" t="str">
        <f>IF($B1148="","",IF(OR(($AI1148="Intern"),($E1148=Intern!$E$2)),"",VLOOKUP($C1148,Angebote_DAT!$D:$AE,25,FALSE)))</f>
        <v/>
      </c>
      <c r="I1148" s="469" t="str">
        <f>IF($B1148="","",IF(OR(($AI1148="Intern"),($E1148=Intern!$E$2)),"",VLOOKUP($C1148,Angebote_DAT!$D:$AE,26,FALSE)))</f>
        <v/>
      </c>
      <c r="J1148" s="465" t="str">
        <f>IF($B1148="","",IF(OR(($AI1148="Intern"),($E1148=Intern!$E$2)),"",VLOOKUP($C1148,Angebote_DAT!$D:$AE,27,FALSE)))</f>
        <v/>
      </c>
      <c r="K1148" s="250" t="str">
        <f>IF($B1148="","",IF(OR(($AI1148="Intern"),($E1148=Intern!$E$2)),"intern",VLOOKUP($C1148,Angebote_DAT!$D:$AE,28,FALSE)))</f>
        <v/>
      </c>
      <c r="L1148" s="250" t="str">
        <f>IF($B1148="","",IF(OR(($AI1148="Intern"),($E1148=Intern!$E$2)),"",VLOOKUP($B1148,Angebote_DAT!$C:$W,14,FALSE)))</f>
        <v/>
      </c>
      <c r="M1148" s="250" t="str">
        <f>IF($B1148="","",IF(OR(($AI1148="Intern"),($E1148=Intern!$E$2)),"",IF(K1148=Dropdown_Inhalte!$F$4,"nein","ja")))</f>
        <v/>
      </c>
      <c r="N1148" s="224" t="str">
        <f>IF($B1148="","",IF(OR(($AI1148="Intern"),($E1148=Intern!$E$2)),"",VLOOKUP($C1148,Angebote_DAT!$D:$X,21,FALSE)))</f>
        <v/>
      </c>
      <c r="O1148" s="471" t="str">
        <f>IF($B1148="","",IF(OR(($AI1148="Intern"),($E1148=Intern!$E$2)),"",VLOOKUP($C1148,Angebote_DAT!$D:$AA,24,FALSE)))</f>
        <v/>
      </c>
      <c r="P1148" s="465" t="str">
        <f>IF(B1148="","",IF(ISNA((VLOOKUP($B1148,Auftraege_DAT!$D:$AH,31,FALSE))),"",(VLOOKUP($B1148,Auftraege_DAT!$D:$AH,31,FALSE))))</f>
        <v/>
      </c>
      <c r="Q1148" s="237" t="str">
        <f>IF($P1148="ja",VLOOKUP($B1148,Auftraege_DAT!$AC:$AE,2,FALSE),"")</f>
        <v/>
      </c>
      <c r="R1148" s="458" t="str">
        <f>IF($P1148="ja",IF($AI1148="Real",VLOOKUP($B1148,Auftraege_DAT!$AC:$AF,4,FALSE)),"")</f>
        <v/>
      </c>
      <c r="S1148" s="254" t="str">
        <f>IF(P1148="","",SUMIFS(Auftraege_DAT!$T:$T,Auftraege_DAT!$C:$C,Übersicht_AG_AU!$Q1148))</f>
        <v/>
      </c>
      <c r="T1148" s="357" t="str">
        <f>IF(P1148="","",SUMIFS(Auftraege_DAT!$V:$V,Auftraege_DAT!$C:$C,Übersicht_AG_AU!$Q1148))</f>
        <v/>
      </c>
      <c r="U1148" s="357" t="str">
        <f>IF(P1148="","",SUMIFS(Auftraege_DAT!$R:$R,Auftraege_DAT!$C:$C,Übersicht_AG_AU!$Q1148,Auftraege_DAT!$S:$S,Dropdown_Inhalte!$A$5))</f>
        <v/>
      </c>
      <c r="V1148" s="475" t="str">
        <f>IF(P1148="","",SUMIFS(Auftraege_DAT!$R:$R,Auftraege_DAT!$C:$C,Übersicht_AG_AU!$Q1148,Auftraege_DAT!$S:$S,Dropdown_Inhalte!$A$6))</f>
        <v/>
      </c>
      <c r="W1148" s="476" t="str">
        <f>IF($B1148="","",IF(OR(($AI1148="Intern"),($E1148=Intern!$E$2)),"",VLOOKUP($C1148,Übersicht_AN!$B:$J,9,FALSE)))</f>
        <v/>
      </c>
      <c r="X1148" s="477" t="str">
        <f t="array" ref="X1148">IF($B1148="","",IF(OR(($AI1148="Intern"),($E1148=Intern!$E$2)),"",MAX(IF((Angebote_DAT!$D$2:'Angebote_DAT'!$D1468)=C1148,Angebote_DAT!$AY$2:$AY1468))))</f>
        <v/>
      </c>
      <c r="Y1148" s="254" t="str">
        <f t="array" ref="Y1148">IF($B1148="","",IF(OR(($AI1148="Intern"),($E1148=Intern!$E$2)),"",MIN(IF((Angebote_DAT!$D$2:'Angebote_DAT'!$D1468)=C1148,Angebote_DAT!$AY$2:$AY1468))))</f>
        <v/>
      </c>
      <c r="Z1148" s="254" t="str">
        <f>IF($B1148="","",IF(OR(($AI1148="Intern"),($E1148=Intern!$E$2)),"",VLOOKUP($C1148,Angebote_DAT!$D:$AJ,33,FALSE)))</f>
        <v/>
      </c>
      <c r="AA1148" s="357" t="str">
        <f>IF($B1148="","",IF(OR(($AI1148="Intern"),($E1148=Intern!$E$2)),"",VLOOKUP($B1148,Angebote_DAT!$C:$V,20,FALSE)))</f>
        <v/>
      </c>
      <c r="AB1148" s="357" t="str">
        <f>IF($B1148="","",IF(OR(($AI1148="Intern"),($E1148=Intern!$E$2)),"",VLOOKUP($B1148,Angebote_DAT!$C:$AL,35,FALSE)))</f>
        <v/>
      </c>
      <c r="AC1148" s="478" t="str">
        <f>IF($B1148="","",IF(OR(($AI1148="Intern"),($E1148=Intern!$E$2)),"",VLOOKUP($B1148,Angebote_DAT!$C:$AL,36,FALSE)))</f>
        <v/>
      </c>
      <c r="AD1148" s="357" t="str">
        <f>IF($B1148="","",IF($AI1148="","",IF((VLOOKUP($B1148,Angebote_DAT!$C:$AW,47,FALSE))="","",VLOOKUP($B1148,Angebote_DAT!$C:$AW,44,FALSE))))</f>
        <v/>
      </c>
      <c r="AE1148" s="480" t="str">
        <f>IF($B1148="","",IF($AI1148="","",IF((VLOOKUP($B1148,Angebote_DAT!$C:$AW,47,FALSE))="","",VLOOKUP($B1148,Angebote_DAT!$C:$AW,45,FALSE))))</f>
        <v/>
      </c>
      <c r="AF1148" s="605" t="str">
        <f t="shared" si="34"/>
        <v/>
      </c>
      <c r="AH1148" s="348" t="str">
        <f t="shared" si="35"/>
        <v/>
      </c>
      <c r="AI1148" s="348" t="str">
        <f>IF(B1148="","",VLOOKUP($C1148,Übersicht_AN!$B:$U,20,FALSE))</f>
        <v/>
      </c>
      <c r="AJ1148" s="623"/>
      <c r="AK1148" s="746" t="str">
        <f>IF($B1148="","",IF($AI1148="Real",VLOOKUP($B1148,Angebote_DAT!$C:$AW,47,FALSE)))</f>
        <v/>
      </c>
    </row>
    <row r="1149" spans="2:37" hidden="1" x14ac:dyDescent="0.2">
      <c r="B1149" s="224" t="str">
        <f t="array" ref="B1149">IF(SUM(($B$1:$B1148=Angebote_DAT!C1149)*1)=0,Angebote_DAT!C1149,"")</f>
        <v/>
      </c>
      <c r="C1149" s="457" t="str">
        <f>IF(B1149="","",VLOOKUP($B1149,Angebote_DAT!$C:$D,2,FALSE))</f>
        <v/>
      </c>
      <c r="D1149" s="462" t="str">
        <f>IF($B1149="","",IF(OR(($AI1149="Intern"),($E1149=Intern!$E$2)),"",VLOOKUP($B1149,Angebote_DAT!$C:$W,8,FALSE)))</f>
        <v/>
      </c>
      <c r="E1149" s="281" t="str">
        <f>IF(B1149="","",IF($AI1149="Intern","",VLOOKUP($B1149,Angebote_DAT!$C:$W,9,FALSE)))</f>
        <v/>
      </c>
      <c r="F1149" s="250">
        <f>_xlfn.NUMBERVALUE(IF($B1149="","",IF(OR(($AI1149="Intern"),($E1149=Intern!$E$2)),"",VLOOKUP($B1149,Angebote_DAT!$C:$W,3,FALSE))))</f>
        <v>0</v>
      </c>
      <c r="G1149" s="463" t="str">
        <f>IF($B1149="","",IF(OR(($AI1149="Intern"),($E1149=Intern!$E$2)),"",VLOOKUP($B1149,Angebote_DAT!$C:$W,4,FALSE)))</f>
        <v/>
      </c>
      <c r="H1149" s="468" t="str">
        <f>IF($B1149="","",IF(OR(($AI1149="Intern"),($E1149=Intern!$E$2)),"",VLOOKUP($C1149,Angebote_DAT!$D:$AE,25,FALSE)))</f>
        <v/>
      </c>
      <c r="I1149" s="469" t="str">
        <f>IF($B1149="","",IF(OR(($AI1149="Intern"),($E1149=Intern!$E$2)),"",VLOOKUP($C1149,Angebote_DAT!$D:$AE,26,FALSE)))</f>
        <v/>
      </c>
      <c r="J1149" s="465" t="str">
        <f>IF($B1149="","",IF(OR(($AI1149="Intern"),($E1149=Intern!$E$2)),"",VLOOKUP($C1149,Angebote_DAT!$D:$AE,27,FALSE)))</f>
        <v/>
      </c>
      <c r="K1149" s="250" t="str">
        <f>IF($B1149="","",IF(OR(($AI1149="Intern"),($E1149=Intern!$E$2)),"intern",VLOOKUP($C1149,Angebote_DAT!$D:$AE,28,FALSE)))</f>
        <v/>
      </c>
      <c r="L1149" s="250" t="str">
        <f>IF($B1149="","",IF(OR(($AI1149="Intern"),($E1149=Intern!$E$2)),"",VLOOKUP($B1149,Angebote_DAT!$C:$W,14,FALSE)))</f>
        <v/>
      </c>
      <c r="M1149" s="250" t="str">
        <f>IF($B1149="","",IF(OR(($AI1149="Intern"),($E1149=Intern!$E$2)),"",IF(K1149=Dropdown_Inhalte!$F$4,"nein","ja")))</f>
        <v/>
      </c>
      <c r="N1149" s="224" t="str">
        <f>IF($B1149="","",IF(OR(($AI1149="Intern"),($E1149=Intern!$E$2)),"",VLOOKUP($C1149,Angebote_DAT!$D:$X,21,FALSE)))</f>
        <v/>
      </c>
      <c r="O1149" s="471" t="str">
        <f>IF($B1149="","",IF(OR(($AI1149="Intern"),($E1149=Intern!$E$2)),"",VLOOKUP($C1149,Angebote_DAT!$D:$AA,24,FALSE)))</f>
        <v/>
      </c>
      <c r="P1149" s="465" t="str">
        <f>IF(B1149="","",IF(ISNA((VLOOKUP($B1149,Auftraege_DAT!$D:$AH,31,FALSE))),"",(VLOOKUP($B1149,Auftraege_DAT!$D:$AH,31,FALSE))))</f>
        <v/>
      </c>
      <c r="Q1149" s="237" t="str">
        <f>IF($P1149="ja",VLOOKUP($B1149,Auftraege_DAT!$AC:$AE,2,FALSE),"")</f>
        <v/>
      </c>
      <c r="R1149" s="458" t="str">
        <f>IF($P1149="ja",IF($AI1149="Real",VLOOKUP($B1149,Auftraege_DAT!$AC:$AF,4,FALSE)),"")</f>
        <v/>
      </c>
      <c r="S1149" s="254" t="str">
        <f>IF(P1149="","",SUMIFS(Auftraege_DAT!$T:$T,Auftraege_DAT!$C:$C,Übersicht_AG_AU!$Q1149))</f>
        <v/>
      </c>
      <c r="T1149" s="357" t="str">
        <f>IF(P1149="","",SUMIFS(Auftraege_DAT!$V:$V,Auftraege_DAT!$C:$C,Übersicht_AG_AU!$Q1149))</f>
        <v/>
      </c>
      <c r="U1149" s="357" t="str">
        <f>IF(P1149="","",SUMIFS(Auftraege_DAT!$R:$R,Auftraege_DAT!$C:$C,Übersicht_AG_AU!$Q1149,Auftraege_DAT!$S:$S,Dropdown_Inhalte!$A$5))</f>
        <v/>
      </c>
      <c r="V1149" s="475" t="str">
        <f>IF(P1149="","",SUMIFS(Auftraege_DAT!$R:$R,Auftraege_DAT!$C:$C,Übersicht_AG_AU!$Q1149,Auftraege_DAT!$S:$S,Dropdown_Inhalte!$A$6))</f>
        <v/>
      </c>
      <c r="W1149" s="476" t="str">
        <f>IF($B1149="","",IF(OR(($AI1149="Intern"),($E1149=Intern!$E$2)),"",VLOOKUP($C1149,Übersicht_AN!$B:$J,9,FALSE)))</f>
        <v/>
      </c>
      <c r="X1149" s="477" t="str">
        <f t="array" ref="X1149">IF($B1149="","",IF(OR(($AI1149="Intern"),($E1149=Intern!$E$2)),"",MAX(IF((Angebote_DAT!$D$2:'Angebote_DAT'!$D1469)=C1149,Angebote_DAT!$AY$2:$AY1469))))</f>
        <v/>
      </c>
      <c r="Y1149" s="254" t="str">
        <f t="array" ref="Y1149">IF($B1149="","",IF(OR(($AI1149="Intern"),($E1149=Intern!$E$2)),"",MIN(IF((Angebote_DAT!$D$2:'Angebote_DAT'!$D1469)=C1149,Angebote_DAT!$AY$2:$AY1469))))</f>
        <v/>
      </c>
      <c r="Z1149" s="254" t="str">
        <f>IF($B1149="","",IF(OR(($AI1149="Intern"),($E1149=Intern!$E$2)),"",VLOOKUP($C1149,Angebote_DAT!$D:$AJ,33,FALSE)))</f>
        <v/>
      </c>
      <c r="AA1149" s="357" t="str">
        <f>IF($B1149="","",IF(OR(($AI1149="Intern"),($E1149=Intern!$E$2)),"",VLOOKUP($B1149,Angebote_DAT!$C:$V,20,FALSE)))</f>
        <v/>
      </c>
      <c r="AB1149" s="357" t="str">
        <f>IF($B1149="","",IF(OR(($AI1149="Intern"),($E1149=Intern!$E$2)),"",VLOOKUP($B1149,Angebote_DAT!$C:$AL,35,FALSE)))</f>
        <v/>
      </c>
      <c r="AC1149" s="478" t="str">
        <f>IF($B1149="","",IF(OR(($AI1149="Intern"),($E1149=Intern!$E$2)),"",VLOOKUP($B1149,Angebote_DAT!$C:$AL,36,FALSE)))</f>
        <v/>
      </c>
      <c r="AD1149" s="357" t="str">
        <f>IF($B1149="","",IF($AI1149="","",IF((VLOOKUP($B1149,Angebote_DAT!$C:$AW,47,FALSE))="","",VLOOKUP($B1149,Angebote_DAT!$C:$AW,44,FALSE))))</f>
        <v/>
      </c>
      <c r="AE1149" s="480" t="str">
        <f>IF($B1149="","",IF($AI1149="","",IF((VLOOKUP($B1149,Angebote_DAT!$C:$AW,47,FALSE))="","",VLOOKUP($B1149,Angebote_DAT!$C:$AW,45,FALSE))))</f>
        <v/>
      </c>
      <c r="AF1149" s="605" t="str">
        <f t="shared" si="34"/>
        <v/>
      </c>
      <c r="AH1149" s="348" t="str">
        <f t="shared" si="35"/>
        <v/>
      </c>
      <c r="AI1149" s="348" t="str">
        <f>IF(B1149="","",VLOOKUP($C1149,Übersicht_AN!$B:$U,20,FALSE))</f>
        <v/>
      </c>
      <c r="AJ1149" s="623"/>
      <c r="AK1149" s="746" t="str">
        <f>IF($B1149="","",IF($AI1149="Real",VLOOKUP($B1149,Angebote_DAT!$C:$AW,47,FALSE)))</f>
        <v/>
      </c>
    </row>
    <row r="1150" spans="2:37" hidden="1" x14ac:dyDescent="0.2">
      <c r="B1150" s="224" t="str">
        <f t="array" ref="B1150">IF(SUM(($B$1:$B1149=Angebote_DAT!C1150)*1)=0,Angebote_DAT!C1150,"")</f>
        <v/>
      </c>
      <c r="C1150" s="457" t="str">
        <f>IF(B1150="","",VLOOKUP($B1150,Angebote_DAT!$C:$D,2,FALSE))</f>
        <v/>
      </c>
      <c r="D1150" s="462" t="str">
        <f>IF($B1150="","",IF(OR(($AI1150="Intern"),($E1150=Intern!$E$2)),"",VLOOKUP($B1150,Angebote_DAT!$C:$W,8,FALSE)))</f>
        <v/>
      </c>
      <c r="E1150" s="281" t="str">
        <f>IF(B1150="","",IF($AI1150="Intern","",VLOOKUP($B1150,Angebote_DAT!$C:$W,9,FALSE)))</f>
        <v/>
      </c>
      <c r="F1150" s="250">
        <f>_xlfn.NUMBERVALUE(IF($B1150="","",IF(OR(($AI1150="Intern"),($E1150=Intern!$E$2)),"",VLOOKUP($B1150,Angebote_DAT!$C:$W,3,FALSE))))</f>
        <v>0</v>
      </c>
      <c r="G1150" s="463" t="str">
        <f>IF($B1150="","",IF(OR(($AI1150="Intern"),($E1150=Intern!$E$2)),"",VLOOKUP($B1150,Angebote_DAT!$C:$W,4,FALSE)))</f>
        <v/>
      </c>
      <c r="H1150" s="468" t="str">
        <f>IF($B1150="","",IF(OR(($AI1150="Intern"),($E1150=Intern!$E$2)),"",VLOOKUP($C1150,Angebote_DAT!$D:$AE,25,FALSE)))</f>
        <v/>
      </c>
      <c r="I1150" s="469" t="str">
        <f>IF($B1150="","",IF(OR(($AI1150="Intern"),($E1150=Intern!$E$2)),"",VLOOKUP($C1150,Angebote_DAT!$D:$AE,26,FALSE)))</f>
        <v/>
      </c>
      <c r="J1150" s="465" t="str">
        <f>IF($B1150="","",IF(OR(($AI1150="Intern"),($E1150=Intern!$E$2)),"",VLOOKUP($C1150,Angebote_DAT!$D:$AE,27,FALSE)))</f>
        <v/>
      </c>
      <c r="K1150" s="250" t="str">
        <f>IF($B1150="","",IF(OR(($AI1150="Intern"),($E1150=Intern!$E$2)),"intern",VLOOKUP($C1150,Angebote_DAT!$D:$AE,28,FALSE)))</f>
        <v/>
      </c>
      <c r="L1150" s="250" t="str">
        <f>IF($B1150="","",IF(OR(($AI1150="Intern"),($E1150=Intern!$E$2)),"",VLOOKUP($B1150,Angebote_DAT!$C:$W,14,FALSE)))</f>
        <v/>
      </c>
      <c r="M1150" s="250" t="str">
        <f>IF($B1150="","",IF(OR(($AI1150="Intern"),($E1150=Intern!$E$2)),"",IF(K1150=Dropdown_Inhalte!$F$4,"nein","ja")))</f>
        <v/>
      </c>
      <c r="N1150" s="224" t="str">
        <f>IF($B1150="","",IF(OR(($AI1150="Intern"),($E1150=Intern!$E$2)),"",VLOOKUP($C1150,Angebote_DAT!$D:$X,21,FALSE)))</f>
        <v/>
      </c>
      <c r="O1150" s="471" t="str">
        <f>IF($B1150="","",IF(OR(($AI1150="Intern"),($E1150=Intern!$E$2)),"",VLOOKUP($C1150,Angebote_DAT!$D:$AA,24,FALSE)))</f>
        <v/>
      </c>
      <c r="P1150" s="465" t="str">
        <f>IF(B1150="","",IF(ISNA((VLOOKUP($B1150,Auftraege_DAT!$D:$AH,31,FALSE))),"",(VLOOKUP($B1150,Auftraege_DAT!$D:$AH,31,FALSE))))</f>
        <v/>
      </c>
      <c r="Q1150" s="237" t="str">
        <f>IF($P1150="ja",VLOOKUP($B1150,Auftraege_DAT!$AC:$AE,2,FALSE),"")</f>
        <v/>
      </c>
      <c r="R1150" s="458" t="str">
        <f>IF($P1150="ja",IF($AI1150="Real",VLOOKUP($B1150,Auftraege_DAT!$AC:$AF,4,FALSE)),"")</f>
        <v/>
      </c>
      <c r="S1150" s="254" t="str">
        <f>IF(P1150="","",SUMIFS(Auftraege_DAT!$T:$T,Auftraege_DAT!$C:$C,Übersicht_AG_AU!$Q1150))</f>
        <v/>
      </c>
      <c r="T1150" s="357" t="str">
        <f>IF(P1150="","",SUMIFS(Auftraege_DAT!$V:$V,Auftraege_DAT!$C:$C,Übersicht_AG_AU!$Q1150))</f>
        <v/>
      </c>
      <c r="U1150" s="357" t="str">
        <f>IF(P1150="","",SUMIFS(Auftraege_DAT!$R:$R,Auftraege_DAT!$C:$C,Übersicht_AG_AU!$Q1150,Auftraege_DAT!$S:$S,Dropdown_Inhalte!$A$5))</f>
        <v/>
      </c>
      <c r="V1150" s="475" t="str">
        <f>IF(P1150="","",SUMIFS(Auftraege_DAT!$R:$R,Auftraege_DAT!$C:$C,Übersicht_AG_AU!$Q1150,Auftraege_DAT!$S:$S,Dropdown_Inhalte!$A$6))</f>
        <v/>
      </c>
      <c r="W1150" s="476" t="str">
        <f>IF($B1150="","",IF(OR(($AI1150="Intern"),($E1150=Intern!$E$2)),"",VLOOKUP($C1150,Übersicht_AN!$B:$J,9,FALSE)))</f>
        <v/>
      </c>
      <c r="X1150" s="477" t="str">
        <f t="array" ref="X1150">IF($B1150="","",IF(OR(($AI1150="Intern"),($E1150=Intern!$E$2)),"",MAX(IF((Angebote_DAT!$D$2:'Angebote_DAT'!$D1470)=C1150,Angebote_DAT!$AY$2:$AY1470))))</f>
        <v/>
      </c>
      <c r="Y1150" s="254" t="str">
        <f t="array" ref="Y1150">IF($B1150="","",IF(OR(($AI1150="Intern"),($E1150=Intern!$E$2)),"",MIN(IF((Angebote_DAT!$D$2:'Angebote_DAT'!$D1470)=C1150,Angebote_DAT!$AY$2:$AY1470))))</f>
        <v/>
      </c>
      <c r="Z1150" s="254" t="str">
        <f>IF($B1150="","",IF(OR(($AI1150="Intern"),($E1150=Intern!$E$2)),"",VLOOKUP($C1150,Angebote_DAT!$D:$AJ,33,FALSE)))</f>
        <v/>
      </c>
      <c r="AA1150" s="357" t="str">
        <f>IF($B1150="","",IF(OR(($AI1150="Intern"),($E1150=Intern!$E$2)),"",VLOOKUP($B1150,Angebote_DAT!$C:$V,20,FALSE)))</f>
        <v/>
      </c>
      <c r="AB1150" s="357" t="str">
        <f>IF($B1150="","",IF(OR(($AI1150="Intern"),($E1150=Intern!$E$2)),"",VLOOKUP($B1150,Angebote_DAT!$C:$AL,35,FALSE)))</f>
        <v/>
      </c>
      <c r="AC1150" s="478" t="str">
        <f>IF($B1150="","",IF(OR(($AI1150="Intern"),($E1150=Intern!$E$2)),"",VLOOKUP($B1150,Angebote_DAT!$C:$AL,36,FALSE)))</f>
        <v/>
      </c>
      <c r="AD1150" s="357" t="str">
        <f>IF($B1150="","",IF($AI1150="","",IF((VLOOKUP($B1150,Angebote_DAT!$C:$AW,47,FALSE))="","",VLOOKUP($B1150,Angebote_DAT!$C:$AW,44,FALSE))))</f>
        <v/>
      </c>
      <c r="AE1150" s="480" t="str">
        <f>IF($B1150="","",IF($AI1150="","",IF((VLOOKUP($B1150,Angebote_DAT!$C:$AW,47,FALSE))="","",VLOOKUP($B1150,Angebote_DAT!$C:$AW,45,FALSE))))</f>
        <v/>
      </c>
      <c r="AF1150" s="605" t="str">
        <f t="shared" si="34"/>
        <v/>
      </c>
      <c r="AH1150" s="348" t="str">
        <f t="shared" si="35"/>
        <v/>
      </c>
      <c r="AI1150" s="348" t="str">
        <f>IF(B1150="","",VLOOKUP($C1150,Übersicht_AN!$B:$U,20,FALSE))</f>
        <v/>
      </c>
      <c r="AJ1150" s="623"/>
      <c r="AK1150" s="746" t="str">
        <f>IF($B1150="","",IF($AI1150="Real",VLOOKUP($B1150,Angebote_DAT!$C:$AW,47,FALSE)))</f>
        <v/>
      </c>
    </row>
    <row r="1151" spans="2:37" hidden="1" x14ac:dyDescent="0.2">
      <c r="B1151" s="224" t="str">
        <f t="array" ref="B1151">IF(SUM(($B$1:$B1150=Angebote_DAT!C1151)*1)=0,Angebote_DAT!C1151,"")</f>
        <v/>
      </c>
      <c r="C1151" s="457" t="str">
        <f>IF(B1151="","",VLOOKUP($B1151,Angebote_DAT!$C:$D,2,FALSE))</f>
        <v/>
      </c>
      <c r="D1151" s="462" t="str">
        <f>IF($B1151="","",IF(OR(($AI1151="Intern"),($E1151=Intern!$E$2)),"",VLOOKUP($B1151,Angebote_DAT!$C:$W,8,FALSE)))</f>
        <v/>
      </c>
      <c r="E1151" s="281" t="str">
        <f>IF(B1151="","",IF($AI1151="Intern","",VLOOKUP($B1151,Angebote_DAT!$C:$W,9,FALSE)))</f>
        <v/>
      </c>
      <c r="F1151" s="250">
        <f>_xlfn.NUMBERVALUE(IF($B1151="","",IF(OR(($AI1151="Intern"),($E1151=Intern!$E$2)),"",VLOOKUP($B1151,Angebote_DAT!$C:$W,3,FALSE))))</f>
        <v>0</v>
      </c>
      <c r="G1151" s="463" t="str">
        <f>IF($B1151="","",IF(OR(($AI1151="Intern"),($E1151=Intern!$E$2)),"",VLOOKUP($B1151,Angebote_DAT!$C:$W,4,FALSE)))</f>
        <v/>
      </c>
      <c r="H1151" s="468" t="str">
        <f>IF($B1151="","",IF(OR(($AI1151="Intern"),($E1151=Intern!$E$2)),"",VLOOKUP($C1151,Angebote_DAT!$D:$AE,25,FALSE)))</f>
        <v/>
      </c>
      <c r="I1151" s="469" t="str">
        <f>IF($B1151="","",IF(OR(($AI1151="Intern"),($E1151=Intern!$E$2)),"",VLOOKUP($C1151,Angebote_DAT!$D:$AE,26,FALSE)))</f>
        <v/>
      </c>
      <c r="J1151" s="465" t="str">
        <f>IF($B1151="","",IF(OR(($AI1151="Intern"),($E1151=Intern!$E$2)),"",VLOOKUP($C1151,Angebote_DAT!$D:$AE,27,FALSE)))</f>
        <v/>
      </c>
      <c r="K1151" s="250" t="str">
        <f>IF($B1151="","",IF(OR(($AI1151="Intern"),($E1151=Intern!$E$2)),"intern",VLOOKUP($C1151,Angebote_DAT!$D:$AE,28,FALSE)))</f>
        <v/>
      </c>
      <c r="L1151" s="250" t="str">
        <f>IF($B1151="","",IF(OR(($AI1151="Intern"),($E1151=Intern!$E$2)),"",VLOOKUP($B1151,Angebote_DAT!$C:$W,14,FALSE)))</f>
        <v/>
      </c>
      <c r="M1151" s="250" t="str">
        <f>IF($B1151="","",IF(OR(($AI1151="Intern"),($E1151=Intern!$E$2)),"",IF(K1151=Dropdown_Inhalte!$F$4,"nein","ja")))</f>
        <v/>
      </c>
      <c r="N1151" s="224" t="str">
        <f>IF($B1151="","",IF(OR(($AI1151="Intern"),($E1151=Intern!$E$2)),"",VLOOKUP($C1151,Angebote_DAT!$D:$X,21,FALSE)))</f>
        <v/>
      </c>
      <c r="O1151" s="471" t="str">
        <f>IF($B1151="","",IF(OR(($AI1151="Intern"),($E1151=Intern!$E$2)),"",VLOOKUP($C1151,Angebote_DAT!$D:$AA,24,FALSE)))</f>
        <v/>
      </c>
      <c r="P1151" s="465" t="str">
        <f>IF(B1151="","",IF(ISNA((VLOOKUP($B1151,Auftraege_DAT!$D:$AH,31,FALSE))),"",(VLOOKUP($B1151,Auftraege_DAT!$D:$AH,31,FALSE))))</f>
        <v/>
      </c>
      <c r="Q1151" s="237" t="str">
        <f>IF($P1151="ja",VLOOKUP($B1151,Auftraege_DAT!$AC:$AE,2,FALSE),"")</f>
        <v/>
      </c>
      <c r="R1151" s="458" t="str">
        <f>IF($P1151="ja",IF($AI1151="Real",VLOOKUP($B1151,Auftraege_DAT!$AC:$AF,4,FALSE)),"")</f>
        <v/>
      </c>
      <c r="S1151" s="254" t="str">
        <f>IF(P1151="","",SUMIFS(Auftraege_DAT!$T:$T,Auftraege_DAT!$C:$C,Übersicht_AG_AU!$Q1151))</f>
        <v/>
      </c>
      <c r="T1151" s="357" t="str">
        <f>IF(P1151="","",SUMIFS(Auftraege_DAT!$V:$V,Auftraege_DAT!$C:$C,Übersicht_AG_AU!$Q1151))</f>
        <v/>
      </c>
      <c r="U1151" s="357" t="str">
        <f>IF(P1151="","",SUMIFS(Auftraege_DAT!$R:$R,Auftraege_DAT!$C:$C,Übersicht_AG_AU!$Q1151,Auftraege_DAT!$S:$S,Dropdown_Inhalte!$A$5))</f>
        <v/>
      </c>
      <c r="V1151" s="475" t="str">
        <f>IF(P1151="","",SUMIFS(Auftraege_DAT!$R:$R,Auftraege_DAT!$C:$C,Übersicht_AG_AU!$Q1151,Auftraege_DAT!$S:$S,Dropdown_Inhalte!$A$6))</f>
        <v/>
      </c>
      <c r="W1151" s="476" t="str">
        <f>IF($B1151="","",IF(OR(($AI1151="Intern"),($E1151=Intern!$E$2)),"",VLOOKUP($C1151,Übersicht_AN!$B:$J,9,FALSE)))</f>
        <v/>
      </c>
      <c r="X1151" s="477" t="str">
        <f t="array" ref="X1151">IF($B1151="","",IF(OR(($AI1151="Intern"),($E1151=Intern!$E$2)),"",MAX(IF((Angebote_DAT!$D$2:'Angebote_DAT'!$D1471)=C1151,Angebote_DAT!$AY$2:$AY1471))))</f>
        <v/>
      </c>
      <c r="Y1151" s="254" t="str">
        <f t="array" ref="Y1151">IF($B1151="","",IF(OR(($AI1151="Intern"),($E1151=Intern!$E$2)),"",MIN(IF((Angebote_DAT!$D$2:'Angebote_DAT'!$D1471)=C1151,Angebote_DAT!$AY$2:$AY1471))))</f>
        <v/>
      </c>
      <c r="Z1151" s="254" t="str">
        <f>IF($B1151="","",IF(OR(($AI1151="Intern"),($E1151=Intern!$E$2)),"",VLOOKUP($C1151,Angebote_DAT!$D:$AJ,33,FALSE)))</f>
        <v/>
      </c>
      <c r="AA1151" s="357" t="str">
        <f>IF($B1151="","",IF(OR(($AI1151="Intern"),($E1151=Intern!$E$2)),"",VLOOKUP($B1151,Angebote_DAT!$C:$V,20,FALSE)))</f>
        <v/>
      </c>
      <c r="AB1151" s="357" t="str">
        <f>IF($B1151="","",IF(OR(($AI1151="Intern"),($E1151=Intern!$E$2)),"",VLOOKUP($B1151,Angebote_DAT!$C:$AL,35,FALSE)))</f>
        <v/>
      </c>
      <c r="AC1151" s="478" t="str">
        <f>IF($B1151="","",IF(OR(($AI1151="Intern"),($E1151=Intern!$E$2)),"",VLOOKUP($B1151,Angebote_DAT!$C:$AL,36,FALSE)))</f>
        <v/>
      </c>
      <c r="AD1151" s="357" t="str">
        <f>IF($B1151="","",IF($AI1151="","",IF((VLOOKUP($B1151,Angebote_DAT!$C:$AW,47,FALSE))="","",VLOOKUP($B1151,Angebote_DAT!$C:$AW,44,FALSE))))</f>
        <v/>
      </c>
      <c r="AE1151" s="480" t="str">
        <f>IF($B1151="","",IF($AI1151="","",IF((VLOOKUP($B1151,Angebote_DAT!$C:$AW,47,FALSE))="","",VLOOKUP($B1151,Angebote_DAT!$C:$AW,45,FALSE))))</f>
        <v/>
      </c>
      <c r="AF1151" s="605" t="str">
        <f t="shared" si="34"/>
        <v/>
      </c>
      <c r="AH1151" s="348" t="str">
        <f t="shared" si="35"/>
        <v/>
      </c>
      <c r="AI1151" s="348" t="str">
        <f>IF(B1151="","",VLOOKUP($C1151,Übersicht_AN!$B:$U,20,FALSE))</f>
        <v/>
      </c>
      <c r="AJ1151" s="623"/>
      <c r="AK1151" s="746" t="str">
        <f>IF($B1151="","",IF($AI1151="Real",VLOOKUP($B1151,Angebote_DAT!$C:$AW,47,FALSE)))</f>
        <v/>
      </c>
    </row>
    <row r="1152" spans="2:37" hidden="1" x14ac:dyDescent="0.2">
      <c r="B1152" s="224" t="str">
        <f t="array" ref="B1152">IF(SUM(($B$1:$B1151=Angebote_DAT!C1152)*1)=0,Angebote_DAT!C1152,"")</f>
        <v/>
      </c>
      <c r="C1152" s="457" t="str">
        <f>IF(B1152="","",VLOOKUP($B1152,Angebote_DAT!$C:$D,2,FALSE))</f>
        <v/>
      </c>
      <c r="D1152" s="462" t="str">
        <f>IF($B1152="","",IF(OR(($AI1152="Intern"),($E1152=Intern!$E$2)),"",VLOOKUP($B1152,Angebote_DAT!$C:$W,8,FALSE)))</f>
        <v/>
      </c>
      <c r="E1152" s="281" t="str">
        <f>IF(B1152="","",IF($AI1152="Intern","",VLOOKUP($B1152,Angebote_DAT!$C:$W,9,FALSE)))</f>
        <v/>
      </c>
      <c r="F1152" s="250">
        <f>_xlfn.NUMBERVALUE(IF($B1152="","",IF(OR(($AI1152="Intern"),($E1152=Intern!$E$2)),"",VLOOKUP($B1152,Angebote_DAT!$C:$W,3,FALSE))))</f>
        <v>0</v>
      </c>
      <c r="G1152" s="463" t="str">
        <f>IF($B1152="","",IF(OR(($AI1152="Intern"),($E1152=Intern!$E$2)),"",VLOOKUP($B1152,Angebote_DAT!$C:$W,4,FALSE)))</f>
        <v/>
      </c>
      <c r="H1152" s="468" t="str">
        <f>IF($B1152="","",IF(OR(($AI1152="Intern"),($E1152=Intern!$E$2)),"",VLOOKUP($C1152,Angebote_DAT!$D:$AE,25,FALSE)))</f>
        <v/>
      </c>
      <c r="I1152" s="469" t="str">
        <f>IF($B1152="","",IF(OR(($AI1152="Intern"),($E1152=Intern!$E$2)),"",VLOOKUP($C1152,Angebote_DAT!$D:$AE,26,FALSE)))</f>
        <v/>
      </c>
      <c r="J1152" s="465" t="str">
        <f>IF($B1152="","",IF(OR(($AI1152="Intern"),($E1152=Intern!$E$2)),"",VLOOKUP($C1152,Angebote_DAT!$D:$AE,27,FALSE)))</f>
        <v/>
      </c>
      <c r="K1152" s="250" t="str">
        <f>IF($B1152="","",IF(OR(($AI1152="Intern"),($E1152=Intern!$E$2)),"intern",VLOOKUP($C1152,Angebote_DAT!$D:$AE,28,FALSE)))</f>
        <v/>
      </c>
      <c r="L1152" s="250" t="str">
        <f>IF($B1152="","",IF(OR(($AI1152="Intern"),($E1152=Intern!$E$2)),"",VLOOKUP($B1152,Angebote_DAT!$C:$W,14,FALSE)))</f>
        <v/>
      </c>
      <c r="M1152" s="250" t="str">
        <f>IF($B1152="","",IF(OR(($AI1152="Intern"),($E1152=Intern!$E$2)),"",IF(K1152=Dropdown_Inhalte!$F$4,"nein","ja")))</f>
        <v/>
      </c>
      <c r="N1152" s="224" t="str">
        <f>IF($B1152="","",IF(OR(($AI1152="Intern"),($E1152=Intern!$E$2)),"",VLOOKUP($C1152,Angebote_DAT!$D:$X,21,FALSE)))</f>
        <v/>
      </c>
      <c r="O1152" s="471" t="str">
        <f>IF($B1152="","",IF(OR(($AI1152="Intern"),($E1152=Intern!$E$2)),"",VLOOKUP($C1152,Angebote_DAT!$D:$AA,24,FALSE)))</f>
        <v/>
      </c>
      <c r="P1152" s="465" t="str">
        <f>IF(B1152="","",IF(ISNA((VLOOKUP($B1152,Auftraege_DAT!$D:$AH,31,FALSE))),"",(VLOOKUP($B1152,Auftraege_DAT!$D:$AH,31,FALSE))))</f>
        <v/>
      </c>
      <c r="Q1152" s="237" t="str">
        <f>IF($P1152="ja",VLOOKUP($B1152,Auftraege_DAT!$AC:$AE,2,FALSE),"")</f>
        <v/>
      </c>
      <c r="R1152" s="458" t="str">
        <f>IF($P1152="ja",IF($AI1152="Real",VLOOKUP($B1152,Auftraege_DAT!$AC:$AF,4,FALSE)),"")</f>
        <v/>
      </c>
      <c r="S1152" s="254" t="str">
        <f>IF(P1152="","",SUMIFS(Auftraege_DAT!$T:$T,Auftraege_DAT!$C:$C,Übersicht_AG_AU!$Q1152))</f>
        <v/>
      </c>
      <c r="T1152" s="357" t="str">
        <f>IF(P1152="","",SUMIFS(Auftraege_DAT!$V:$V,Auftraege_DAT!$C:$C,Übersicht_AG_AU!$Q1152))</f>
        <v/>
      </c>
      <c r="U1152" s="357" t="str">
        <f>IF(P1152="","",SUMIFS(Auftraege_DAT!$R:$R,Auftraege_DAT!$C:$C,Übersicht_AG_AU!$Q1152,Auftraege_DAT!$S:$S,Dropdown_Inhalte!$A$5))</f>
        <v/>
      </c>
      <c r="V1152" s="475" t="str">
        <f>IF(P1152="","",SUMIFS(Auftraege_DAT!$R:$R,Auftraege_DAT!$C:$C,Übersicht_AG_AU!$Q1152,Auftraege_DAT!$S:$S,Dropdown_Inhalte!$A$6))</f>
        <v/>
      </c>
      <c r="W1152" s="476" t="str">
        <f>IF($B1152="","",IF(OR(($AI1152="Intern"),($E1152=Intern!$E$2)),"",VLOOKUP($C1152,Übersicht_AN!$B:$J,9,FALSE)))</f>
        <v/>
      </c>
      <c r="X1152" s="477" t="str">
        <f t="array" ref="X1152">IF($B1152="","",IF(OR(($AI1152="Intern"),($E1152=Intern!$E$2)),"",MAX(IF((Angebote_DAT!$D$2:'Angebote_DAT'!$D1472)=C1152,Angebote_DAT!$AY$2:$AY1472))))</f>
        <v/>
      </c>
      <c r="Y1152" s="254" t="str">
        <f t="array" ref="Y1152">IF($B1152="","",IF(OR(($AI1152="Intern"),($E1152=Intern!$E$2)),"",MIN(IF((Angebote_DAT!$D$2:'Angebote_DAT'!$D1472)=C1152,Angebote_DAT!$AY$2:$AY1472))))</f>
        <v/>
      </c>
      <c r="Z1152" s="254" t="str">
        <f>IF($B1152="","",IF(OR(($AI1152="Intern"),($E1152=Intern!$E$2)),"",VLOOKUP($C1152,Angebote_DAT!$D:$AJ,33,FALSE)))</f>
        <v/>
      </c>
      <c r="AA1152" s="357" t="str">
        <f>IF($B1152="","",IF(OR(($AI1152="Intern"),($E1152=Intern!$E$2)),"",VLOOKUP($B1152,Angebote_DAT!$C:$V,20,FALSE)))</f>
        <v/>
      </c>
      <c r="AB1152" s="357" t="str">
        <f>IF($B1152="","",IF(OR(($AI1152="Intern"),($E1152=Intern!$E$2)),"",VLOOKUP($B1152,Angebote_DAT!$C:$AL,35,FALSE)))</f>
        <v/>
      </c>
      <c r="AC1152" s="478" t="str">
        <f>IF($B1152="","",IF(OR(($AI1152="Intern"),($E1152=Intern!$E$2)),"",VLOOKUP($B1152,Angebote_DAT!$C:$AL,36,FALSE)))</f>
        <v/>
      </c>
      <c r="AD1152" s="357" t="str">
        <f>IF($B1152="","",IF($AI1152="","",IF((VLOOKUP($B1152,Angebote_DAT!$C:$AW,47,FALSE))="","",VLOOKUP($B1152,Angebote_DAT!$C:$AW,44,FALSE))))</f>
        <v/>
      </c>
      <c r="AE1152" s="480" t="str">
        <f>IF($B1152="","",IF($AI1152="","",IF((VLOOKUP($B1152,Angebote_DAT!$C:$AW,47,FALSE))="","",VLOOKUP($B1152,Angebote_DAT!$C:$AW,45,FALSE))))</f>
        <v/>
      </c>
      <c r="AF1152" s="605" t="str">
        <f t="shared" si="34"/>
        <v/>
      </c>
      <c r="AH1152" s="348" t="str">
        <f t="shared" si="35"/>
        <v/>
      </c>
      <c r="AI1152" s="348" t="str">
        <f>IF(B1152="","",VLOOKUP($C1152,Übersicht_AN!$B:$U,20,FALSE))</f>
        <v/>
      </c>
      <c r="AJ1152" s="623"/>
      <c r="AK1152" s="746" t="str">
        <f>IF($B1152="","",IF($AI1152="Real",VLOOKUP($B1152,Angebote_DAT!$C:$AW,47,FALSE)))</f>
        <v/>
      </c>
    </row>
    <row r="1153" spans="2:37" hidden="1" x14ac:dyDescent="0.2">
      <c r="B1153" s="224" t="str">
        <f t="array" ref="B1153">IF(SUM(($B$1:$B1152=Angebote_DAT!C1153)*1)=0,Angebote_DAT!C1153,"")</f>
        <v/>
      </c>
      <c r="C1153" s="457" t="str">
        <f>IF(B1153="","",VLOOKUP($B1153,Angebote_DAT!$C:$D,2,FALSE))</f>
        <v/>
      </c>
      <c r="D1153" s="462" t="str">
        <f>IF($B1153="","",IF(OR(($AI1153="Intern"),($E1153=Intern!$E$2)),"",VLOOKUP($B1153,Angebote_DAT!$C:$W,8,FALSE)))</f>
        <v/>
      </c>
      <c r="E1153" s="281" t="str">
        <f>IF(B1153="","",IF($AI1153="Intern","",VLOOKUP($B1153,Angebote_DAT!$C:$W,9,FALSE)))</f>
        <v/>
      </c>
      <c r="F1153" s="250">
        <f>_xlfn.NUMBERVALUE(IF($B1153="","",IF(OR(($AI1153="Intern"),($E1153=Intern!$E$2)),"",VLOOKUP($B1153,Angebote_DAT!$C:$W,3,FALSE))))</f>
        <v>0</v>
      </c>
      <c r="G1153" s="463" t="str">
        <f>IF($B1153="","",IF(OR(($AI1153="Intern"),($E1153=Intern!$E$2)),"",VLOOKUP($B1153,Angebote_DAT!$C:$W,4,FALSE)))</f>
        <v/>
      </c>
      <c r="H1153" s="468" t="str">
        <f>IF($B1153="","",IF(OR(($AI1153="Intern"),($E1153=Intern!$E$2)),"",VLOOKUP($C1153,Angebote_DAT!$D:$AE,25,FALSE)))</f>
        <v/>
      </c>
      <c r="I1153" s="469" t="str">
        <f>IF($B1153="","",IF(OR(($AI1153="Intern"),($E1153=Intern!$E$2)),"",VLOOKUP($C1153,Angebote_DAT!$D:$AE,26,FALSE)))</f>
        <v/>
      </c>
      <c r="J1153" s="465" t="str">
        <f>IF($B1153="","",IF(OR(($AI1153="Intern"),($E1153=Intern!$E$2)),"",VLOOKUP($C1153,Angebote_DAT!$D:$AE,27,FALSE)))</f>
        <v/>
      </c>
      <c r="K1153" s="250" t="str">
        <f>IF($B1153="","",IF(OR(($AI1153="Intern"),($E1153=Intern!$E$2)),"intern",VLOOKUP($C1153,Angebote_DAT!$D:$AE,28,FALSE)))</f>
        <v/>
      </c>
      <c r="L1153" s="250" t="str">
        <f>IF($B1153="","",IF(OR(($AI1153="Intern"),($E1153=Intern!$E$2)),"",VLOOKUP($B1153,Angebote_DAT!$C:$W,14,FALSE)))</f>
        <v/>
      </c>
      <c r="M1153" s="250" t="str">
        <f>IF($B1153="","",IF(OR(($AI1153="Intern"),($E1153=Intern!$E$2)),"",IF(K1153=Dropdown_Inhalte!$F$4,"nein","ja")))</f>
        <v/>
      </c>
      <c r="N1153" s="224" t="str">
        <f>IF($B1153="","",IF(OR(($AI1153="Intern"),($E1153=Intern!$E$2)),"",VLOOKUP($C1153,Angebote_DAT!$D:$X,21,FALSE)))</f>
        <v/>
      </c>
      <c r="O1153" s="471" t="str">
        <f>IF($B1153="","",IF(OR(($AI1153="Intern"),($E1153=Intern!$E$2)),"",VLOOKUP($C1153,Angebote_DAT!$D:$AA,24,FALSE)))</f>
        <v/>
      </c>
      <c r="P1153" s="465" t="str">
        <f>IF(B1153="","",IF(ISNA((VLOOKUP($B1153,Auftraege_DAT!$D:$AH,31,FALSE))),"",(VLOOKUP($B1153,Auftraege_DAT!$D:$AH,31,FALSE))))</f>
        <v/>
      </c>
      <c r="Q1153" s="237" t="str">
        <f>IF($P1153="ja",VLOOKUP($B1153,Auftraege_DAT!$AC:$AE,2,FALSE),"")</f>
        <v/>
      </c>
      <c r="R1153" s="458" t="str">
        <f>IF($P1153="ja",IF($AI1153="Real",VLOOKUP($B1153,Auftraege_DAT!$AC:$AF,4,FALSE)),"")</f>
        <v/>
      </c>
      <c r="S1153" s="254" t="str">
        <f>IF(P1153="","",SUMIFS(Auftraege_DAT!$T:$T,Auftraege_DAT!$C:$C,Übersicht_AG_AU!$Q1153))</f>
        <v/>
      </c>
      <c r="T1153" s="357" t="str">
        <f>IF(P1153="","",SUMIFS(Auftraege_DAT!$V:$V,Auftraege_DAT!$C:$C,Übersicht_AG_AU!$Q1153))</f>
        <v/>
      </c>
      <c r="U1153" s="357" t="str">
        <f>IF(P1153="","",SUMIFS(Auftraege_DAT!$R:$R,Auftraege_DAT!$C:$C,Übersicht_AG_AU!$Q1153,Auftraege_DAT!$S:$S,Dropdown_Inhalte!$A$5))</f>
        <v/>
      </c>
      <c r="V1153" s="475" t="str">
        <f>IF(P1153="","",SUMIFS(Auftraege_DAT!$R:$R,Auftraege_DAT!$C:$C,Übersicht_AG_AU!$Q1153,Auftraege_DAT!$S:$S,Dropdown_Inhalte!$A$6))</f>
        <v/>
      </c>
      <c r="W1153" s="476" t="str">
        <f>IF($B1153="","",IF(OR(($AI1153="Intern"),($E1153=Intern!$E$2)),"",VLOOKUP($C1153,Übersicht_AN!$B:$J,9,FALSE)))</f>
        <v/>
      </c>
      <c r="X1153" s="477" t="str">
        <f t="array" ref="X1153">IF($B1153="","",IF(OR(($AI1153="Intern"),($E1153=Intern!$E$2)),"",MAX(IF((Angebote_DAT!$D$2:'Angebote_DAT'!$D1473)=C1153,Angebote_DAT!$AY$2:$AY1473))))</f>
        <v/>
      </c>
      <c r="Y1153" s="254" t="str">
        <f t="array" ref="Y1153">IF($B1153="","",IF(OR(($AI1153="Intern"),($E1153=Intern!$E$2)),"",MIN(IF((Angebote_DAT!$D$2:'Angebote_DAT'!$D1473)=C1153,Angebote_DAT!$AY$2:$AY1473))))</f>
        <v/>
      </c>
      <c r="Z1153" s="254" t="str">
        <f>IF($B1153="","",IF(OR(($AI1153="Intern"),($E1153=Intern!$E$2)),"",VLOOKUP($C1153,Angebote_DAT!$D:$AJ,33,FALSE)))</f>
        <v/>
      </c>
      <c r="AA1153" s="357" t="str">
        <f>IF($B1153="","",IF(OR(($AI1153="Intern"),($E1153=Intern!$E$2)),"",VLOOKUP($B1153,Angebote_DAT!$C:$V,20,FALSE)))</f>
        <v/>
      </c>
      <c r="AB1153" s="357" t="str">
        <f>IF($B1153="","",IF(OR(($AI1153="Intern"),($E1153=Intern!$E$2)),"",VLOOKUP($B1153,Angebote_DAT!$C:$AL,35,FALSE)))</f>
        <v/>
      </c>
      <c r="AC1153" s="478" t="str">
        <f>IF($B1153="","",IF(OR(($AI1153="Intern"),($E1153=Intern!$E$2)),"",VLOOKUP($B1153,Angebote_DAT!$C:$AL,36,FALSE)))</f>
        <v/>
      </c>
      <c r="AD1153" s="357" t="str">
        <f>IF($B1153="","",IF($AI1153="","",IF((VLOOKUP($B1153,Angebote_DAT!$C:$AW,47,FALSE))="","",VLOOKUP($B1153,Angebote_DAT!$C:$AW,44,FALSE))))</f>
        <v/>
      </c>
      <c r="AE1153" s="480" t="str">
        <f>IF($B1153="","",IF($AI1153="","",IF((VLOOKUP($B1153,Angebote_DAT!$C:$AW,47,FALSE))="","",VLOOKUP($B1153,Angebote_DAT!$C:$AW,45,FALSE))))</f>
        <v/>
      </c>
      <c r="AF1153" s="605" t="str">
        <f t="shared" si="34"/>
        <v/>
      </c>
      <c r="AH1153" s="348" t="str">
        <f t="shared" si="35"/>
        <v/>
      </c>
      <c r="AI1153" s="348" t="str">
        <f>IF(B1153="","",VLOOKUP($C1153,Übersicht_AN!$B:$U,20,FALSE))</f>
        <v/>
      </c>
      <c r="AJ1153" s="623"/>
      <c r="AK1153" s="746" t="str">
        <f>IF($B1153="","",IF($AI1153="Real",VLOOKUP($B1153,Angebote_DAT!$C:$AW,47,FALSE)))</f>
        <v/>
      </c>
    </row>
    <row r="1154" spans="2:37" hidden="1" x14ac:dyDescent="0.2">
      <c r="B1154" s="224" t="str">
        <f t="array" ref="B1154">IF(SUM(($B$1:$B1153=Angebote_DAT!C1154)*1)=0,Angebote_DAT!C1154,"")</f>
        <v/>
      </c>
      <c r="C1154" s="457" t="str">
        <f>IF(B1154="","",VLOOKUP($B1154,Angebote_DAT!$C:$D,2,FALSE))</f>
        <v/>
      </c>
      <c r="D1154" s="462" t="str">
        <f>IF($B1154="","",IF(OR(($AI1154="Intern"),($E1154=Intern!$E$2)),"",VLOOKUP($B1154,Angebote_DAT!$C:$W,8,FALSE)))</f>
        <v/>
      </c>
      <c r="E1154" s="281" t="str">
        <f>IF(B1154="","",IF($AI1154="Intern","",VLOOKUP($B1154,Angebote_DAT!$C:$W,9,FALSE)))</f>
        <v/>
      </c>
      <c r="F1154" s="250">
        <f>_xlfn.NUMBERVALUE(IF($B1154="","",IF(OR(($AI1154="Intern"),($E1154=Intern!$E$2)),"",VLOOKUP($B1154,Angebote_DAT!$C:$W,3,FALSE))))</f>
        <v>0</v>
      </c>
      <c r="G1154" s="463" t="str">
        <f>IF($B1154="","",IF(OR(($AI1154="Intern"),($E1154=Intern!$E$2)),"",VLOOKUP($B1154,Angebote_DAT!$C:$W,4,FALSE)))</f>
        <v/>
      </c>
      <c r="H1154" s="468" t="str">
        <f>IF($B1154="","",IF(OR(($AI1154="Intern"),($E1154=Intern!$E$2)),"",VLOOKUP($C1154,Angebote_DAT!$D:$AE,25,FALSE)))</f>
        <v/>
      </c>
      <c r="I1154" s="469" t="str">
        <f>IF($B1154="","",IF(OR(($AI1154="Intern"),($E1154=Intern!$E$2)),"",VLOOKUP($C1154,Angebote_DAT!$D:$AE,26,FALSE)))</f>
        <v/>
      </c>
      <c r="J1154" s="465" t="str">
        <f>IF($B1154="","",IF(OR(($AI1154="Intern"),($E1154=Intern!$E$2)),"",VLOOKUP($C1154,Angebote_DAT!$D:$AE,27,FALSE)))</f>
        <v/>
      </c>
      <c r="K1154" s="250" t="str">
        <f>IF($B1154="","",IF(OR(($AI1154="Intern"),($E1154=Intern!$E$2)),"intern",VLOOKUP($C1154,Angebote_DAT!$D:$AE,28,FALSE)))</f>
        <v/>
      </c>
      <c r="L1154" s="250" t="str">
        <f>IF($B1154="","",IF(OR(($AI1154="Intern"),($E1154=Intern!$E$2)),"",VLOOKUP($B1154,Angebote_DAT!$C:$W,14,FALSE)))</f>
        <v/>
      </c>
      <c r="M1154" s="250" t="str">
        <f>IF($B1154="","",IF(OR(($AI1154="Intern"),($E1154=Intern!$E$2)),"",IF(K1154=Dropdown_Inhalte!$F$4,"nein","ja")))</f>
        <v/>
      </c>
      <c r="N1154" s="224" t="str">
        <f>IF($B1154="","",IF(OR(($AI1154="Intern"),($E1154=Intern!$E$2)),"",VLOOKUP($C1154,Angebote_DAT!$D:$X,21,FALSE)))</f>
        <v/>
      </c>
      <c r="O1154" s="471" t="str">
        <f>IF($B1154="","",IF(OR(($AI1154="Intern"),($E1154=Intern!$E$2)),"",VLOOKUP($C1154,Angebote_DAT!$D:$AA,24,FALSE)))</f>
        <v/>
      </c>
      <c r="P1154" s="465" t="str">
        <f>IF(B1154="","",IF(ISNA((VLOOKUP($B1154,Auftraege_DAT!$D:$AH,31,FALSE))),"",(VLOOKUP($B1154,Auftraege_DAT!$D:$AH,31,FALSE))))</f>
        <v/>
      </c>
      <c r="Q1154" s="237" t="str">
        <f>IF($P1154="ja",VLOOKUP($B1154,Auftraege_DAT!$AC:$AE,2,FALSE),"")</f>
        <v/>
      </c>
      <c r="R1154" s="458" t="str">
        <f>IF($P1154="ja",IF($AI1154="Real",VLOOKUP($B1154,Auftraege_DAT!$AC:$AF,4,FALSE)),"")</f>
        <v/>
      </c>
      <c r="S1154" s="254" t="str">
        <f>IF(P1154="","",SUMIFS(Auftraege_DAT!$T:$T,Auftraege_DAT!$C:$C,Übersicht_AG_AU!$Q1154))</f>
        <v/>
      </c>
      <c r="T1154" s="357" t="str">
        <f>IF(P1154="","",SUMIFS(Auftraege_DAT!$V:$V,Auftraege_DAT!$C:$C,Übersicht_AG_AU!$Q1154))</f>
        <v/>
      </c>
      <c r="U1154" s="357" t="str">
        <f>IF(P1154="","",SUMIFS(Auftraege_DAT!$R:$R,Auftraege_DAT!$C:$C,Übersicht_AG_AU!$Q1154,Auftraege_DAT!$S:$S,Dropdown_Inhalte!$A$5))</f>
        <v/>
      </c>
      <c r="V1154" s="475" t="str">
        <f>IF(P1154="","",SUMIFS(Auftraege_DAT!$R:$R,Auftraege_DAT!$C:$C,Übersicht_AG_AU!$Q1154,Auftraege_DAT!$S:$S,Dropdown_Inhalte!$A$6))</f>
        <v/>
      </c>
      <c r="W1154" s="476" t="str">
        <f>IF($B1154="","",IF(OR(($AI1154="Intern"),($E1154=Intern!$E$2)),"",VLOOKUP($C1154,Übersicht_AN!$B:$J,9,FALSE)))</f>
        <v/>
      </c>
      <c r="X1154" s="477" t="str">
        <f t="array" ref="X1154">IF($B1154="","",IF(OR(($AI1154="Intern"),($E1154=Intern!$E$2)),"",MAX(IF((Angebote_DAT!$D$2:'Angebote_DAT'!$D1474)=C1154,Angebote_DAT!$AY$2:$AY1474))))</f>
        <v/>
      </c>
      <c r="Y1154" s="254" t="str">
        <f t="array" ref="Y1154">IF($B1154="","",IF(OR(($AI1154="Intern"),($E1154=Intern!$E$2)),"",MIN(IF((Angebote_DAT!$D$2:'Angebote_DAT'!$D1474)=C1154,Angebote_DAT!$AY$2:$AY1474))))</f>
        <v/>
      </c>
      <c r="Z1154" s="254" t="str">
        <f>IF($B1154="","",IF(OR(($AI1154="Intern"),($E1154=Intern!$E$2)),"",VLOOKUP($C1154,Angebote_DAT!$D:$AJ,33,FALSE)))</f>
        <v/>
      </c>
      <c r="AA1154" s="357" t="str">
        <f>IF($B1154="","",IF(OR(($AI1154="Intern"),($E1154=Intern!$E$2)),"",VLOOKUP($B1154,Angebote_DAT!$C:$V,20,FALSE)))</f>
        <v/>
      </c>
      <c r="AB1154" s="357" t="str">
        <f>IF($B1154="","",IF(OR(($AI1154="Intern"),($E1154=Intern!$E$2)),"",VLOOKUP($B1154,Angebote_DAT!$C:$AL,35,FALSE)))</f>
        <v/>
      </c>
      <c r="AC1154" s="478" t="str">
        <f>IF($B1154="","",IF(OR(($AI1154="Intern"),($E1154=Intern!$E$2)),"",VLOOKUP($B1154,Angebote_DAT!$C:$AL,36,FALSE)))</f>
        <v/>
      </c>
      <c r="AD1154" s="357" t="str">
        <f>IF($B1154="","",IF($AI1154="","",IF((VLOOKUP($B1154,Angebote_DAT!$C:$AW,47,FALSE))="","",VLOOKUP($B1154,Angebote_DAT!$C:$AW,44,FALSE))))</f>
        <v/>
      </c>
      <c r="AE1154" s="480" t="str">
        <f>IF($B1154="","",IF($AI1154="","",IF((VLOOKUP($B1154,Angebote_DAT!$C:$AW,47,FALSE))="","",VLOOKUP($B1154,Angebote_DAT!$C:$AW,45,FALSE))))</f>
        <v/>
      </c>
      <c r="AF1154" s="605" t="str">
        <f t="shared" si="34"/>
        <v/>
      </c>
      <c r="AH1154" s="348" t="str">
        <f t="shared" si="35"/>
        <v/>
      </c>
      <c r="AI1154" s="348" t="str">
        <f>IF(B1154="","",VLOOKUP($C1154,Übersicht_AN!$B:$U,20,FALSE))</f>
        <v/>
      </c>
      <c r="AJ1154" s="623"/>
      <c r="AK1154" s="746" t="str">
        <f>IF($B1154="","",IF($AI1154="Real",VLOOKUP($B1154,Angebote_DAT!$C:$AW,47,FALSE)))</f>
        <v/>
      </c>
    </row>
    <row r="1155" spans="2:37" hidden="1" x14ac:dyDescent="0.2">
      <c r="B1155" s="224" t="str">
        <f t="array" ref="B1155">IF(SUM(($B$1:$B1154=Angebote_DAT!C1155)*1)=0,Angebote_DAT!C1155,"")</f>
        <v/>
      </c>
      <c r="C1155" s="457" t="str">
        <f>IF(B1155="","",VLOOKUP($B1155,Angebote_DAT!$C:$D,2,FALSE))</f>
        <v/>
      </c>
      <c r="D1155" s="462" t="str">
        <f>IF($B1155="","",IF(OR(($AI1155="Intern"),($E1155=Intern!$E$2)),"",VLOOKUP($B1155,Angebote_DAT!$C:$W,8,FALSE)))</f>
        <v/>
      </c>
      <c r="E1155" s="281" t="str">
        <f>IF(B1155="","",IF($AI1155="Intern","",VLOOKUP($B1155,Angebote_DAT!$C:$W,9,FALSE)))</f>
        <v/>
      </c>
      <c r="F1155" s="250">
        <f>_xlfn.NUMBERVALUE(IF($B1155="","",IF(OR(($AI1155="Intern"),($E1155=Intern!$E$2)),"",VLOOKUP($B1155,Angebote_DAT!$C:$W,3,FALSE))))</f>
        <v>0</v>
      </c>
      <c r="G1155" s="463" t="str">
        <f>IF($B1155="","",IF(OR(($AI1155="Intern"),($E1155=Intern!$E$2)),"",VLOOKUP($B1155,Angebote_DAT!$C:$W,4,FALSE)))</f>
        <v/>
      </c>
      <c r="H1155" s="468" t="str">
        <f>IF($B1155="","",IF(OR(($AI1155="Intern"),($E1155=Intern!$E$2)),"",VLOOKUP($C1155,Angebote_DAT!$D:$AE,25,FALSE)))</f>
        <v/>
      </c>
      <c r="I1155" s="469" t="str">
        <f>IF($B1155="","",IF(OR(($AI1155="Intern"),($E1155=Intern!$E$2)),"",VLOOKUP($C1155,Angebote_DAT!$D:$AE,26,FALSE)))</f>
        <v/>
      </c>
      <c r="J1155" s="465" t="str">
        <f>IF($B1155="","",IF(OR(($AI1155="Intern"),($E1155=Intern!$E$2)),"",VLOOKUP($C1155,Angebote_DAT!$D:$AE,27,FALSE)))</f>
        <v/>
      </c>
      <c r="K1155" s="250" t="str">
        <f>IF($B1155="","",IF(OR(($AI1155="Intern"),($E1155=Intern!$E$2)),"intern",VLOOKUP($C1155,Angebote_DAT!$D:$AE,28,FALSE)))</f>
        <v/>
      </c>
      <c r="L1155" s="250" t="str">
        <f>IF($B1155="","",IF(OR(($AI1155="Intern"),($E1155=Intern!$E$2)),"",VLOOKUP($B1155,Angebote_DAT!$C:$W,14,FALSE)))</f>
        <v/>
      </c>
      <c r="M1155" s="250" t="str">
        <f>IF($B1155="","",IF(OR(($AI1155="Intern"),($E1155=Intern!$E$2)),"",IF(K1155=Dropdown_Inhalte!$F$4,"nein","ja")))</f>
        <v/>
      </c>
      <c r="N1155" s="224" t="str">
        <f>IF($B1155="","",IF(OR(($AI1155="Intern"),($E1155=Intern!$E$2)),"",VLOOKUP($C1155,Angebote_DAT!$D:$X,21,FALSE)))</f>
        <v/>
      </c>
      <c r="O1155" s="471" t="str">
        <f>IF($B1155="","",IF(OR(($AI1155="Intern"),($E1155=Intern!$E$2)),"",VLOOKUP($C1155,Angebote_DAT!$D:$AA,24,FALSE)))</f>
        <v/>
      </c>
      <c r="P1155" s="465" t="str">
        <f>IF(B1155="","",IF(ISNA((VLOOKUP($B1155,Auftraege_DAT!$D:$AH,31,FALSE))),"",(VLOOKUP($B1155,Auftraege_DAT!$D:$AH,31,FALSE))))</f>
        <v/>
      </c>
      <c r="Q1155" s="237" t="str">
        <f>IF($P1155="ja",VLOOKUP($B1155,Auftraege_DAT!$AC:$AE,2,FALSE),"")</f>
        <v/>
      </c>
      <c r="R1155" s="458" t="str">
        <f>IF($P1155="ja",IF($AI1155="Real",VLOOKUP($B1155,Auftraege_DAT!$AC:$AF,4,FALSE)),"")</f>
        <v/>
      </c>
      <c r="S1155" s="254" t="str">
        <f>IF(P1155="","",SUMIFS(Auftraege_DAT!$T:$T,Auftraege_DAT!$C:$C,Übersicht_AG_AU!$Q1155))</f>
        <v/>
      </c>
      <c r="T1155" s="357" t="str">
        <f>IF(P1155="","",SUMIFS(Auftraege_DAT!$V:$V,Auftraege_DAT!$C:$C,Übersicht_AG_AU!$Q1155))</f>
        <v/>
      </c>
      <c r="U1155" s="357" t="str">
        <f>IF(P1155="","",SUMIFS(Auftraege_DAT!$R:$R,Auftraege_DAT!$C:$C,Übersicht_AG_AU!$Q1155,Auftraege_DAT!$S:$S,Dropdown_Inhalte!$A$5))</f>
        <v/>
      </c>
      <c r="V1155" s="475" t="str">
        <f>IF(P1155="","",SUMIFS(Auftraege_DAT!$R:$R,Auftraege_DAT!$C:$C,Übersicht_AG_AU!$Q1155,Auftraege_DAT!$S:$S,Dropdown_Inhalte!$A$6))</f>
        <v/>
      </c>
      <c r="W1155" s="476" t="str">
        <f>IF($B1155="","",IF(OR(($AI1155="Intern"),($E1155=Intern!$E$2)),"",VLOOKUP($C1155,Übersicht_AN!$B:$J,9,FALSE)))</f>
        <v/>
      </c>
      <c r="X1155" s="477" t="str">
        <f t="array" ref="X1155">IF($B1155="","",IF(OR(($AI1155="Intern"),($E1155=Intern!$E$2)),"",MAX(IF((Angebote_DAT!$D$2:'Angebote_DAT'!$D1475)=C1155,Angebote_DAT!$AY$2:$AY1475))))</f>
        <v/>
      </c>
      <c r="Y1155" s="254" t="str">
        <f t="array" ref="Y1155">IF($B1155="","",IF(OR(($AI1155="Intern"),($E1155=Intern!$E$2)),"",MIN(IF((Angebote_DAT!$D$2:'Angebote_DAT'!$D1475)=C1155,Angebote_DAT!$AY$2:$AY1475))))</f>
        <v/>
      </c>
      <c r="Z1155" s="254" t="str">
        <f>IF($B1155="","",IF(OR(($AI1155="Intern"),($E1155=Intern!$E$2)),"",VLOOKUP($C1155,Angebote_DAT!$D:$AJ,33,FALSE)))</f>
        <v/>
      </c>
      <c r="AA1155" s="357" t="str">
        <f>IF($B1155="","",IF(OR(($AI1155="Intern"),($E1155=Intern!$E$2)),"",VLOOKUP($B1155,Angebote_DAT!$C:$V,20,FALSE)))</f>
        <v/>
      </c>
      <c r="AB1155" s="357" t="str">
        <f>IF($B1155="","",IF(OR(($AI1155="Intern"),($E1155=Intern!$E$2)),"",VLOOKUP($B1155,Angebote_DAT!$C:$AL,35,FALSE)))</f>
        <v/>
      </c>
      <c r="AC1155" s="478" t="str">
        <f>IF($B1155="","",IF(OR(($AI1155="Intern"),($E1155=Intern!$E$2)),"",VLOOKUP($B1155,Angebote_DAT!$C:$AL,36,FALSE)))</f>
        <v/>
      </c>
      <c r="AD1155" s="357" t="str">
        <f>IF($B1155="","",IF($AI1155="","",IF((VLOOKUP($B1155,Angebote_DAT!$C:$AW,47,FALSE))="","",VLOOKUP($B1155,Angebote_DAT!$C:$AW,44,FALSE))))</f>
        <v/>
      </c>
      <c r="AE1155" s="480" t="str">
        <f>IF($B1155="","",IF($AI1155="","",IF((VLOOKUP($B1155,Angebote_DAT!$C:$AW,47,FALSE))="","",VLOOKUP($B1155,Angebote_DAT!$C:$AW,45,FALSE))))</f>
        <v/>
      </c>
      <c r="AF1155" s="605" t="str">
        <f t="shared" ref="AF1155:AF1218" si="36">IF($B1155="","",IF(AND((AB1155=""),(AC1155="")),(X1155-Y1155),IF(AND((AA1155=""),(AC1155="")),(X1155-Y1155),IF(AND((AA1155=""),(AB1155="")),(X1155-Y1155),))))</f>
        <v/>
      </c>
      <c r="AH1155" s="348" t="str">
        <f t="shared" ref="AH1155:AH1218" si="37">IF(B1155="","",IF(AI1155="Intern","",1))</f>
        <v/>
      </c>
      <c r="AI1155" s="348" t="str">
        <f>IF(B1155="","",VLOOKUP($C1155,Übersicht_AN!$B:$U,20,FALSE))</f>
        <v/>
      </c>
      <c r="AJ1155" s="623"/>
      <c r="AK1155" s="746" t="str">
        <f>IF($B1155="","",IF($AI1155="Real",VLOOKUP($B1155,Angebote_DAT!$C:$AW,47,FALSE)))</f>
        <v/>
      </c>
    </row>
    <row r="1156" spans="2:37" hidden="1" x14ac:dyDescent="0.2">
      <c r="B1156" s="224" t="str">
        <f t="array" ref="B1156">IF(SUM(($B$1:$B1155=Angebote_DAT!C1156)*1)=0,Angebote_DAT!C1156,"")</f>
        <v/>
      </c>
      <c r="C1156" s="457" t="str">
        <f>IF(B1156="","",VLOOKUP($B1156,Angebote_DAT!$C:$D,2,FALSE))</f>
        <v/>
      </c>
      <c r="D1156" s="462" t="str">
        <f>IF($B1156="","",IF(OR(($AI1156="Intern"),($E1156=Intern!$E$2)),"",VLOOKUP($B1156,Angebote_DAT!$C:$W,8,FALSE)))</f>
        <v/>
      </c>
      <c r="E1156" s="281" t="str">
        <f>IF(B1156="","",IF($AI1156="Intern","",VLOOKUP($B1156,Angebote_DAT!$C:$W,9,FALSE)))</f>
        <v/>
      </c>
      <c r="F1156" s="250">
        <f>_xlfn.NUMBERVALUE(IF($B1156="","",IF(OR(($AI1156="Intern"),($E1156=Intern!$E$2)),"",VLOOKUP($B1156,Angebote_DAT!$C:$W,3,FALSE))))</f>
        <v>0</v>
      </c>
      <c r="G1156" s="463" t="str">
        <f>IF($B1156="","",IF(OR(($AI1156="Intern"),($E1156=Intern!$E$2)),"",VLOOKUP($B1156,Angebote_DAT!$C:$W,4,FALSE)))</f>
        <v/>
      </c>
      <c r="H1156" s="468" t="str">
        <f>IF($B1156="","",IF(OR(($AI1156="Intern"),($E1156=Intern!$E$2)),"",VLOOKUP($C1156,Angebote_DAT!$D:$AE,25,FALSE)))</f>
        <v/>
      </c>
      <c r="I1156" s="469" t="str">
        <f>IF($B1156="","",IF(OR(($AI1156="Intern"),($E1156=Intern!$E$2)),"",VLOOKUP($C1156,Angebote_DAT!$D:$AE,26,FALSE)))</f>
        <v/>
      </c>
      <c r="J1156" s="465" t="str">
        <f>IF($B1156="","",IF(OR(($AI1156="Intern"),($E1156=Intern!$E$2)),"",VLOOKUP($C1156,Angebote_DAT!$D:$AE,27,FALSE)))</f>
        <v/>
      </c>
      <c r="K1156" s="250" t="str">
        <f>IF($B1156="","",IF(OR(($AI1156="Intern"),($E1156=Intern!$E$2)),"intern",VLOOKUP($C1156,Angebote_DAT!$D:$AE,28,FALSE)))</f>
        <v/>
      </c>
      <c r="L1156" s="250" t="str">
        <f>IF($B1156="","",IF(OR(($AI1156="Intern"),($E1156=Intern!$E$2)),"",VLOOKUP($B1156,Angebote_DAT!$C:$W,14,FALSE)))</f>
        <v/>
      </c>
      <c r="M1156" s="250" t="str">
        <f>IF($B1156="","",IF(OR(($AI1156="Intern"),($E1156=Intern!$E$2)),"",IF(K1156=Dropdown_Inhalte!$F$4,"nein","ja")))</f>
        <v/>
      </c>
      <c r="N1156" s="224" t="str">
        <f>IF($B1156="","",IF(OR(($AI1156="Intern"),($E1156=Intern!$E$2)),"",VLOOKUP($C1156,Angebote_DAT!$D:$X,21,FALSE)))</f>
        <v/>
      </c>
      <c r="O1156" s="471" t="str">
        <f>IF($B1156="","",IF(OR(($AI1156="Intern"),($E1156=Intern!$E$2)),"",VLOOKUP($C1156,Angebote_DAT!$D:$AA,24,FALSE)))</f>
        <v/>
      </c>
      <c r="P1156" s="465" t="str">
        <f>IF(B1156="","",IF(ISNA((VLOOKUP($B1156,Auftraege_DAT!$D:$AH,31,FALSE))),"",(VLOOKUP($B1156,Auftraege_DAT!$D:$AH,31,FALSE))))</f>
        <v/>
      </c>
      <c r="Q1156" s="237" t="str">
        <f>IF($P1156="ja",VLOOKUP($B1156,Auftraege_DAT!$AC:$AE,2,FALSE),"")</f>
        <v/>
      </c>
      <c r="R1156" s="458" t="str">
        <f>IF($P1156="ja",IF($AI1156="Real",VLOOKUP($B1156,Auftraege_DAT!$AC:$AF,4,FALSE)),"")</f>
        <v/>
      </c>
      <c r="S1156" s="254" t="str">
        <f>IF(P1156="","",SUMIFS(Auftraege_DAT!$T:$T,Auftraege_DAT!$C:$C,Übersicht_AG_AU!$Q1156))</f>
        <v/>
      </c>
      <c r="T1156" s="357" t="str">
        <f>IF(P1156="","",SUMIFS(Auftraege_DAT!$V:$V,Auftraege_DAT!$C:$C,Übersicht_AG_AU!$Q1156))</f>
        <v/>
      </c>
      <c r="U1156" s="357" t="str">
        <f>IF(P1156="","",SUMIFS(Auftraege_DAT!$R:$R,Auftraege_DAT!$C:$C,Übersicht_AG_AU!$Q1156,Auftraege_DAT!$S:$S,Dropdown_Inhalte!$A$5))</f>
        <v/>
      </c>
      <c r="V1156" s="475" t="str">
        <f>IF(P1156="","",SUMIFS(Auftraege_DAT!$R:$R,Auftraege_DAT!$C:$C,Übersicht_AG_AU!$Q1156,Auftraege_DAT!$S:$S,Dropdown_Inhalte!$A$6))</f>
        <v/>
      </c>
      <c r="W1156" s="476" t="str">
        <f>IF($B1156="","",IF(OR(($AI1156="Intern"),($E1156=Intern!$E$2)),"",VLOOKUP($C1156,Übersicht_AN!$B:$J,9,FALSE)))</f>
        <v/>
      </c>
      <c r="X1156" s="477" t="str">
        <f t="array" ref="X1156">IF($B1156="","",IF(OR(($AI1156="Intern"),($E1156=Intern!$E$2)),"",MAX(IF((Angebote_DAT!$D$2:'Angebote_DAT'!$D1476)=C1156,Angebote_DAT!$AY$2:$AY1476))))</f>
        <v/>
      </c>
      <c r="Y1156" s="254" t="str">
        <f t="array" ref="Y1156">IF($B1156="","",IF(OR(($AI1156="Intern"),($E1156=Intern!$E$2)),"",MIN(IF((Angebote_DAT!$D$2:'Angebote_DAT'!$D1476)=C1156,Angebote_DAT!$AY$2:$AY1476))))</f>
        <v/>
      </c>
      <c r="Z1156" s="254" t="str">
        <f>IF($B1156="","",IF(OR(($AI1156="Intern"),($E1156=Intern!$E$2)),"",VLOOKUP($C1156,Angebote_DAT!$D:$AJ,33,FALSE)))</f>
        <v/>
      </c>
      <c r="AA1156" s="357" t="str">
        <f>IF($B1156="","",IF(OR(($AI1156="Intern"),($E1156=Intern!$E$2)),"",VLOOKUP($B1156,Angebote_DAT!$C:$V,20,FALSE)))</f>
        <v/>
      </c>
      <c r="AB1156" s="357" t="str">
        <f>IF($B1156="","",IF(OR(($AI1156="Intern"),($E1156=Intern!$E$2)),"",VLOOKUP($B1156,Angebote_DAT!$C:$AL,35,FALSE)))</f>
        <v/>
      </c>
      <c r="AC1156" s="478" t="str">
        <f>IF($B1156="","",IF(OR(($AI1156="Intern"),($E1156=Intern!$E$2)),"",VLOOKUP($B1156,Angebote_DAT!$C:$AL,36,FALSE)))</f>
        <v/>
      </c>
      <c r="AD1156" s="357" t="str">
        <f>IF($B1156="","",IF($AI1156="","",IF((VLOOKUP($B1156,Angebote_DAT!$C:$AW,47,FALSE))="","",VLOOKUP($B1156,Angebote_DAT!$C:$AW,44,FALSE))))</f>
        <v/>
      </c>
      <c r="AE1156" s="480" t="str">
        <f>IF($B1156="","",IF($AI1156="","",IF((VLOOKUP($B1156,Angebote_DAT!$C:$AW,47,FALSE))="","",VLOOKUP($B1156,Angebote_DAT!$C:$AW,45,FALSE))))</f>
        <v/>
      </c>
      <c r="AF1156" s="605" t="str">
        <f t="shared" si="36"/>
        <v/>
      </c>
      <c r="AH1156" s="348" t="str">
        <f t="shared" si="37"/>
        <v/>
      </c>
      <c r="AI1156" s="348" t="str">
        <f>IF(B1156="","",VLOOKUP($C1156,Übersicht_AN!$B:$U,20,FALSE))</f>
        <v/>
      </c>
      <c r="AJ1156" s="623"/>
      <c r="AK1156" s="746" t="str">
        <f>IF($B1156="","",IF($AI1156="Real",VLOOKUP($B1156,Angebote_DAT!$C:$AW,47,FALSE)))</f>
        <v/>
      </c>
    </row>
    <row r="1157" spans="2:37" hidden="1" x14ac:dyDescent="0.2">
      <c r="B1157" s="224" t="str">
        <f t="array" ref="B1157">IF(SUM(($B$1:$B1156=Angebote_DAT!C1157)*1)=0,Angebote_DAT!C1157,"")</f>
        <v/>
      </c>
      <c r="C1157" s="457" t="str">
        <f>IF(B1157="","",VLOOKUP($B1157,Angebote_DAT!$C:$D,2,FALSE))</f>
        <v/>
      </c>
      <c r="D1157" s="462" t="str">
        <f>IF($B1157="","",IF(OR(($AI1157="Intern"),($E1157=Intern!$E$2)),"",VLOOKUP($B1157,Angebote_DAT!$C:$W,8,FALSE)))</f>
        <v/>
      </c>
      <c r="E1157" s="281" t="str">
        <f>IF(B1157="","",IF($AI1157="Intern","",VLOOKUP($B1157,Angebote_DAT!$C:$W,9,FALSE)))</f>
        <v/>
      </c>
      <c r="F1157" s="250">
        <f>_xlfn.NUMBERVALUE(IF($B1157="","",IF(OR(($AI1157="Intern"),($E1157=Intern!$E$2)),"",VLOOKUP($B1157,Angebote_DAT!$C:$W,3,FALSE))))</f>
        <v>0</v>
      </c>
      <c r="G1157" s="463" t="str">
        <f>IF($B1157="","",IF(OR(($AI1157="Intern"),($E1157=Intern!$E$2)),"",VLOOKUP($B1157,Angebote_DAT!$C:$W,4,FALSE)))</f>
        <v/>
      </c>
      <c r="H1157" s="468" t="str">
        <f>IF($B1157="","",IF(OR(($AI1157="Intern"),($E1157=Intern!$E$2)),"",VLOOKUP($C1157,Angebote_DAT!$D:$AE,25,FALSE)))</f>
        <v/>
      </c>
      <c r="I1157" s="469" t="str">
        <f>IF($B1157="","",IF(OR(($AI1157="Intern"),($E1157=Intern!$E$2)),"",VLOOKUP($C1157,Angebote_DAT!$D:$AE,26,FALSE)))</f>
        <v/>
      </c>
      <c r="J1157" s="465" t="str">
        <f>IF($B1157="","",IF(OR(($AI1157="Intern"),($E1157=Intern!$E$2)),"",VLOOKUP($C1157,Angebote_DAT!$D:$AE,27,FALSE)))</f>
        <v/>
      </c>
      <c r="K1157" s="250" t="str">
        <f>IF($B1157="","",IF(OR(($AI1157="Intern"),($E1157=Intern!$E$2)),"intern",VLOOKUP($C1157,Angebote_DAT!$D:$AE,28,FALSE)))</f>
        <v/>
      </c>
      <c r="L1157" s="250" t="str">
        <f>IF($B1157="","",IF(OR(($AI1157="Intern"),($E1157=Intern!$E$2)),"",VLOOKUP($B1157,Angebote_DAT!$C:$W,14,FALSE)))</f>
        <v/>
      </c>
      <c r="M1157" s="250" t="str">
        <f>IF($B1157="","",IF(OR(($AI1157="Intern"),($E1157=Intern!$E$2)),"",IF(K1157=Dropdown_Inhalte!$F$4,"nein","ja")))</f>
        <v/>
      </c>
      <c r="N1157" s="224" t="str">
        <f>IF($B1157="","",IF(OR(($AI1157="Intern"),($E1157=Intern!$E$2)),"",VLOOKUP($C1157,Angebote_DAT!$D:$X,21,FALSE)))</f>
        <v/>
      </c>
      <c r="O1157" s="471" t="str">
        <f>IF($B1157="","",IF(OR(($AI1157="Intern"),($E1157=Intern!$E$2)),"",VLOOKUP($C1157,Angebote_DAT!$D:$AA,24,FALSE)))</f>
        <v/>
      </c>
      <c r="P1157" s="465" t="str">
        <f>IF(B1157="","",IF(ISNA((VLOOKUP($B1157,Auftraege_DAT!$D:$AH,31,FALSE))),"",(VLOOKUP($B1157,Auftraege_DAT!$D:$AH,31,FALSE))))</f>
        <v/>
      </c>
      <c r="Q1157" s="237" t="str">
        <f>IF($P1157="ja",VLOOKUP($B1157,Auftraege_DAT!$AC:$AE,2,FALSE),"")</f>
        <v/>
      </c>
      <c r="R1157" s="458" t="str">
        <f>IF($P1157="ja",IF($AI1157="Real",VLOOKUP($B1157,Auftraege_DAT!$AC:$AF,4,FALSE)),"")</f>
        <v/>
      </c>
      <c r="S1157" s="254" t="str">
        <f>IF(P1157="","",SUMIFS(Auftraege_DAT!$T:$T,Auftraege_DAT!$C:$C,Übersicht_AG_AU!$Q1157))</f>
        <v/>
      </c>
      <c r="T1157" s="357" t="str">
        <f>IF(P1157="","",SUMIFS(Auftraege_DAT!$V:$V,Auftraege_DAT!$C:$C,Übersicht_AG_AU!$Q1157))</f>
        <v/>
      </c>
      <c r="U1157" s="357" t="str">
        <f>IF(P1157="","",SUMIFS(Auftraege_DAT!$R:$R,Auftraege_DAT!$C:$C,Übersicht_AG_AU!$Q1157,Auftraege_DAT!$S:$S,Dropdown_Inhalte!$A$5))</f>
        <v/>
      </c>
      <c r="V1157" s="475" t="str">
        <f>IF(P1157="","",SUMIFS(Auftraege_DAT!$R:$R,Auftraege_DAT!$C:$C,Übersicht_AG_AU!$Q1157,Auftraege_DAT!$S:$S,Dropdown_Inhalte!$A$6))</f>
        <v/>
      </c>
      <c r="W1157" s="476" t="str">
        <f>IF($B1157="","",IF(OR(($AI1157="Intern"),($E1157=Intern!$E$2)),"",VLOOKUP($C1157,Übersicht_AN!$B:$J,9,FALSE)))</f>
        <v/>
      </c>
      <c r="X1157" s="477" t="str">
        <f t="array" ref="X1157">IF($B1157="","",IF(OR(($AI1157="Intern"),($E1157=Intern!$E$2)),"",MAX(IF((Angebote_DAT!$D$2:'Angebote_DAT'!$D1477)=C1157,Angebote_DAT!$AY$2:$AY1477))))</f>
        <v/>
      </c>
      <c r="Y1157" s="254" t="str">
        <f t="array" ref="Y1157">IF($B1157="","",IF(OR(($AI1157="Intern"),($E1157=Intern!$E$2)),"",MIN(IF((Angebote_DAT!$D$2:'Angebote_DAT'!$D1477)=C1157,Angebote_DAT!$AY$2:$AY1477))))</f>
        <v/>
      </c>
      <c r="Z1157" s="254" t="str">
        <f>IF($B1157="","",IF(OR(($AI1157="Intern"),($E1157=Intern!$E$2)),"",VLOOKUP($C1157,Angebote_DAT!$D:$AJ,33,FALSE)))</f>
        <v/>
      </c>
      <c r="AA1157" s="357" t="str">
        <f>IF($B1157="","",IF(OR(($AI1157="Intern"),($E1157=Intern!$E$2)),"",VLOOKUP($B1157,Angebote_DAT!$C:$V,20,FALSE)))</f>
        <v/>
      </c>
      <c r="AB1157" s="357" t="str">
        <f>IF($B1157="","",IF(OR(($AI1157="Intern"),($E1157=Intern!$E$2)),"",VLOOKUP($B1157,Angebote_DAT!$C:$AL,35,FALSE)))</f>
        <v/>
      </c>
      <c r="AC1157" s="478" t="str">
        <f>IF($B1157="","",IF(OR(($AI1157="Intern"),($E1157=Intern!$E$2)),"",VLOOKUP($B1157,Angebote_DAT!$C:$AL,36,FALSE)))</f>
        <v/>
      </c>
      <c r="AD1157" s="357" t="str">
        <f>IF($B1157="","",IF($AI1157="","",IF((VLOOKUP($B1157,Angebote_DAT!$C:$AW,47,FALSE))="","",VLOOKUP($B1157,Angebote_DAT!$C:$AW,44,FALSE))))</f>
        <v/>
      </c>
      <c r="AE1157" s="480" t="str">
        <f>IF($B1157="","",IF($AI1157="","",IF((VLOOKUP($B1157,Angebote_DAT!$C:$AW,47,FALSE))="","",VLOOKUP($B1157,Angebote_DAT!$C:$AW,45,FALSE))))</f>
        <v/>
      </c>
      <c r="AF1157" s="605" t="str">
        <f t="shared" si="36"/>
        <v/>
      </c>
      <c r="AH1157" s="348" t="str">
        <f t="shared" si="37"/>
        <v/>
      </c>
      <c r="AI1157" s="348" t="str">
        <f>IF(B1157="","",VLOOKUP($C1157,Übersicht_AN!$B:$U,20,FALSE))</f>
        <v/>
      </c>
      <c r="AJ1157" s="623"/>
      <c r="AK1157" s="746" t="str">
        <f>IF($B1157="","",IF($AI1157="Real",VLOOKUP($B1157,Angebote_DAT!$C:$AW,47,FALSE)))</f>
        <v/>
      </c>
    </row>
    <row r="1158" spans="2:37" hidden="1" x14ac:dyDescent="0.2">
      <c r="B1158" s="224" t="str">
        <f t="array" ref="B1158">IF(SUM(($B$1:$B1157=Angebote_DAT!C1158)*1)=0,Angebote_DAT!C1158,"")</f>
        <v/>
      </c>
      <c r="C1158" s="457" t="str">
        <f>IF(B1158="","",VLOOKUP($B1158,Angebote_DAT!$C:$D,2,FALSE))</f>
        <v/>
      </c>
      <c r="D1158" s="462" t="str">
        <f>IF($B1158="","",IF(OR(($AI1158="Intern"),($E1158=Intern!$E$2)),"",VLOOKUP($B1158,Angebote_DAT!$C:$W,8,FALSE)))</f>
        <v/>
      </c>
      <c r="E1158" s="281" t="str">
        <f>IF(B1158="","",IF($AI1158="Intern","",VLOOKUP($B1158,Angebote_DAT!$C:$W,9,FALSE)))</f>
        <v/>
      </c>
      <c r="F1158" s="250">
        <f>_xlfn.NUMBERVALUE(IF($B1158="","",IF(OR(($AI1158="Intern"),($E1158=Intern!$E$2)),"",VLOOKUP($B1158,Angebote_DAT!$C:$W,3,FALSE))))</f>
        <v>0</v>
      </c>
      <c r="G1158" s="463" t="str">
        <f>IF($B1158="","",IF(OR(($AI1158="Intern"),($E1158=Intern!$E$2)),"",VLOOKUP($B1158,Angebote_DAT!$C:$W,4,FALSE)))</f>
        <v/>
      </c>
      <c r="H1158" s="468" t="str">
        <f>IF($B1158="","",IF(OR(($AI1158="Intern"),($E1158=Intern!$E$2)),"",VLOOKUP($C1158,Angebote_DAT!$D:$AE,25,FALSE)))</f>
        <v/>
      </c>
      <c r="I1158" s="469" t="str">
        <f>IF($B1158="","",IF(OR(($AI1158="Intern"),($E1158=Intern!$E$2)),"",VLOOKUP($C1158,Angebote_DAT!$D:$AE,26,FALSE)))</f>
        <v/>
      </c>
      <c r="J1158" s="465" t="str">
        <f>IF($B1158="","",IF(OR(($AI1158="Intern"),($E1158=Intern!$E$2)),"",VLOOKUP($C1158,Angebote_DAT!$D:$AE,27,FALSE)))</f>
        <v/>
      </c>
      <c r="K1158" s="250" t="str">
        <f>IF($B1158="","",IF(OR(($AI1158="Intern"),($E1158=Intern!$E$2)),"intern",VLOOKUP($C1158,Angebote_DAT!$D:$AE,28,FALSE)))</f>
        <v/>
      </c>
      <c r="L1158" s="250" t="str">
        <f>IF($B1158="","",IF(OR(($AI1158="Intern"),($E1158=Intern!$E$2)),"",VLOOKUP($B1158,Angebote_DAT!$C:$W,14,FALSE)))</f>
        <v/>
      </c>
      <c r="M1158" s="250" t="str">
        <f>IF($B1158="","",IF(OR(($AI1158="Intern"),($E1158=Intern!$E$2)),"",IF(K1158=Dropdown_Inhalte!$F$4,"nein","ja")))</f>
        <v/>
      </c>
      <c r="N1158" s="224" t="str">
        <f>IF($B1158="","",IF(OR(($AI1158="Intern"),($E1158=Intern!$E$2)),"",VLOOKUP($C1158,Angebote_DAT!$D:$X,21,FALSE)))</f>
        <v/>
      </c>
      <c r="O1158" s="471" t="str">
        <f>IF($B1158="","",IF(OR(($AI1158="Intern"),($E1158=Intern!$E$2)),"",VLOOKUP($C1158,Angebote_DAT!$D:$AA,24,FALSE)))</f>
        <v/>
      </c>
      <c r="P1158" s="465" t="str">
        <f>IF(B1158="","",IF(ISNA((VLOOKUP($B1158,Auftraege_DAT!$D:$AH,31,FALSE))),"",(VLOOKUP($B1158,Auftraege_DAT!$D:$AH,31,FALSE))))</f>
        <v/>
      </c>
      <c r="Q1158" s="237" t="str">
        <f>IF($P1158="ja",VLOOKUP($B1158,Auftraege_DAT!$AC:$AE,2,FALSE),"")</f>
        <v/>
      </c>
      <c r="R1158" s="458" t="str">
        <f>IF($P1158="ja",IF($AI1158="Real",VLOOKUP($B1158,Auftraege_DAT!$AC:$AF,4,FALSE)),"")</f>
        <v/>
      </c>
      <c r="S1158" s="254" t="str">
        <f>IF(P1158="","",SUMIFS(Auftraege_DAT!$T:$T,Auftraege_DAT!$C:$C,Übersicht_AG_AU!$Q1158))</f>
        <v/>
      </c>
      <c r="T1158" s="357" t="str">
        <f>IF(P1158="","",SUMIFS(Auftraege_DAT!$V:$V,Auftraege_DAT!$C:$C,Übersicht_AG_AU!$Q1158))</f>
        <v/>
      </c>
      <c r="U1158" s="357" t="str">
        <f>IF(P1158="","",SUMIFS(Auftraege_DAT!$R:$R,Auftraege_DAT!$C:$C,Übersicht_AG_AU!$Q1158,Auftraege_DAT!$S:$S,Dropdown_Inhalte!$A$5))</f>
        <v/>
      </c>
      <c r="V1158" s="475" t="str">
        <f>IF(P1158="","",SUMIFS(Auftraege_DAT!$R:$R,Auftraege_DAT!$C:$C,Übersicht_AG_AU!$Q1158,Auftraege_DAT!$S:$S,Dropdown_Inhalte!$A$6))</f>
        <v/>
      </c>
      <c r="W1158" s="476" t="str">
        <f>IF($B1158="","",IF(OR(($AI1158="Intern"),($E1158=Intern!$E$2)),"",VLOOKUP($C1158,Übersicht_AN!$B:$J,9,FALSE)))</f>
        <v/>
      </c>
      <c r="X1158" s="477" t="str">
        <f t="array" ref="X1158">IF($B1158="","",IF(OR(($AI1158="Intern"),($E1158=Intern!$E$2)),"",MAX(IF((Angebote_DAT!$D$2:'Angebote_DAT'!$D1478)=C1158,Angebote_DAT!$AY$2:$AY1478))))</f>
        <v/>
      </c>
      <c r="Y1158" s="254" t="str">
        <f t="array" ref="Y1158">IF($B1158="","",IF(OR(($AI1158="Intern"),($E1158=Intern!$E$2)),"",MIN(IF((Angebote_DAT!$D$2:'Angebote_DAT'!$D1478)=C1158,Angebote_DAT!$AY$2:$AY1478))))</f>
        <v/>
      </c>
      <c r="Z1158" s="254" t="str">
        <f>IF($B1158="","",IF(OR(($AI1158="Intern"),($E1158=Intern!$E$2)),"",VLOOKUP($C1158,Angebote_DAT!$D:$AJ,33,FALSE)))</f>
        <v/>
      </c>
      <c r="AA1158" s="357" t="str">
        <f>IF($B1158="","",IF(OR(($AI1158="Intern"),($E1158=Intern!$E$2)),"",VLOOKUP($B1158,Angebote_DAT!$C:$V,20,FALSE)))</f>
        <v/>
      </c>
      <c r="AB1158" s="357" t="str">
        <f>IF($B1158="","",IF(OR(($AI1158="Intern"),($E1158=Intern!$E$2)),"",VLOOKUP($B1158,Angebote_DAT!$C:$AL,35,FALSE)))</f>
        <v/>
      </c>
      <c r="AC1158" s="478" t="str">
        <f>IF($B1158="","",IF(OR(($AI1158="Intern"),($E1158=Intern!$E$2)),"",VLOOKUP($B1158,Angebote_DAT!$C:$AL,36,FALSE)))</f>
        <v/>
      </c>
      <c r="AD1158" s="357" t="str">
        <f>IF($B1158="","",IF($AI1158="","",IF((VLOOKUP($B1158,Angebote_DAT!$C:$AW,47,FALSE))="","",VLOOKUP($B1158,Angebote_DAT!$C:$AW,44,FALSE))))</f>
        <v/>
      </c>
      <c r="AE1158" s="480" t="str">
        <f>IF($B1158="","",IF($AI1158="","",IF((VLOOKUP($B1158,Angebote_DAT!$C:$AW,47,FALSE))="","",VLOOKUP($B1158,Angebote_DAT!$C:$AW,45,FALSE))))</f>
        <v/>
      </c>
      <c r="AF1158" s="605" t="str">
        <f t="shared" si="36"/>
        <v/>
      </c>
      <c r="AH1158" s="348" t="str">
        <f t="shared" si="37"/>
        <v/>
      </c>
      <c r="AI1158" s="348" t="str">
        <f>IF(B1158="","",VLOOKUP($C1158,Übersicht_AN!$B:$U,20,FALSE))</f>
        <v/>
      </c>
      <c r="AJ1158" s="623"/>
      <c r="AK1158" s="746" t="str">
        <f>IF($B1158="","",IF($AI1158="Real",VLOOKUP($B1158,Angebote_DAT!$C:$AW,47,FALSE)))</f>
        <v/>
      </c>
    </row>
    <row r="1159" spans="2:37" hidden="1" x14ac:dyDescent="0.2">
      <c r="B1159" s="224" t="str">
        <f t="array" ref="B1159">IF(SUM(($B$1:$B1158=Angebote_DAT!C1159)*1)=0,Angebote_DAT!C1159,"")</f>
        <v/>
      </c>
      <c r="C1159" s="457" t="str">
        <f>IF(B1159="","",VLOOKUP($B1159,Angebote_DAT!$C:$D,2,FALSE))</f>
        <v/>
      </c>
      <c r="D1159" s="462" t="str">
        <f>IF($B1159="","",IF(OR(($AI1159="Intern"),($E1159=Intern!$E$2)),"",VLOOKUP($B1159,Angebote_DAT!$C:$W,8,FALSE)))</f>
        <v/>
      </c>
      <c r="E1159" s="281" t="str">
        <f>IF(B1159="","",IF($AI1159="Intern","",VLOOKUP($B1159,Angebote_DAT!$C:$W,9,FALSE)))</f>
        <v/>
      </c>
      <c r="F1159" s="250">
        <f>_xlfn.NUMBERVALUE(IF($B1159="","",IF(OR(($AI1159="Intern"),($E1159=Intern!$E$2)),"",VLOOKUP($B1159,Angebote_DAT!$C:$W,3,FALSE))))</f>
        <v>0</v>
      </c>
      <c r="G1159" s="463" t="str">
        <f>IF($B1159="","",IF(OR(($AI1159="Intern"),($E1159=Intern!$E$2)),"",VLOOKUP($B1159,Angebote_DAT!$C:$W,4,FALSE)))</f>
        <v/>
      </c>
      <c r="H1159" s="468" t="str">
        <f>IF($B1159="","",IF(OR(($AI1159="Intern"),($E1159=Intern!$E$2)),"",VLOOKUP($C1159,Angebote_DAT!$D:$AE,25,FALSE)))</f>
        <v/>
      </c>
      <c r="I1159" s="469" t="str">
        <f>IF($B1159="","",IF(OR(($AI1159="Intern"),($E1159=Intern!$E$2)),"",VLOOKUP($C1159,Angebote_DAT!$D:$AE,26,FALSE)))</f>
        <v/>
      </c>
      <c r="J1159" s="465" t="str">
        <f>IF($B1159="","",IF(OR(($AI1159="Intern"),($E1159=Intern!$E$2)),"",VLOOKUP($C1159,Angebote_DAT!$D:$AE,27,FALSE)))</f>
        <v/>
      </c>
      <c r="K1159" s="250" t="str">
        <f>IF($B1159="","",IF(OR(($AI1159="Intern"),($E1159=Intern!$E$2)),"intern",VLOOKUP($C1159,Angebote_DAT!$D:$AE,28,FALSE)))</f>
        <v/>
      </c>
      <c r="L1159" s="250" t="str">
        <f>IF($B1159="","",IF(OR(($AI1159="Intern"),($E1159=Intern!$E$2)),"",VLOOKUP($B1159,Angebote_DAT!$C:$W,14,FALSE)))</f>
        <v/>
      </c>
      <c r="M1159" s="250" t="str">
        <f>IF($B1159="","",IF(OR(($AI1159="Intern"),($E1159=Intern!$E$2)),"",IF(K1159=Dropdown_Inhalte!$F$4,"nein","ja")))</f>
        <v/>
      </c>
      <c r="N1159" s="224" t="str">
        <f>IF($B1159="","",IF(OR(($AI1159="Intern"),($E1159=Intern!$E$2)),"",VLOOKUP($C1159,Angebote_DAT!$D:$X,21,FALSE)))</f>
        <v/>
      </c>
      <c r="O1159" s="471" t="str">
        <f>IF($B1159="","",IF(OR(($AI1159="Intern"),($E1159=Intern!$E$2)),"",VLOOKUP($C1159,Angebote_DAT!$D:$AA,24,FALSE)))</f>
        <v/>
      </c>
      <c r="P1159" s="465" t="str">
        <f>IF(B1159="","",IF(ISNA((VLOOKUP($B1159,Auftraege_DAT!$D:$AH,31,FALSE))),"",(VLOOKUP($B1159,Auftraege_DAT!$D:$AH,31,FALSE))))</f>
        <v/>
      </c>
      <c r="Q1159" s="237" t="str">
        <f>IF($P1159="ja",VLOOKUP($B1159,Auftraege_DAT!$AC:$AE,2,FALSE),"")</f>
        <v/>
      </c>
      <c r="R1159" s="458" t="str">
        <f>IF($P1159="ja",IF($AI1159="Real",VLOOKUP($B1159,Auftraege_DAT!$AC:$AF,4,FALSE)),"")</f>
        <v/>
      </c>
      <c r="S1159" s="254" t="str">
        <f>IF(P1159="","",SUMIFS(Auftraege_DAT!$T:$T,Auftraege_DAT!$C:$C,Übersicht_AG_AU!$Q1159))</f>
        <v/>
      </c>
      <c r="T1159" s="357" t="str">
        <f>IF(P1159="","",SUMIFS(Auftraege_DAT!$V:$V,Auftraege_DAT!$C:$C,Übersicht_AG_AU!$Q1159))</f>
        <v/>
      </c>
      <c r="U1159" s="357" t="str">
        <f>IF(P1159="","",SUMIFS(Auftraege_DAT!$R:$R,Auftraege_DAT!$C:$C,Übersicht_AG_AU!$Q1159,Auftraege_DAT!$S:$S,Dropdown_Inhalte!$A$5))</f>
        <v/>
      </c>
      <c r="V1159" s="475" t="str">
        <f>IF(P1159="","",SUMIFS(Auftraege_DAT!$R:$R,Auftraege_DAT!$C:$C,Übersicht_AG_AU!$Q1159,Auftraege_DAT!$S:$S,Dropdown_Inhalte!$A$6))</f>
        <v/>
      </c>
      <c r="W1159" s="476" t="str">
        <f>IF($B1159="","",IF(OR(($AI1159="Intern"),($E1159=Intern!$E$2)),"",VLOOKUP($C1159,Übersicht_AN!$B:$J,9,FALSE)))</f>
        <v/>
      </c>
      <c r="X1159" s="477" t="str">
        <f t="array" ref="X1159">IF($B1159="","",IF(OR(($AI1159="Intern"),($E1159=Intern!$E$2)),"",MAX(IF((Angebote_DAT!$D$2:'Angebote_DAT'!$D1479)=C1159,Angebote_DAT!$AY$2:$AY1479))))</f>
        <v/>
      </c>
      <c r="Y1159" s="254" t="str">
        <f t="array" ref="Y1159">IF($B1159="","",IF(OR(($AI1159="Intern"),($E1159=Intern!$E$2)),"",MIN(IF((Angebote_DAT!$D$2:'Angebote_DAT'!$D1479)=C1159,Angebote_DAT!$AY$2:$AY1479))))</f>
        <v/>
      </c>
      <c r="Z1159" s="254" t="str">
        <f>IF($B1159="","",IF(OR(($AI1159="Intern"),($E1159=Intern!$E$2)),"",VLOOKUP($C1159,Angebote_DAT!$D:$AJ,33,FALSE)))</f>
        <v/>
      </c>
      <c r="AA1159" s="357" t="str">
        <f>IF($B1159="","",IF(OR(($AI1159="Intern"),($E1159=Intern!$E$2)),"",VLOOKUP($B1159,Angebote_DAT!$C:$V,20,FALSE)))</f>
        <v/>
      </c>
      <c r="AB1159" s="357" t="str">
        <f>IF($B1159="","",IF(OR(($AI1159="Intern"),($E1159=Intern!$E$2)),"",VLOOKUP($B1159,Angebote_DAT!$C:$AL,35,FALSE)))</f>
        <v/>
      </c>
      <c r="AC1159" s="478" t="str">
        <f>IF($B1159="","",IF(OR(($AI1159="Intern"),($E1159=Intern!$E$2)),"",VLOOKUP($B1159,Angebote_DAT!$C:$AL,36,FALSE)))</f>
        <v/>
      </c>
      <c r="AD1159" s="357" t="str">
        <f>IF($B1159="","",IF($AI1159="","",IF((VLOOKUP($B1159,Angebote_DAT!$C:$AW,47,FALSE))="","",VLOOKUP($B1159,Angebote_DAT!$C:$AW,44,FALSE))))</f>
        <v/>
      </c>
      <c r="AE1159" s="480" t="str">
        <f>IF($B1159="","",IF($AI1159="","",IF((VLOOKUP($B1159,Angebote_DAT!$C:$AW,47,FALSE))="","",VLOOKUP($B1159,Angebote_DAT!$C:$AW,45,FALSE))))</f>
        <v/>
      </c>
      <c r="AF1159" s="605" t="str">
        <f t="shared" si="36"/>
        <v/>
      </c>
      <c r="AH1159" s="348" t="str">
        <f t="shared" si="37"/>
        <v/>
      </c>
      <c r="AI1159" s="348" t="str">
        <f>IF(B1159="","",VLOOKUP($C1159,Übersicht_AN!$B:$U,20,FALSE))</f>
        <v/>
      </c>
      <c r="AJ1159" s="623"/>
      <c r="AK1159" s="746" t="str">
        <f>IF($B1159="","",IF($AI1159="Real",VLOOKUP($B1159,Angebote_DAT!$C:$AW,47,FALSE)))</f>
        <v/>
      </c>
    </row>
    <row r="1160" spans="2:37" hidden="1" x14ac:dyDescent="0.2">
      <c r="B1160" s="224" t="str">
        <f t="array" ref="B1160">IF(SUM(($B$1:$B1159=Angebote_DAT!C1160)*1)=0,Angebote_DAT!C1160,"")</f>
        <v/>
      </c>
      <c r="C1160" s="457" t="str">
        <f>IF(B1160="","",VLOOKUP($B1160,Angebote_DAT!$C:$D,2,FALSE))</f>
        <v/>
      </c>
      <c r="D1160" s="462" t="str">
        <f>IF($B1160="","",IF(OR(($AI1160="Intern"),($E1160=Intern!$E$2)),"",VLOOKUP($B1160,Angebote_DAT!$C:$W,8,FALSE)))</f>
        <v/>
      </c>
      <c r="E1160" s="281" t="str">
        <f>IF(B1160="","",IF($AI1160="Intern","",VLOOKUP($B1160,Angebote_DAT!$C:$W,9,FALSE)))</f>
        <v/>
      </c>
      <c r="F1160" s="250">
        <f>_xlfn.NUMBERVALUE(IF($B1160="","",IF(OR(($AI1160="Intern"),($E1160=Intern!$E$2)),"",VLOOKUP($B1160,Angebote_DAT!$C:$W,3,FALSE))))</f>
        <v>0</v>
      </c>
      <c r="G1160" s="463" t="str">
        <f>IF($B1160="","",IF(OR(($AI1160="Intern"),($E1160=Intern!$E$2)),"",VLOOKUP($B1160,Angebote_DAT!$C:$W,4,FALSE)))</f>
        <v/>
      </c>
      <c r="H1160" s="468" t="str">
        <f>IF($B1160="","",IF(OR(($AI1160="Intern"),($E1160=Intern!$E$2)),"",VLOOKUP($C1160,Angebote_DAT!$D:$AE,25,FALSE)))</f>
        <v/>
      </c>
      <c r="I1160" s="469" t="str">
        <f>IF($B1160="","",IF(OR(($AI1160="Intern"),($E1160=Intern!$E$2)),"",VLOOKUP($C1160,Angebote_DAT!$D:$AE,26,FALSE)))</f>
        <v/>
      </c>
      <c r="J1160" s="465" t="str">
        <f>IF($B1160="","",IF(OR(($AI1160="Intern"),($E1160=Intern!$E$2)),"",VLOOKUP($C1160,Angebote_DAT!$D:$AE,27,FALSE)))</f>
        <v/>
      </c>
      <c r="K1160" s="250" t="str">
        <f>IF($B1160="","",IF(OR(($AI1160="Intern"),($E1160=Intern!$E$2)),"intern",VLOOKUP($C1160,Angebote_DAT!$D:$AE,28,FALSE)))</f>
        <v/>
      </c>
      <c r="L1160" s="250" t="str">
        <f>IF($B1160="","",IF(OR(($AI1160="Intern"),($E1160=Intern!$E$2)),"",VLOOKUP($B1160,Angebote_DAT!$C:$W,14,FALSE)))</f>
        <v/>
      </c>
      <c r="M1160" s="250" t="str">
        <f>IF($B1160="","",IF(OR(($AI1160="Intern"),($E1160=Intern!$E$2)),"",IF(K1160=Dropdown_Inhalte!$F$4,"nein","ja")))</f>
        <v/>
      </c>
      <c r="N1160" s="224" t="str">
        <f>IF($B1160="","",IF(OR(($AI1160="Intern"),($E1160=Intern!$E$2)),"",VLOOKUP($C1160,Angebote_DAT!$D:$X,21,FALSE)))</f>
        <v/>
      </c>
      <c r="O1160" s="471" t="str">
        <f>IF($B1160="","",IF(OR(($AI1160="Intern"),($E1160=Intern!$E$2)),"",VLOOKUP($C1160,Angebote_DAT!$D:$AA,24,FALSE)))</f>
        <v/>
      </c>
      <c r="P1160" s="465" t="str">
        <f>IF(B1160="","",IF(ISNA((VLOOKUP($B1160,Auftraege_DAT!$D:$AH,31,FALSE))),"",(VLOOKUP($B1160,Auftraege_DAT!$D:$AH,31,FALSE))))</f>
        <v/>
      </c>
      <c r="Q1160" s="237" t="str">
        <f>IF($P1160="ja",VLOOKUP($B1160,Auftraege_DAT!$AC:$AE,2,FALSE),"")</f>
        <v/>
      </c>
      <c r="R1160" s="458" t="str">
        <f>IF($P1160="ja",IF($AI1160="Real",VLOOKUP($B1160,Auftraege_DAT!$AC:$AF,4,FALSE)),"")</f>
        <v/>
      </c>
      <c r="S1160" s="254" t="str">
        <f>IF(P1160="","",SUMIFS(Auftraege_DAT!$T:$T,Auftraege_DAT!$C:$C,Übersicht_AG_AU!$Q1160))</f>
        <v/>
      </c>
      <c r="T1160" s="357" t="str">
        <f>IF(P1160="","",SUMIFS(Auftraege_DAT!$V:$V,Auftraege_DAT!$C:$C,Übersicht_AG_AU!$Q1160))</f>
        <v/>
      </c>
      <c r="U1160" s="357" t="str">
        <f>IF(P1160="","",SUMIFS(Auftraege_DAT!$R:$R,Auftraege_DAT!$C:$C,Übersicht_AG_AU!$Q1160,Auftraege_DAT!$S:$S,Dropdown_Inhalte!$A$5))</f>
        <v/>
      </c>
      <c r="V1160" s="475" t="str">
        <f>IF(P1160="","",SUMIFS(Auftraege_DAT!$R:$R,Auftraege_DAT!$C:$C,Übersicht_AG_AU!$Q1160,Auftraege_DAT!$S:$S,Dropdown_Inhalte!$A$6))</f>
        <v/>
      </c>
      <c r="W1160" s="476" t="str">
        <f>IF($B1160="","",IF(OR(($AI1160="Intern"),($E1160=Intern!$E$2)),"",VLOOKUP($C1160,Übersicht_AN!$B:$J,9,FALSE)))</f>
        <v/>
      </c>
      <c r="X1160" s="477" t="str">
        <f t="array" ref="X1160">IF($B1160="","",IF(OR(($AI1160="Intern"),($E1160=Intern!$E$2)),"",MAX(IF((Angebote_DAT!$D$2:'Angebote_DAT'!$D1480)=C1160,Angebote_DAT!$AY$2:$AY1480))))</f>
        <v/>
      </c>
      <c r="Y1160" s="254" t="str">
        <f t="array" ref="Y1160">IF($B1160="","",IF(OR(($AI1160="Intern"),($E1160=Intern!$E$2)),"",MIN(IF((Angebote_DAT!$D$2:'Angebote_DAT'!$D1480)=C1160,Angebote_DAT!$AY$2:$AY1480))))</f>
        <v/>
      </c>
      <c r="Z1160" s="254" t="str">
        <f>IF($B1160="","",IF(OR(($AI1160="Intern"),($E1160=Intern!$E$2)),"",VLOOKUP($C1160,Angebote_DAT!$D:$AJ,33,FALSE)))</f>
        <v/>
      </c>
      <c r="AA1160" s="357" t="str">
        <f>IF($B1160="","",IF(OR(($AI1160="Intern"),($E1160=Intern!$E$2)),"",VLOOKUP($B1160,Angebote_DAT!$C:$V,20,FALSE)))</f>
        <v/>
      </c>
      <c r="AB1160" s="357" t="str">
        <f>IF($B1160="","",IF(OR(($AI1160="Intern"),($E1160=Intern!$E$2)),"",VLOOKUP($B1160,Angebote_DAT!$C:$AL,35,FALSE)))</f>
        <v/>
      </c>
      <c r="AC1160" s="478" t="str">
        <f>IF($B1160="","",IF(OR(($AI1160="Intern"),($E1160=Intern!$E$2)),"",VLOOKUP($B1160,Angebote_DAT!$C:$AL,36,FALSE)))</f>
        <v/>
      </c>
      <c r="AD1160" s="357" t="str">
        <f>IF($B1160="","",IF($AI1160="","",IF((VLOOKUP($B1160,Angebote_DAT!$C:$AW,47,FALSE))="","",VLOOKUP($B1160,Angebote_DAT!$C:$AW,44,FALSE))))</f>
        <v/>
      </c>
      <c r="AE1160" s="480" t="str">
        <f>IF($B1160="","",IF($AI1160="","",IF((VLOOKUP($B1160,Angebote_DAT!$C:$AW,47,FALSE))="","",VLOOKUP($B1160,Angebote_DAT!$C:$AW,45,FALSE))))</f>
        <v/>
      </c>
      <c r="AF1160" s="605" t="str">
        <f t="shared" si="36"/>
        <v/>
      </c>
      <c r="AH1160" s="348" t="str">
        <f t="shared" si="37"/>
        <v/>
      </c>
      <c r="AI1160" s="348" t="str">
        <f>IF(B1160="","",VLOOKUP($C1160,Übersicht_AN!$B:$U,20,FALSE))</f>
        <v/>
      </c>
      <c r="AJ1160" s="623"/>
      <c r="AK1160" s="746" t="str">
        <f>IF($B1160="","",IF($AI1160="Real",VLOOKUP($B1160,Angebote_DAT!$C:$AW,47,FALSE)))</f>
        <v/>
      </c>
    </row>
    <row r="1161" spans="2:37" hidden="1" x14ac:dyDescent="0.2">
      <c r="B1161" s="224" t="str">
        <f t="array" ref="B1161">IF(SUM(($B$1:$B1160=Angebote_DAT!C1161)*1)=0,Angebote_DAT!C1161,"")</f>
        <v/>
      </c>
      <c r="C1161" s="457" t="str">
        <f>IF(B1161="","",VLOOKUP($B1161,Angebote_DAT!$C:$D,2,FALSE))</f>
        <v/>
      </c>
      <c r="D1161" s="462" t="str">
        <f>IF($B1161="","",IF(OR(($AI1161="Intern"),($E1161=Intern!$E$2)),"",VLOOKUP($B1161,Angebote_DAT!$C:$W,8,FALSE)))</f>
        <v/>
      </c>
      <c r="E1161" s="281" t="str">
        <f>IF(B1161="","",IF($AI1161="Intern","",VLOOKUP($B1161,Angebote_DAT!$C:$W,9,FALSE)))</f>
        <v/>
      </c>
      <c r="F1161" s="250">
        <f>_xlfn.NUMBERVALUE(IF($B1161="","",IF(OR(($AI1161="Intern"),($E1161=Intern!$E$2)),"",VLOOKUP($B1161,Angebote_DAT!$C:$W,3,FALSE))))</f>
        <v>0</v>
      </c>
      <c r="G1161" s="463" t="str">
        <f>IF($B1161="","",IF(OR(($AI1161="Intern"),($E1161=Intern!$E$2)),"",VLOOKUP($B1161,Angebote_DAT!$C:$W,4,FALSE)))</f>
        <v/>
      </c>
      <c r="H1161" s="468" t="str">
        <f>IF($B1161="","",IF(OR(($AI1161="Intern"),($E1161=Intern!$E$2)),"",VLOOKUP($C1161,Angebote_DAT!$D:$AE,25,FALSE)))</f>
        <v/>
      </c>
      <c r="I1161" s="469" t="str">
        <f>IF($B1161="","",IF(OR(($AI1161="Intern"),($E1161=Intern!$E$2)),"",VLOOKUP($C1161,Angebote_DAT!$D:$AE,26,FALSE)))</f>
        <v/>
      </c>
      <c r="J1161" s="465" t="str">
        <f>IF($B1161="","",IF(OR(($AI1161="Intern"),($E1161=Intern!$E$2)),"",VLOOKUP($C1161,Angebote_DAT!$D:$AE,27,FALSE)))</f>
        <v/>
      </c>
      <c r="K1161" s="250" t="str">
        <f>IF($B1161="","",IF(OR(($AI1161="Intern"),($E1161=Intern!$E$2)),"intern",VLOOKUP($C1161,Angebote_DAT!$D:$AE,28,FALSE)))</f>
        <v/>
      </c>
      <c r="L1161" s="250" t="str">
        <f>IF($B1161="","",IF(OR(($AI1161="Intern"),($E1161=Intern!$E$2)),"",VLOOKUP($B1161,Angebote_DAT!$C:$W,14,FALSE)))</f>
        <v/>
      </c>
      <c r="M1161" s="250" t="str">
        <f>IF($B1161="","",IF(OR(($AI1161="Intern"),($E1161=Intern!$E$2)),"",IF(K1161=Dropdown_Inhalte!$F$4,"nein","ja")))</f>
        <v/>
      </c>
      <c r="N1161" s="224" t="str">
        <f>IF($B1161="","",IF(OR(($AI1161="Intern"),($E1161=Intern!$E$2)),"",VLOOKUP($C1161,Angebote_DAT!$D:$X,21,FALSE)))</f>
        <v/>
      </c>
      <c r="O1161" s="471" t="str">
        <f>IF($B1161="","",IF(OR(($AI1161="Intern"),($E1161=Intern!$E$2)),"",VLOOKUP($C1161,Angebote_DAT!$D:$AA,24,FALSE)))</f>
        <v/>
      </c>
      <c r="P1161" s="465" t="str">
        <f>IF(B1161="","",IF(ISNA((VLOOKUP($B1161,Auftraege_DAT!$D:$AH,31,FALSE))),"",(VLOOKUP($B1161,Auftraege_DAT!$D:$AH,31,FALSE))))</f>
        <v/>
      </c>
      <c r="Q1161" s="237" t="str">
        <f>IF($P1161="ja",VLOOKUP($B1161,Auftraege_DAT!$AC:$AE,2,FALSE),"")</f>
        <v/>
      </c>
      <c r="R1161" s="458" t="str">
        <f>IF($P1161="ja",IF($AI1161="Real",VLOOKUP($B1161,Auftraege_DAT!$AC:$AF,4,FALSE)),"")</f>
        <v/>
      </c>
      <c r="S1161" s="254" t="str">
        <f>IF(P1161="","",SUMIFS(Auftraege_DAT!$T:$T,Auftraege_DAT!$C:$C,Übersicht_AG_AU!$Q1161))</f>
        <v/>
      </c>
      <c r="T1161" s="357" t="str">
        <f>IF(P1161="","",SUMIFS(Auftraege_DAT!$V:$V,Auftraege_DAT!$C:$C,Übersicht_AG_AU!$Q1161))</f>
        <v/>
      </c>
      <c r="U1161" s="357" t="str">
        <f>IF(P1161="","",SUMIFS(Auftraege_DAT!$R:$R,Auftraege_DAT!$C:$C,Übersicht_AG_AU!$Q1161,Auftraege_DAT!$S:$S,Dropdown_Inhalte!$A$5))</f>
        <v/>
      </c>
      <c r="V1161" s="475" t="str">
        <f>IF(P1161="","",SUMIFS(Auftraege_DAT!$R:$R,Auftraege_DAT!$C:$C,Übersicht_AG_AU!$Q1161,Auftraege_DAT!$S:$S,Dropdown_Inhalte!$A$6))</f>
        <v/>
      </c>
      <c r="W1161" s="476" t="str">
        <f>IF($B1161="","",IF(OR(($AI1161="Intern"),($E1161=Intern!$E$2)),"",VLOOKUP($C1161,Übersicht_AN!$B:$J,9,FALSE)))</f>
        <v/>
      </c>
      <c r="X1161" s="477" t="str">
        <f t="array" ref="X1161">IF($B1161="","",IF(OR(($AI1161="Intern"),($E1161=Intern!$E$2)),"",MAX(IF((Angebote_DAT!$D$2:'Angebote_DAT'!$D1481)=C1161,Angebote_DAT!$AY$2:$AY1481))))</f>
        <v/>
      </c>
      <c r="Y1161" s="254" t="str">
        <f t="array" ref="Y1161">IF($B1161="","",IF(OR(($AI1161="Intern"),($E1161=Intern!$E$2)),"",MIN(IF((Angebote_DAT!$D$2:'Angebote_DAT'!$D1481)=C1161,Angebote_DAT!$AY$2:$AY1481))))</f>
        <v/>
      </c>
      <c r="Z1161" s="254" t="str">
        <f>IF($B1161="","",IF(OR(($AI1161="Intern"),($E1161=Intern!$E$2)),"",VLOOKUP($C1161,Angebote_DAT!$D:$AJ,33,FALSE)))</f>
        <v/>
      </c>
      <c r="AA1161" s="357" t="str">
        <f>IF($B1161="","",IF(OR(($AI1161="Intern"),($E1161=Intern!$E$2)),"",VLOOKUP($B1161,Angebote_DAT!$C:$V,20,FALSE)))</f>
        <v/>
      </c>
      <c r="AB1161" s="357" t="str">
        <f>IF($B1161="","",IF(OR(($AI1161="Intern"),($E1161=Intern!$E$2)),"",VLOOKUP($B1161,Angebote_DAT!$C:$AL,35,FALSE)))</f>
        <v/>
      </c>
      <c r="AC1161" s="478" t="str">
        <f>IF($B1161="","",IF(OR(($AI1161="Intern"),($E1161=Intern!$E$2)),"",VLOOKUP($B1161,Angebote_DAT!$C:$AL,36,FALSE)))</f>
        <v/>
      </c>
      <c r="AD1161" s="357" t="str">
        <f>IF($B1161="","",IF($AI1161="","",IF((VLOOKUP($B1161,Angebote_DAT!$C:$AW,47,FALSE))="","",VLOOKUP($B1161,Angebote_DAT!$C:$AW,44,FALSE))))</f>
        <v/>
      </c>
      <c r="AE1161" s="480" t="str">
        <f>IF($B1161="","",IF($AI1161="","",IF((VLOOKUP($B1161,Angebote_DAT!$C:$AW,47,FALSE))="","",VLOOKUP($B1161,Angebote_DAT!$C:$AW,45,FALSE))))</f>
        <v/>
      </c>
      <c r="AF1161" s="605" t="str">
        <f t="shared" si="36"/>
        <v/>
      </c>
      <c r="AH1161" s="348" t="str">
        <f t="shared" si="37"/>
        <v/>
      </c>
      <c r="AI1161" s="348" t="str">
        <f>IF(B1161="","",VLOOKUP($C1161,Übersicht_AN!$B:$U,20,FALSE))</f>
        <v/>
      </c>
      <c r="AJ1161" s="623"/>
      <c r="AK1161" s="746" t="str">
        <f>IF($B1161="","",IF($AI1161="Real",VLOOKUP($B1161,Angebote_DAT!$C:$AW,47,FALSE)))</f>
        <v/>
      </c>
    </row>
    <row r="1162" spans="2:37" hidden="1" x14ac:dyDescent="0.2">
      <c r="B1162" s="224" t="str">
        <f t="array" ref="B1162">IF(SUM(($B$1:$B1161=Angebote_DAT!C1162)*1)=0,Angebote_DAT!C1162,"")</f>
        <v/>
      </c>
      <c r="C1162" s="457" t="str">
        <f>IF(B1162="","",VLOOKUP($B1162,Angebote_DAT!$C:$D,2,FALSE))</f>
        <v/>
      </c>
      <c r="D1162" s="462" t="str">
        <f>IF($B1162="","",IF(OR(($AI1162="Intern"),($E1162=Intern!$E$2)),"",VLOOKUP($B1162,Angebote_DAT!$C:$W,8,FALSE)))</f>
        <v/>
      </c>
      <c r="E1162" s="281" t="str">
        <f>IF(B1162="","",IF($AI1162="Intern","",VLOOKUP($B1162,Angebote_DAT!$C:$W,9,FALSE)))</f>
        <v/>
      </c>
      <c r="F1162" s="250">
        <f>_xlfn.NUMBERVALUE(IF($B1162="","",IF(OR(($AI1162="Intern"),($E1162=Intern!$E$2)),"",VLOOKUP($B1162,Angebote_DAT!$C:$W,3,FALSE))))</f>
        <v>0</v>
      </c>
      <c r="G1162" s="463" t="str">
        <f>IF($B1162="","",IF(OR(($AI1162="Intern"),($E1162=Intern!$E$2)),"",VLOOKUP($B1162,Angebote_DAT!$C:$W,4,FALSE)))</f>
        <v/>
      </c>
      <c r="H1162" s="468" t="str">
        <f>IF($B1162="","",IF(OR(($AI1162="Intern"),($E1162=Intern!$E$2)),"",VLOOKUP($C1162,Angebote_DAT!$D:$AE,25,FALSE)))</f>
        <v/>
      </c>
      <c r="I1162" s="469" t="str">
        <f>IF($B1162="","",IF(OR(($AI1162="Intern"),($E1162=Intern!$E$2)),"",VLOOKUP($C1162,Angebote_DAT!$D:$AE,26,FALSE)))</f>
        <v/>
      </c>
      <c r="J1162" s="465" t="str">
        <f>IF($B1162="","",IF(OR(($AI1162="Intern"),($E1162=Intern!$E$2)),"",VLOOKUP($C1162,Angebote_DAT!$D:$AE,27,FALSE)))</f>
        <v/>
      </c>
      <c r="K1162" s="250" t="str">
        <f>IF($B1162="","",IF(OR(($AI1162="Intern"),($E1162=Intern!$E$2)),"intern",VLOOKUP($C1162,Angebote_DAT!$D:$AE,28,FALSE)))</f>
        <v/>
      </c>
      <c r="L1162" s="250" t="str">
        <f>IF($B1162="","",IF(OR(($AI1162="Intern"),($E1162=Intern!$E$2)),"",VLOOKUP($B1162,Angebote_DAT!$C:$W,14,FALSE)))</f>
        <v/>
      </c>
      <c r="M1162" s="250" t="str">
        <f>IF($B1162="","",IF(OR(($AI1162="Intern"),($E1162=Intern!$E$2)),"",IF(K1162=Dropdown_Inhalte!$F$4,"nein","ja")))</f>
        <v/>
      </c>
      <c r="N1162" s="224" t="str">
        <f>IF($B1162="","",IF(OR(($AI1162="Intern"),($E1162=Intern!$E$2)),"",VLOOKUP($C1162,Angebote_DAT!$D:$X,21,FALSE)))</f>
        <v/>
      </c>
      <c r="O1162" s="471" t="str">
        <f>IF($B1162="","",IF(OR(($AI1162="Intern"),($E1162=Intern!$E$2)),"",VLOOKUP($C1162,Angebote_DAT!$D:$AA,24,FALSE)))</f>
        <v/>
      </c>
      <c r="P1162" s="465" t="str">
        <f>IF(B1162="","",IF(ISNA((VLOOKUP($B1162,Auftraege_DAT!$D:$AH,31,FALSE))),"",(VLOOKUP($B1162,Auftraege_DAT!$D:$AH,31,FALSE))))</f>
        <v/>
      </c>
      <c r="Q1162" s="237" t="str">
        <f>IF($P1162="ja",VLOOKUP($B1162,Auftraege_DAT!$AC:$AE,2,FALSE),"")</f>
        <v/>
      </c>
      <c r="R1162" s="458" t="str">
        <f>IF($P1162="ja",IF($AI1162="Real",VLOOKUP($B1162,Auftraege_DAT!$AC:$AF,4,FALSE)),"")</f>
        <v/>
      </c>
      <c r="S1162" s="254" t="str">
        <f>IF(P1162="","",SUMIFS(Auftraege_DAT!$T:$T,Auftraege_DAT!$C:$C,Übersicht_AG_AU!$Q1162))</f>
        <v/>
      </c>
      <c r="T1162" s="357" t="str">
        <f>IF(P1162="","",SUMIFS(Auftraege_DAT!$V:$V,Auftraege_DAT!$C:$C,Übersicht_AG_AU!$Q1162))</f>
        <v/>
      </c>
      <c r="U1162" s="357" t="str">
        <f>IF(P1162="","",SUMIFS(Auftraege_DAT!$R:$R,Auftraege_DAT!$C:$C,Übersicht_AG_AU!$Q1162,Auftraege_DAT!$S:$S,Dropdown_Inhalte!$A$5))</f>
        <v/>
      </c>
      <c r="V1162" s="475" t="str">
        <f>IF(P1162="","",SUMIFS(Auftraege_DAT!$R:$R,Auftraege_DAT!$C:$C,Übersicht_AG_AU!$Q1162,Auftraege_DAT!$S:$S,Dropdown_Inhalte!$A$6))</f>
        <v/>
      </c>
      <c r="W1162" s="476" t="str">
        <f>IF($B1162="","",IF(OR(($AI1162="Intern"),($E1162=Intern!$E$2)),"",VLOOKUP($C1162,Übersicht_AN!$B:$J,9,FALSE)))</f>
        <v/>
      </c>
      <c r="X1162" s="477" t="str">
        <f t="array" ref="X1162">IF($B1162="","",IF(OR(($AI1162="Intern"),($E1162=Intern!$E$2)),"",MAX(IF((Angebote_DAT!$D$2:'Angebote_DAT'!$D1482)=C1162,Angebote_DAT!$AY$2:$AY1482))))</f>
        <v/>
      </c>
      <c r="Y1162" s="254" t="str">
        <f t="array" ref="Y1162">IF($B1162="","",IF(OR(($AI1162="Intern"),($E1162=Intern!$E$2)),"",MIN(IF((Angebote_DAT!$D$2:'Angebote_DAT'!$D1482)=C1162,Angebote_DAT!$AY$2:$AY1482))))</f>
        <v/>
      </c>
      <c r="Z1162" s="254" t="str">
        <f>IF($B1162="","",IF(OR(($AI1162="Intern"),($E1162=Intern!$E$2)),"",VLOOKUP($C1162,Angebote_DAT!$D:$AJ,33,FALSE)))</f>
        <v/>
      </c>
      <c r="AA1162" s="357" t="str">
        <f>IF($B1162="","",IF(OR(($AI1162="Intern"),($E1162=Intern!$E$2)),"",VLOOKUP($B1162,Angebote_DAT!$C:$V,20,FALSE)))</f>
        <v/>
      </c>
      <c r="AB1162" s="357" t="str">
        <f>IF($B1162="","",IF(OR(($AI1162="Intern"),($E1162=Intern!$E$2)),"",VLOOKUP($B1162,Angebote_DAT!$C:$AL,35,FALSE)))</f>
        <v/>
      </c>
      <c r="AC1162" s="478" t="str">
        <f>IF($B1162="","",IF(OR(($AI1162="Intern"),($E1162=Intern!$E$2)),"",VLOOKUP($B1162,Angebote_DAT!$C:$AL,36,FALSE)))</f>
        <v/>
      </c>
      <c r="AD1162" s="357" t="str">
        <f>IF($B1162="","",IF($AI1162="","",IF((VLOOKUP($B1162,Angebote_DAT!$C:$AW,47,FALSE))="","",VLOOKUP($B1162,Angebote_DAT!$C:$AW,44,FALSE))))</f>
        <v/>
      </c>
      <c r="AE1162" s="480" t="str">
        <f>IF($B1162="","",IF($AI1162="","",IF((VLOOKUP($B1162,Angebote_DAT!$C:$AW,47,FALSE))="","",VLOOKUP($B1162,Angebote_DAT!$C:$AW,45,FALSE))))</f>
        <v/>
      </c>
      <c r="AF1162" s="605" t="str">
        <f t="shared" si="36"/>
        <v/>
      </c>
      <c r="AH1162" s="348" t="str">
        <f t="shared" si="37"/>
        <v/>
      </c>
      <c r="AI1162" s="348" t="str">
        <f>IF(B1162="","",VLOOKUP($C1162,Übersicht_AN!$B:$U,20,FALSE))</f>
        <v/>
      </c>
      <c r="AJ1162" s="623"/>
      <c r="AK1162" s="746" t="str">
        <f>IF($B1162="","",IF($AI1162="Real",VLOOKUP($B1162,Angebote_DAT!$C:$AW,47,FALSE)))</f>
        <v/>
      </c>
    </row>
    <row r="1163" spans="2:37" hidden="1" x14ac:dyDescent="0.2">
      <c r="B1163" s="224" t="str">
        <f t="array" ref="B1163">IF(SUM(($B$1:$B1162=Angebote_DAT!C1163)*1)=0,Angebote_DAT!C1163,"")</f>
        <v/>
      </c>
      <c r="C1163" s="457" t="str">
        <f>IF(B1163="","",VLOOKUP($B1163,Angebote_DAT!$C:$D,2,FALSE))</f>
        <v/>
      </c>
      <c r="D1163" s="462" t="str">
        <f>IF($B1163="","",IF(OR(($AI1163="Intern"),($E1163=Intern!$E$2)),"",VLOOKUP($B1163,Angebote_DAT!$C:$W,8,FALSE)))</f>
        <v/>
      </c>
      <c r="E1163" s="281" t="str">
        <f>IF(B1163="","",IF($AI1163="Intern","",VLOOKUP($B1163,Angebote_DAT!$C:$W,9,FALSE)))</f>
        <v/>
      </c>
      <c r="F1163" s="250">
        <f>_xlfn.NUMBERVALUE(IF($B1163="","",IF(OR(($AI1163="Intern"),($E1163=Intern!$E$2)),"",VLOOKUP($B1163,Angebote_DAT!$C:$W,3,FALSE))))</f>
        <v>0</v>
      </c>
      <c r="G1163" s="463" t="str">
        <f>IF($B1163="","",IF(OR(($AI1163="Intern"),($E1163=Intern!$E$2)),"",VLOOKUP($B1163,Angebote_DAT!$C:$W,4,FALSE)))</f>
        <v/>
      </c>
      <c r="H1163" s="468" t="str">
        <f>IF($B1163="","",IF(OR(($AI1163="Intern"),($E1163=Intern!$E$2)),"",VLOOKUP($C1163,Angebote_DAT!$D:$AE,25,FALSE)))</f>
        <v/>
      </c>
      <c r="I1163" s="469" t="str">
        <f>IF($B1163="","",IF(OR(($AI1163="Intern"),($E1163=Intern!$E$2)),"",VLOOKUP($C1163,Angebote_DAT!$D:$AE,26,FALSE)))</f>
        <v/>
      </c>
      <c r="J1163" s="465" t="str">
        <f>IF($B1163="","",IF(OR(($AI1163="Intern"),($E1163=Intern!$E$2)),"",VLOOKUP($C1163,Angebote_DAT!$D:$AE,27,FALSE)))</f>
        <v/>
      </c>
      <c r="K1163" s="250" t="str">
        <f>IF($B1163="","",IF(OR(($AI1163="Intern"),($E1163=Intern!$E$2)),"intern",VLOOKUP($C1163,Angebote_DAT!$D:$AE,28,FALSE)))</f>
        <v/>
      </c>
      <c r="L1163" s="250" t="str">
        <f>IF($B1163="","",IF(OR(($AI1163="Intern"),($E1163=Intern!$E$2)),"",VLOOKUP($B1163,Angebote_DAT!$C:$W,14,FALSE)))</f>
        <v/>
      </c>
      <c r="M1163" s="250" t="str">
        <f>IF($B1163="","",IF(OR(($AI1163="Intern"),($E1163=Intern!$E$2)),"",IF(K1163=Dropdown_Inhalte!$F$4,"nein","ja")))</f>
        <v/>
      </c>
      <c r="N1163" s="224" t="str">
        <f>IF($B1163="","",IF(OR(($AI1163="Intern"),($E1163=Intern!$E$2)),"",VLOOKUP($C1163,Angebote_DAT!$D:$X,21,FALSE)))</f>
        <v/>
      </c>
      <c r="O1163" s="471" t="str">
        <f>IF($B1163="","",IF(OR(($AI1163="Intern"),($E1163=Intern!$E$2)),"",VLOOKUP($C1163,Angebote_DAT!$D:$AA,24,FALSE)))</f>
        <v/>
      </c>
      <c r="P1163" s="465" t="str">
        <f>IF(B1163="","",IF(ISNA((VLOOKUP($B1163,Auftraege_DAT!$D:$AH,31,FALSE))),"",(VLOOKUP($B1163,Auftraege_DAT!$D:$AH,31,FALSE))))</f>
        <v/>
      </c>
      <c r="Q1163" s="237" t="str">
        <f>IF($P1163="ja",VLOOKUP($B1163,Auftraege_DAT!$AC:$AE,2,FALSE),"")</f>
        <v/>
      </c>
      <c r="R1163" s="458" t="str">
        <f>IF($P1163="ja",IF($AI1163="Real",VLOOKUP($B1163,Auftraege_DAT!$AC:$AF,4,FALSE)),"")</f>
        <v/>
      </c>
      <c r="S1163" s="254" t="str">
        <f>IF(P1163="","",SUMIFS(Auftraege_DAT!$T:$T,Auftraege_DAT!$C:$C,Übersicht_AG_AU!$Q1163))</f>
        <v/>
      </c>
      <c r="T1163" s="357" t="str">
        <f>IF(P1163="","",SUMIFS(Auftraege_DAT!$V:$V,Auftraege_DAT!$C:$C,Übersicht_AG_AU!$Q1163))</f>
        <v/>
      </c>
      <c r="U1163" s="357" t="str">
        <f>IF(P1163="","",SUMIFS(Auftraege_DAT!$R:$R,Auftraege_DAT!$C:$C,Übersicht_AG_AU!$Q1163,Auftraege_DAT!$S:$S,Dropdown_Inhalte!$A$5))</f>
        <v/>
      </c>
      <c r="V1163" s="475" t="str">
        <f>IF(P1163="","",SUMIFS(Auftraege_DAT!$R:$R,Auftraege_DAT!$C:$C,Übersicht_AG_AU!$Q1163,Auftraege_DAT!$S:$S,Dropdown_Inhalte!$A$6))</f>
        <v/>
      </c>
      <c r="W1163" s="476" t="str">
        <f>IF($B1163="","",IF(OR(($AI1163="Intern"),($E1163=Intern!$E$2)),"",VLOOKUP($C1163,Übersicht_AN!$B:$J,9,FALSE)))</f>
        <v/>
      </c>
      <c r="X1163" s="477" t="str">
        <f t="array" ref="X1163">IF($B1163="","",IF(OR(($AI1163="Intern"),($E1163=Intern!$E$2)),"",MAX(IF((Angebote_DAT!$D$2:'Angebote_DAT'!$D1483)=C1163,Angebote_DAT!$AY$2:$AY1483))))</f>
        <v/>
      </c>
      <c r="Y1163" s="254" t="str">
        <f t="array" ref="Y1163">IF($B1163="","",IF(OR(($AI1163="Intern"),($E1163=Intern!$E$2)),"",MIN(IF((Angebote_DAT!$D$2:'Angebote_DAT'!$D1483)=C1163,Angebote_DAT!$AY$2:$AY1483))))</f>
        <v/>
      </c>
      <c r="Z1163" s="254" t="str">
        <f>IF($B1163="","",IF(OR(($AI1163="Intern"),($E1163=Intern!$E$2)),"",VLOOKUP($C1163,Angebote_DAT!$D:$AJ,33,FALSE)))</f>
        <v/>
      </c>
      <c r="AA1163" s="357" t="str">
        <f>IF($B1163="","",IF(OR(($AI1163="Intern"),($E1163=Intern!$E$2)),"",VLOOKUP($B1163,Angebote_DAT!$C:$V,20,FALSE)))</f>
        <v/>
      </c>
      <c r="AB1163" s="357" t="str">
        <f>IF($B1163="","",IF(OR(($AI1163="Intern"),($E1163=Intern!$E$2)),"",VLOOKUP($B1163,Angebote_DAT!$C:$AL,35,FALSE)))</f>
        <v/>
      </c>
      <c r="AC1163" s="478" t="str">
        <f>IF($B1163="","",IF(OR(($AI1163="Intern"),($E1163=Intern!$E$2)),"",VLOOKUP($B1163,Angebote_DAT!$C:$AL,36,FALSE)))</f>
        <v/>
      </c>
      <c r="AD1163" s="357" t="str">
        <f>IF($B1163="","",IF($AI1163="","",IF((VLOOKUP($B1163,Angebote_DAT!$C:$AW,47,FALSE))="","",VLOOKUP($B1163,Angebote_DAT!$C:$AW,44,FALSE))))</f>
        <v/>
      </c>
      <c r="AE1163" s="480" t="str">
        <f>IF($B1163="","",IF($AI1163="","",IF((VLOOKUP($B1163,Angebote_DAT!$C:$AW,47,FALSE))="","",VLOOKUP($B1163,Angebote_DAT!$C:$AW,45,FALSE))))</f>
        <v/>
      </c>
      <c r="AF1163" s="605" t="str">
        <f t="shared" si="36"/>
        <v/>
      </c>
      <c r="AH1163" s="348" t="str">
        <f t="shared" si="37"/>
        <v/>
      </c>
      <c r="AI1163" s="348" t="str">
        <f>IF(B1163="","",VLOOKUP($C1163,Übersicht_AN!$B:$U,20,FALSE))</f>
        <v/>
      </c>
      <c r="AJ1163" s="623"/>
      <c r="AK1163" s="746" t="str">
        <f>IF($B1163="","",IF($AI1163="Real",VLOOKUP($B1163,Angebote_DAT!$C:$AW,47,FALSE)))</f>
        <v/>
      </c>
    </row>
    <row r="1164" spans="2:37" hidden="1" x14ac:dyDescent="0.2">
      <c r="B1164" s="224" t="str">
        <f t="array" ref="B1164">IF(SUM(($B$1:$B1163=Angebote_DAT!C1164)*1)=0,Angebote_DAT!C1164,"")</f>
        <v/>
      </c>
      <c r="C1164" s="457" t="str">
        <f>IF(B1164="","",VLOOKUP($B1164,Angebote_DAT!$C:$D,2,FALSE))</f>
        <v/>
      </c>
      <c r="D1164" s="462" t="str">
        <f>IF($B1164="","",IF(OR(($AI1164="Intern"),($E1164=Intern!$E$2)),"",VLOOKUP($B1164,Angebote_DAT!$C:$W,8,FALSE)))</f>
        <v/>
      </c>
      <c r="E1164" s="281" t="str">
        <f>IF(B1164="","",IF($AI1164="Intern","",VLOOKUP($B1164,Angebote_DAT!$C:$W,9,FALSE)))</f>
        <v/>
      </c>
      <c r="F1164" s="250">
        <f>_xlfn.NUMBERVALUE(IF($B1164="","",IF(OR(($AI1164="Intern"),($E1164=Intern!$E$2)),"",VLOOKUP($B1164,Angebote_DAT!$C:$W,3,FALSE))))</f>
        <v>0</v>
      </c>
      <c r="G1164" s="463" t="str">
        <f>IF($B1164="","",IF(OR(($AI1164="Intern"),($E1164=Intern!$E$2)),"",VLOOKUP($B1164,Angebote_DAT!$C:$W,4,FALSE)))</f>
        <v/>
      </c>
      <c r="H1164" s="468" t="str">
        <f>IF($B1164="","",IF(OR(($AI1164="Intern"),($E1164=Intern!$E$2)),"",VLOOKUP($C1164,Angebote_DAT!$D:$AE,25,FALSE)))</f>
        <v/>
      </c>
      <c r="I1164" s="469" t="str">
        <f>IF($B1164="","",IF(OR(($AI1164="Intern"),($E1164=Intern!$E$2)),"",VLOOKUP($C1164,Angebote_DAT!$D:$AE,26,FALSE)))</f>
        <v/>
      </c>
      <c r="J1164" s="465" t="str">
        <f>IF($B1164="","",IF(OR(($AI1164="Intern"),($E1164=Intern!$E$2)),"",VLOOKUP($C1164,Angebote_DAT!$D:$AE,27,FALSE)))</f>
        <v/>
      </c>
      <c r="K1164" s="250" t="str">
        <f>IF($B1164="","",IF(OR(($AI1164="Intern"),($E1164=Intern!$E$2)),"intern",VLOOKUP($C1164,Angebote_DAT!$D:$AE,28,FALSE)))</f>
        <v/>
      </c>
      <c r="L1164" s="250" t="str">
        <f>IF($B1164="","",IF(OR(($AI1164="Intern"),($E1164=Intern!$E$2)),"",VLOOKUP($B1164,Angebote_DAT!$C:$W,14,FALSE)))</f>
        <v/>
      </c>
      <c r="M1164" s="250" t="str">
        <f>IF($B1164="","",IF(OR(($AI1164="Intern"),($E1164=Intern!$E$2)),"",IF(K1164=Dropdown_Inhalte!$F$4,"nein","ja")))</f>
        <v/>
      </c>
      <c r="N1164" s="224" t="str">
        <f>IF($B1164="","",IF(OR(($AI1164="Intern"),($E1164=Intern!$E$2)),"",VLOOKUP($C1164,Angebote_DAT!$D:$X,21,FALSE)))</f>
        <v/>
      </c>
      <c r="O1164" s="471" t="str">
        <f>IF($B1164="","",IF(OR(($AI1164="Intern"),($E1164=Intern!$E$2)),"",VLOOKUP($C1164,Angebote_DAT!$D:$AA,24,FALSE)))</f>
        <v/>
      </c>
      <c r="P1164" s="465" t="str">
        <f>IF(B1164="","",IF(ISNA((VLOOKUP($B1164,Auftraege_DAT!$D:$AH,31,FALSE))),"",(VLOOKUP($B1164,Auftraege_DAT!$D:$AH,31,FALSE))))</f>
        <v/>
      </c>
      <c r="Q1164" s="237" t="str">
        <f>IF($P1164="ja",VLOOKUP($B1164,Auftraege_DAT!$AC:$AE,2,FALSE),"")</f>
        <v/>
      </c>
      <c r="R1164" s="458" t="str">
        <f>IF($P1164="ja",IF($AI1164="Real",VLOOKUP($B1164,Auftraege_DAT!$AC:$AF,4,FALSE)),"")</f>
        <v/>
      </c>
      <c r="S1164" s="254" t="str">
        <f>IF(P1164="","",SUMIFS(Auftraege_DAT!$T:$T,Auftraege_DAT!$C:$C,Übersicht_AG_AU!$Q1164))</f>
        <v/>
      </c>
      <c r="T1164" s="357" t="str">
        <f>IF(P1164="","",SUMIFS(Auftraege_DAT!$V:$V,Auftraege_DAT!$C:$C,Übersicht_AG_AU!$Q1164))</f>
        <v/>
      </c>
      <c r="U1164" s="357" t="str">
        <f>IF(P1164="","",SUMIFS(Auftraege_DAT!$R:$R,Auftraege_DAT!$C:$C,Übersicht_AG_AU!$Q1164,Auftraege_DAT!$S:$S,Dropdown_Inhalte!$A$5))</f>
        <v/>
      </c>
      <c r="V1164" s="475" t="str">
        <f>IF(P1164="","",SUMIFS(Auftraege_DAT!$R:$R,Auftraege_DAT!$C:$C,Übersicht_AG_AU!$Q1164,Auftraege_DAT!$S:$S,Dropdown_Inhalte!$A$6))</f>
        <v/>
      </c>
      <c r="W1164" s="476" t="str">
        <f>IF($B1164="","",IF(OR(($AI1164="Intern"),($E1164=Intern!$E$2)),"",VLOOKUP($C1164,Übersicht_AN!$B:$J,9,FALSE)))</f>
        <v/>
      </c>
      <c r="X1164" s="477" t="str">
        <f t="array" ref="X1164">IF($B1164="","",IF(OR(($AI1164="Intern"),($E1164=Intern!$E$2)),"",MAX(IF((Angebote_DAT!$D$2:'Angebote_DAT'!$D1484)=C1164,Angebote_DAT!$AY$2:$AY1484))))</f>
        <v/>
      </c>
      <c r="Y1164" s="254" t="str">
        <f t="array" ref="Y1164">IF($B1164="","",IF(OR(($AI1164="Intern"),($E1164=Intern!$E$2)),"",MIN(IF((Angebote_DAT!$D$2:'Angebote_DAT'!$D1484)=C1164,Angebote_DAT!$AY$2:$AY1484))))</f>
        <v/>
      </c>
      <c r="Z1164" s="254" t="str">
        <f>IF($B1164="","",IF(OR(($AI1164="Intern"),($E1164=Intern!$E$2)),"",VLOOKUP($C1164,Angebote_DAT!$D:$AJ,33,FALSE)))</f>
        <v/>
      </c>
      <c r="AA1164" s="357" t="str">
        <f>IF($B1164="","",IF(OR(($AI1164="Intern"),($E1164=Intern!$E$2)),"",VLOOKUP($B1164,Angebote_DAT!$C:$V,20,FALSE)))</f>
        <v/>
      </c>
      <c r="AB1164" s="357" t="str">
        <f>IF($B1164="","",IF(OR(($AI1164="Intern"),($E1164=Intern!$E$2)),"",VLOOKUP($B1164,Angebote_DAT!$C:$AL,35,FALSE)))</f>
        <v/>
      </c>
      <c r="AC1164" s="478" t="str">
        <f>IF($B1164="","",IF(OR(($AI1164="Intern"),($E1164=Intern!$E$2)),"",VLOOKUP($B1164,Angebote_DAT!$C:$AL,36,FALSE)))</f>
        <v/>
      </c>
      <c r="AD1164" s="357" t="str">
        <f>IF($B1164="","",IF($AI1164="","",IF((VLOOKUP($B1164,Angebote_DAT!$C:$AW,47,FALSE))="","",VLOOKUP($B1164,Angebote_DAT!$C:$AW,44,FALSE))))</f>
        <v/>
      </c>
      <c r="AE1164" s="480" t="str">
        <f>IF($B1164="","",IF($AI1164="","",IF((VLOOKUP($B1164,Angebote_DAT!$C:$AW,47,FALSE))="","",VLOOKUP($B1164,Angebote_DAT!$C:$AW,45,FALSE))))</f>
        <v/>
      </c>
      <c r="AF1164" s="605" t="str">
        <f t="shared" si="36"/>
        <v/>
      </c>
      <c r="AH1164" s="348" t="str">
        <f t="shared" si="37"/>
        <v/>
      </c>
      <c r="AI1164" s="348" t="str">
        <f>IF(B1164="","",VLOOKUP($C1164,Übersicht_AN!$B:$U,20,FALSE))</f>
        <v/>
      </c>
      <c r="AJ1164" s="623"/>
      <c r="AK1164" s="746" t="str">
        <f>IF($B1164="","",IF($AI1164="Real",VLOOKUP($B1164,Angebote_DAT!$C:$AW,47,FALSE)))</f>
        <v/>
      </c>
    </row>
    <row r="1165" spans="2:37" hidden="1" x14ac:dyDescent="0.2">
      <c r="B1165" s="224" t="str">
        <f t="array" ref="B1165">IF(SUM(($B$1:$B1164=Angebote_DAT!C1165)*1)=0,Angebote_DAT!C1165,"")</f>
        <v/>
      </c>
      <c r="C1165" s="457" t="str">
        <f>IF(B1165="","",VLOOKUP($B1165,Angebote_DAT!$C:$D,2,FALSE))</f>
        <v/>
      </c>
      <c r="D1165" s="462" t="str">
        <f>IF($B1165="","",IF(OR(($AI1165="Intern"),($E1165=Intern!$E$2)),"",VLOOKUP($B1165,Angebote_DAT!$C:$W,8,FALSE)))</f>
        <v/>
      </c>
      <c r="E1165" s="281" t="str">
        <f>IF(B1165="","",IF($AI1165="Intern","",VLOOKUP($B1165,Angebote_DAT!$C:$W,9,FALSE)))</f>
        <v/>
      </c>
      <c r="F1165" s="250">
        <f>_xlfn.NUMBERVALUE(IF($B1165="","",IF(OR(($AI1165="Intern"),($E1165=Intern!$E$2)),"",VLOOKUP($B1165,Angebote_DAT!$C:$W,3,FALSE))))</f>
        <v>0</v>
      </c>
      <c r="G1165" s="463" t="str">
        <f>IF($B1165="","",IF(OR(($AI1165="Intern"),($E1165=Intern!$E$2)),"",VLOOKUP($B1165,Angebote_DAT!$C:$W,4,FALSE)))</f>
        <v/>
      </c>
      <c r="H1165" s="468" t="str">
        <f>IF($B1165="","",IF(OR(($AI1165="Intern"),($E1165=Intern!$E$2)),"",VLOOKUP($C1165,Angebote_DAT!$D:$AE,25,FALSE)))</f>
        <v/>
      </c>
      <c r="I1165" s="469" t="str">
        <f>IF($B1165="","",IF(OR(($AI1165="Intern"),($E1165=Intern!$E$2)),"",VLOOKUP($C1165,Angebote_DAT!$D:$AE,26,FALSE)))</f>
        <v/>
      </c>
      <c r="J1165" s="465" t="str">
        <f>IF($B1165="","",IF(OR(($AI1165="Intern"),($E1165=Intern!$E$2)),"",VLOOKUP($C1165,Angebote_DAT!$D:$AE,27,FALSE)))</f>
        <v/>
      </c>
      <c r="K1165" s="250" t="str">
        <f>IF($B1165="","",IF(OR(($AI1165="Intern"),($E1165=Intern!$E$2)),"intern",VLOOKUP($C1165,Angebote_DAT!$D:$AE,28,FALSE)))</f>
        <v/>
      </c>
      <c r="L1165" s="250" t="str">
        <f>IF($B1165="","",IF(OR(($AI1165="Intern"),($E1165=Intern!$E$2)),"",VLOOKUP($B1165,Angebote_DAT!$C:$W,14,FALSE)))</f>
        <v/>
      </c>
      <c r="M1165" s="250" t="str">
        <f>IF($B1165="","",IF(OR(($AI1165="Intern"),($E1165=Intern!$E$2)),"",IF(K1165=Dropdown_Inhalte!$F$4,"nein","ja")))</f>
        <v/>
      </c>
      <c r="N1165" s="224" t="str">
        <f>IF($B1165="","",IF(OR(($AI1165="Intern"),($E1165=Intern!$E$2)),"",VLOOKUP($C1165,Angebote_DAT!$D:$X,21,FALSE)))</f>
        <v/>
      </c>
      <c r="O1165" s="471" t="str">
        <f>IF($B1165="","",IF(OR(($AI1165="Intern"),($E1165=Intern!$E$2)),"",VLOOKUP($C1165,Angebote_DAT!$D:$AA,24,FALSE)))</f>
        <v/>
      </c>
      <c r="P1165" s="465" t="str">
        <f>IF(B1165="","",IF(ISNA((VLOOKUP($B1165,Auftraege_DAT!$D:$AH,31,FALSE))),"",(VLOOKUP($B1165,Auftraege_DAT!$D:$AH,31,FALSE))))</f>
        <v/>
      </c>
      <c r="Q1165" s="237" t="str">
        <f>IF($P1165="ja",VLOOKUP($B1165,Auftraege_DAT!$AC:$AE,2,FALSE),"")</f>
        <v/>
      </c>
      <c r="R1165" s="458" t="str">
        <f>IF($P1165="ja",IF($AI1165="Real",VLOOKUP($B1165,Auftraege_DAT!$AC:$AF,4,FALSE)),"")</f>
        <v/>
      </c>
      <c r="S1165" s="254" t="str">
        <f>IF(P1165="","",SUMIFS(Auftraege_DAT!$T:$T,Auftraege_DAT!$C:$C,Übersicht_AG_AU!$Q1165))</f>
        <v/>
      </c>
      <c r="T1165" s="357" t="str">
        <f>IF(P1165="","",SUMIFS(Auftraege_DAT!$V:$V,Auftraege_DAT!$C:$C,Übersicht_AG_AU!$Q1165))</f>
        <v/>
      </c>
      <c r="U1165" s="357" t="str">
        <f>IF(P1165="","",SUMIFS(Auftraege_DAT!$R:$R,Auftraege_DAT!$C:$C,Übersicht_AG_AU!$Q1165,Auftraege_DAT!$S:$S,Dropdown_Inhalte!$A$5))</f>
        <v/>
      </c>
      <c r="V1165" s="475" t="str">
        <f>IF(P1165="","",SUMIFS(Auftraege_DAT!$R:$R,Auftraege_DAT!$C:$C,Übersicht_AG_AU!$Q1165,Auftraege_DAT!$S:$S,Dropdown_Inhalte!$A$6))</f>
        <v/>
      </c>
      <c r="W1165" s="476" t="str">
        <f>IF($B1165="","",IF(OR(($AI1165="Intern"),($E1165=Intern!$E$2)),"",VLOOKUP($C1165,Übersicht_AN!$B:$J,9,FALSE)))</f>
        <v/>
      </c>
      <c r="X1165" s="477" t="str">
        <f t="array" ref="X1165">IF($B1165="","",IF(OR(($AI1165="Intern"),($E1165=Intern!$E$2)),"",MAX(IF((Angebote_DAT!$D$2:'Angebote_DAT'!$D1485)=C1165,Angebote_DAT!$AY$2:$AY1485))))</f>
        <v/>
      </c>
      <c r="Y1165" s="254" t="str">
        <f t="array" ref="Y1165">IF($B1165="","",IF(OR(($AI1165="Intern"),($E1165=Intern!$E$2)),"",MIN(IF((Angebote_DAT!$D$2:'Angebote_DAT'!$D1485)=C1165,Angebote_DAT!$AY$2:$AY1485))))</f>
        <v/>
      </c>
      <c r="Z1165" s="254" t="str">
        <f>IF($B1165="","",IF(OR(($AI1165="Intern"),($E1165=Intern!$E$2)),"",VLOOKUP($C1165,Angebote_DAT!$D:$AJ,33,FALSE)))</f>
        <v/>
      </c>
      <c r="AA1165" s="357" t="str">
        <f>IF($B1165="","",IF(OR(($AI1165="Intern"),($E1165=Intern!$E$2)),"",VLOOKUP($B1165,Angebote_DAT!$C:$V,20,FALSE)))</f>
        <v/>
      </c>
      <c r="AB1165" s="357" t="str">
        <f>IF($B1165="","",IF(OR(($AI1165="Intern"),($E1165=Intern!$E$2)),"",VLOOKUP($B1165,Angebote_DAT!$C:$AL,35,FALSE)))</f>
        <v/>
      </c>
      <c r="AC1165" s="478" t="str">
        <f>IF($B1165="","",IF(OR(($AI1165="Intern"),($E1165=Intern!$E$2)),"",VLOOKUP($B1165,Angebote_DAT!$C:$AL,36,FALSE)))</f>
        <v/>
      </c>
      <c r="AD1165" s="357" t="str">
        <f>IF($B1165="","",IF($AI1165="","",IF((VLOOKUP($B1165,Angebote_DAT!$C:$AW,47,FALSE))="","",VLOOKUP($B1165,Angebote_DAT!$C:$AW,44,FALSE))))</f>
        <v/>
      </c>
      <c r="AE1165" s="480" t="str">
        <f>IF($B1165="","",IF($AI1165="","",IF((VLOOKUP($B1165,Angebote_DAT!$C:$AW,47,FALSE))="","",VLOOKUP($B1165,Angebote_DAT!$C:$AW,45,FALSE))))</f>
        <v/>
      </c>
      <c r="AF1165" s="605" t="str">
        <f t="shared" si="36"/>
        <v/>
      </c>
      <c r="AH1165" s="348" t="str">
        <f t="shared" si="37"/>
        <v/>
      </c>
      <c r="AI1165" s="348" t="str">
        <f>IF(B1165="","",VLOOKUP($C1165,Übersicht_AN!$B:$U,20,FALSE))</f>
        <v/>
      </c>
      <c r="AJ1165" s="623"/>
      <c r="AK1165" s="746" t="str">
        <f>IF($B1165="","",IF($AI1165="Real",VLOOKUP($B1165,Angebote_DAT!$C:$AW,47,FALSE)))</f>
        <v/>
      </c>
    </row>
    <row r="1166" spans="2:37" hidden="1" x14ac:dyDescent="0.2">
      <c r="B1166" s="224" t="str">
        <f t="array" ref="B1166">IF(SUM(($B$1:$B1165=Angebote_DAT!C1166)*1)=0,Angebote_DAT!C1166,"")</f>
        <v/>
      </c>
      <c r="C1166" s="457" t="str">
        <f>IF(B1166="","",VLOOKUP($B1166,Angebote_DAT!$C:$D,2,FALSE))</f>
        <v/>
      </c>
      <c r="D1166" s="462" t="str">
        <f>IF($B1166="","",IF(OR(($AI1166="Intern"),($E1166=Intern!$E$2)),"",VLOOKUP($B1166,Angebote_DAT!$C:$W,8,FALSE)))</f>
        <v/>
      </c>
      <c r="E1166" s="281" t="str">
        <f>IF(B1166="","",IF($AI1166="Intern","",VLOOKUP($B1166,Angebote_DAT!$C:$W,9,FALSE)))</f>
        <v/>
      </c>
      <c r="F1166" s="250">
        <f>_xlfn.NUMBERVALUE(IF($B1166="","",IF(OR(($AI1166="Intern"),($E1166=Intern!$E$2)),"",VLOOKUP($B1166,Angebote_DAT!$C:$W,3,FALSE))))</f>
        <v>0</v>
      </c>
      <c r="G1166" s="463" t="str">
        <f>IF($B1166="","",IF(OR(($AI1166="Intern"),($E1166=Intern!$E$2)),"",VLOOKUP($B1166,Angebote_DAT!$C:$W,4,FALSE)))</f>
        <v/>
      </c>
      <c r="H1166" s="468" t="str">
        <f>IF($B1166="","",IF(OR(($AI1166="Intern"),($E1166=Intern!$E$2)),"",VLOOKUP($C1166,Angebote_DAT!$D:$AE,25,FALSE)))</f>
        <v/>
      </c>
      <c r="I1166" s="469" t="str">
        <f>IF($B1166="","",IF(OR(($AI1166="Intern"),($E1166=Intern!$E$2)),"",VLOOKUP($C1166,Angebote_DAT!$D:$AE,26,FALSE)))</f>
        <v/>
      </c>
      <c r="J1166" s="465" t="str">
        <f>IF($B1166="","",IF(OR(($AI1166="Intern"),($E1166=Intern!$E$2)),"",VLOOKUP($C1166,Angebote_DAT!$D:$AE,27,FALSE)))</f>
        <v/>
      </c>
      <c r="K1166" s="250" t="str">
        <f>IF($B1166="","",IF(OR(($AI1166="Intern"),($E1166=Intern!$E$2)),"intern",VLOOKUP($C1166,Angebote_DAT!$D:$AE,28,FALSE)))</f>
        <v/>
      </c>
      <c r="L1166" s="250" t="str">
        <f>IF($B1166="","",IF(OR(($AI1166="Intern"),($E1166=Intern!$E$2)),"",VLOOKUP($B1166,Angebote_DAT!$C:$W,14,FALSE)))</f>
        <v/>
      </c>
      <c r="M1166" s="250" t="str">
        <f>IF($B1166="","",IF(OR(($AI1166="Intern"),($E1166=Intern!$E$2)),"",IF(K1166=Dropdown_Inhalte!$F$4,"nein","ja")))</f>
        <v/>
      </c>
      <c r="N1166" s="224" t="str">
        <f>IF($B1166="","",IF(OR(($AI1166="Intern"),($E1166=Intern!$E$2)),"",VLOOKUP($C1166,Angebote_DAT!$D:$X,21,FALSE)))</f>
        <v/>
      </c>
      <c r="O1166" s="471" t="str">
        <f>IF($B1166="","",IF(OR(($AI1166="Intern"),($E1166=Intern!$E$2)),"",VLOOKUP($C1166,Angebote_DAT!$D:$AA,24,FALSE)))</f>
        <v/>
      </c>
      <c r="P1166" s="465" t="str">
        <f>IF(B1166="","",IF(ISNA((VLOOKUP($B1166,Auftraege_DAT!$D:$AH,31,FALSE))),"",(VLOOKUP($B1166,Auftraege_DAT!$D:$AH,31,FALSE))))</f>
        <v/>
      </c>
      <c r="Q1166" s="237" t="str">
        <f>IF($P1166="ja",VLOOKUP($B1166,Auftraege_DAT!$AC:$AE,2,FALSE),"")</f>
        <v/>
      </c>
      <c r="R1166" s="458" t="str">
        <f>IF($P1166="ja",IF($AI1166="Real",VLOOKUP($B1166,Auftraege_DAT!$AC:$AF,4,FALSE)),"")</f>
        <v/>
      </c>
      <c r="S1166" s="254" t="str">
        <f>IF(P1166="","",SUMIFS(Auftraege_DAT!$T:$T,Auftraege_DAT!$C:$C,Übersicht_AG_AU!$Q1166))</f>
        <v/>
      </c>
      <c r="T1166" s="357" t="str">
        <f>IF(P1166="","",SUMIFS(Auftraege_DAT!$V:$V,Auftraege_DAT!$C:$C,Übersicht_AG_AU!$Q1166))</f>
        <v/>
      </c>
      <c r="U1166" s="357" t="str">
        <f>IF(P1166="","",SUMIFS(Auftraege_DAT!$R:$R,Auftraege_DAT!$C:$C,Übersicht_AG_AU!$Q1166,Auftraege_DAT!$S:$S,Dropdown_Inhalte!$A$5))</f>
        <v/>
      </c>
      <c r="V1166" s="475" t="str">
        <f>IF(P1166="","",SUMIFS(Auftraege_DAT!$R:$R,Auftraege_DAT!$C:$C,Übersicht_AG_AU!$Q1166,Auftraege_DAT!$S:$S,Dropdown_Inhalte!$A$6))</f>
        <v/>
      </c>
      <c r="W1166" s="476" t="str">
        <f>IF($B1166="","",IF(OR(($AI1166="Intern"),($E1166=Intern!$E$2)),"",VLOOKUP($C1166,Übersicht_AN!$B:$J,9,FALSE)))</f>
        <v/>
      </c>
      <c r="X1166" s="477" t="str">
        <f t="array" ref="X1166">IF($B1166="","",IF(OR(($AI1166="Intern"),($E1166=Intern!$E$2)),"",MAX(IF((Angebote_DAT!$D$2:'Angebote_DAT'!$D1486)=C1166,Angebote_DAT!$AY$2:$AY1486))))</f>
        <v/>
      </c>
      <c r="Y1166" s="254" t="str">
        <f t="array" ref="Y1166">IF($B1166="","",IF(OR(($AI1166="Intern"),($E1166=Intern!$E$2)),"",MIN(IF((Angebote_DAT!$D$2:'Angebote_DAT'!$D1486)=C1166,Angebote_DAT!$AY$2:$AY1486))))</f>
        <v/>
      </c>
      <c r="Z1166" s="254" t="str">
        <f>IF($B1166="","",IF(OR(($AI1166="Intern"),($E1166=Intern!$E$2)),"",VLOOKUP($C1166,Angebote_DAT!$D:$AJ,33,FALSE)))</f>
        <v/>
      </c>
      <c r="AA1166" s="357" t="str">
        <f>IF($B1166="","",IF(OR(($AI1166="Intern"),($E1166=Intern!$E$2)),"",VLOOKUP($B1166,Angebote_DAT!$C:$V,20,FALSE)))</f>
        <v/>
      </c>
      <c r="AB1166" s="357" t="str">
        <f>IF($B1166="","",IF(OR(($AI1166="Intern"),($E1166=Intern!$E$2)),"",VLOOKUP($B1166,Angebote_DAT!$C:$AL,35,FALSE)))</f>
        <v/>
      </c>
      <c r="AC1166" s="478" t="str">
        <f>IF($B1166="","",IF(OR(($AI1166="Intern"),($E1166=Intern!$E$2)),"",VLOOKUP($B1166,Angebote_DAT!$C:$AL,36,FALSE)))</f>
        <v/>
      </c>
      <c r="AD1166" s="357" t="str">
        <f>IF($B1166="","",IF($AI1166="","",IF((VLOOKUP($B1166,Angebote_DAT!$C:$AW,47,FALSE))="","",VLOOKUP($B1166,Angebote_DAT!$C:$AW,44,FALSE))))</f>
        <v/>
      </c>
      <c r="AE1166" s="480" t="str">
        <f>IF($B1166="","",IF($AI1166="","",IF((VLOOKUP($B1166,Angebote_DAT!$C:$AW,47,FALSE))="","",VLOOKUP($B1166,Angebote_DAT!$C:$AW,45,FALSE))))</f>
        <v/>
      </c>
      <c r="AF1166" s="605" t="str">
        <f t="shared" si="36"/>
        <v/>
      </c>
      <c r="AH1166" s="348" t="str">
        <f t="shared" si="37"/>
        <v/>
      </c>
      <c r="AI1166" s="348" t="str">
        <f>IF(B1166="","",VLOOKUP($C1166,Übersicht_AN!$B:$U,20,FALSE))</f>
        <v/>
      </c>
      <c r="AJ1166" s="623"/>
      <c r="AK1166" s="746" t="str">
        <f>IF($B1166="","",IF($AI1166="Real",VLOOKUP($B1166,Angebote_DAT!$C:$AW,47,FALSE)))</f>
        <v/>
      </c>
    </row>
    <row r="1167" spans="2:37" hidden="1" x14ac:dyDescent="0.2">
      <c r="B1167" s="224" t="str">
        <f t="array" ref="B1167">IF(SUM(($B$1:$B1166=Angebote_DAT!C1167)*1)=0,Angebote_DAT!C1167,"")</f>
        <v/>
      </c>
      <c r="C1167" s="457" t="str">
        <f>IF(B1167="","",VLOOKUP($B1167,Angebote_DAT!$C:$D,2,FALSE))</f>
        <v/>
      </c>
      <c r="D1167" s="462" t="str">
        <f>IF($B1167="","",IF(OR(($AI1167="Intern"),($E1167=Intern!$E$2)),"",VLOOKUP($B1167,Angebote_DAT!$C:$W,8,FALSE)))</f>
        <v/>
      </c>
      <c r="E1167" s="281" t="str">
        <f>IF(B1167="","",IF($AI1167="Intern","",VLOOKUP($B1167,Angebote_DAT!$C:$W,9,FALSE)))</f>
        <v/>
      </c>
      <c r="F1167" s="250">
        <f>_xlfn.NUMBERVALUE(IF($B1167="","",IF(OR(($AI1167="Intern"),($E1167=Intern!$E$2)),"",VLOOKUP($B1167,Angebote_DAT!$C:$W,3,FALSE))))</f>
        <v>0</v>
      </c>
      <c r="G1167" s="463" t="str">
        <f>IF($B1167="","",IF(OR(($AI1167="Intern"),($E1167=Intern!$E$2)),"",VLOOKUP($B1167,Angebote_DAT!$C:$W,4,FALSE)))</f>
        <v/>
      </c>
      <c r="H1167" s="468" t="str">
        <f>IF($B1167="","",IF(OR(($AI1167="Intern"),($E1167=Intern!$E$2)),"",VLOOKUP($C1167,Angebote_DAT!$D:$AE,25,FALSE)))</f>
        <v/>
      </c>
      <c r="I1167" s="469" t="str">
        <f>IF($B1167="","",IF(OR(($AI1167="Intern"),($E1167=Intern!$E$2)),"",VLOOKUP($C1167,Angebote_DAT!$D:$AE,26,FALSE)))</f>
        <v/>
      </c>
      <c r="J1167" s="465" t="str">
        <f>IF($B1167="","",IF(OR(($AI1167="Intern"),($E1167=Intern!$E$2)),"",VLOOKUP($C1167,Angebote_DAT!$D:$AE,27,FALSE)))</f>
        <v/>
      </c>
      <c r="K1167" s="250" t="str">
        <f>IF($B1167="","",IF(OR(($AI1167="Intern"),($E1167=Intern!$E$2)),"intern",VLOOKUP($C1167,Angebote_DAT!$D:$AE,28,FALSE)))</f>
        <v/>
      </c>
      <c r="L1167" s="250" t="str">
        <f>IF($B1167="","",IF(OR(($AI1167="Intern"),($E1167=Intern!$E$2)),"",VLOOKUP($B1167,Angebote_DAT!$C:$W,14,FALSE)))</f>
        <v/>
      </c>
      <c r="M1167" s="250" t="str">
        <f>IF($B1167="","",IF(OR(($AI1167="Intern"),($E1167=Intern!$E$2)),"",IF(K1167=Dropdown_Inhalte!$F$4,"nein","ja")))</f>
        <v/>
      </c>
      <c r="N1167" s="224" t="str">
        <f>IF($B1167="","",IF(OR(($AI1167="Intern"),($E1167=Intern!$E$2)),"",VLOOKUP($C1167,Angebote_DAT!$D:$X,21,FALSE)))</f>
        <v/>
      </c>
      <c r="O1167" s="471" t="str">
        <f>IF($B1167="","",IF(OR(($AI1167="Intern"),($E1167=Intern!$E$2)),"",VLOOKUP($C1167,Angebote_DAT!$D:$AA,24,FALSE)))</f>
        <v/>
      </c>
      <c r="P1167" s="465" t="str">
        <f>IF(B1167="","",IF(ISNA((VLOOKUP($B1167,Auftraege_DAT!$D:$AH,31,FALSE))),"",(VLOOKUP($B1167,Auftraege_DAT!$D:$AH,31,FALSE))))</f>
        <v/>
      </c>
      <c r="Q1167" s="237" t="str">
        <f>IF($P1167="ja",VLOOKUP($B1167,Auftraege_DAT!$AC:$AE,2,FALSE),"")</f>
        <v/>
      </c>
      <c r="R1167" s="458" t="str">
        <f>IF($P1167="ja",IF($AI1167="Real",VLOOKUP($B1167,Auftraege_DAT!$AC:$AF,4,FALSE)),"")</f>
        <v/>
      </c>
      <c r="S1167" s="254" t="str">
        <f>IF(P1167="","",SUMIFS(Auftraege_DAT!$T:$T,Auftraege_DAT!$C:$C,Übersicht_AG_AU!$Q1167))</f>
        <v/>
      </c>
      <c r="T1167" s="357" t="str">
        <f>IF(P1167="","",SUMIFS(Auftraege_DAT!$V:$V,Auftraege_DAT!$C:$C,Übersicht_AG_AU!$Q1167))</f>
        <v/>
      </c>
      <c r="U1167" s="357" t="str">
        <f>IF(P1167="","",SUMIFS(Auftraege_DAT!$R:$R,Auftraege_DAT!$C:$C,Übersicht_AG_AU!$Q1167,Auftraege_DAT!$S:$S,Dropdown_Inhalte!$A$5))</f>
        <v/>
      </c>
      <c r="V1167" s="475" t="str">
        <f>IF(P1167="","",SUMIFS(Auftraege_DAT!$R:$R,Auftraege_DAT!$C:$C,Übersicht_AG_AU!$Q1167,Auftraege_DAT!$S:$S,Dropdown_Inhalte!$A$6))</f>
        <v/>
      </c>
      <c r="W1167" s="476" t="str">
        <f>IF($B1167="","",IF(OR(($AI1167="Intern"),($E1167=Intern!$E$2)),"",VLOOKUP($C1167,Übersicht_AN!$B:$J,9,FALSE)))</f>
        <v/>
      </c>
      <c r="X1167" s="477" t="str">
        <f t="array" ref="X1167">IF($B1167="","",IF(OR(($AI1167="Intern"),($E1167=Intern!$E$2)),"",MAX(IF((Angebote_DAT!$D$2:'Angebote_DAT'!$D1487)=C1167,Angebote_DAT!$AY$2:$AY1487))))</f>
        <v/>
      </c>
      <c r="Y1167" s="254" t="str">
        <f t="array" ref="Y1167">IF($B1167="","",IF(OR(($AI1167="Intern"),($E1167=Intern!$E$2)),"",MIN(IF((Angebote_DAT!$D$2:'Angebote_DAT'!$D1487)=C1167,Angebote_DAT!$AY$2:$AY1487))))</f>
        <v/>
      </c>
      <c r="Z1167" s="254" t="str">
        <f>IF($B1167="","",IF(OR(($AI1167="Intern"),($E1167=Intern!$E$2)),"",VLOOKUP($C1167,Angebote_DAT!$D:$AJ,33,FALSE)))</f>
        <v/>
      </c>
      <c r="AA1167" s="357" t="str">
        <f>IF($B1167="","",IF(OR(($AI1167="Intern"),($E1167=Intern!$E$2)),"",VLOOKUP($B1167,Angebote_DAT!$C:$V,20,FALSE)))</f>
        <v/>
      </c>
      <c r="AB1167" s="357" t="str">
        <f>IF($B1167="","",IF(OR(($AI1167="Intern"),($E1167=Intern!$E$2)),"",VLOOKUP($B1167,Angebote_DAT!$C:$AL,35,FALSE)))</f>
        <v/>
      </c>
      <c r="AC1167" s="478" t="str">
        <f>IF($B1167="","",IF(OR(($AI1167="Intern"),($E1167=Intern!$E$2)),"",VLOOKUP($B1167,Angebote_DAT!$C:$AL,36,FALSE)))</f>
        <v/>
      </c>
      <c r="AD1167" s="357" t="str">
        <f>IF($B1167="","",IF($AI1167="","",IF((VLOOKUP($B1167,Angebote_DAT!$C:$AW,47,FALSE))="","",VLOOKUP($B1167,Angebote_DAT!$C:$AW,44,FALSE))))</f>
        <v/>
      </c>
      <c r="AE1167" s="480" t="str">
        <f>IF($B1167="","",IF($AI1167="","",IF((VLOOKUP($B1167,Angebote_DAT!$C:$AW,47,FALSE))="","",VLOOKUP($B1167,Angebote_DAT!$C:$AW,45,FALSE))))</f>
        <v/>
      </c>
      <c r="AF1167" s="605" t="str">
        <f t="shared" si="36"/>
        <v/>
      </c>
      <c r="AH1167" s="348" t="str">
        <f t="shared" si="37"/>
        <v/>
      </c>
      <c r="AI1167" s="348" t="str">
        <f>IF(B1167="","",VLOOKUP($C1167,Übersicht_AN!$B:$U,20,FALSE))</f>
        <v/>
      </c>
      <c r="AJ1167" s="623"/>
      <c r="AK1167" s="746" t="str">
        <f>IF($B1167="","",IF($AI1167="Real",VLOOKUP($B1167,Angebote_DAT!$C:$AW,47,FALSE)))</f>
        <v/>
      </c>
    </row>
    <row r="1168" spans="2:37" hidden="1" x14ac:dyDescent="0.2">
      <c r="B1168" s="224" t="str">
        <f t="array" ref="B1168">IF(SUM(($B$1:$B1167=Angebote_DAT!C1168)*1)=0,Angebote_DAT!C1168,"")</f>
        <v/>
      </c>
      <c r="C1168" s="457" t="str">
        <f>IF(B1168="","",VLOOKUP($B1168,Angebote_DAT!$C:$D,2,FALSE))</f>
        <v/>
      </c>
      <c r="D1168" s="462" t="str">
        <f>IF($B1168="","",IF(OR(($AI1168="Intern"),($E1168=Intern!$E$2)),"",VLOOKUP($B1168,Angebote_DAT!$C:$W,8,FALSE)))</f>
        <v/>
      </c>
      <c r="E1168" s="281" t="str">
        <f>IF(B1168="","",IF($AI1168="Intern","",VLOOKUP($B1168,Angebote_DAT!$C:$W,9,FALSE)))</f>
        <v/>
      </c>
      <c r="F1168" s="250">
        <f>_xlfn.NUMBERVALUE(IF($B1168="","",IF(OR(($AI1168="Intern"),($E1168=Intern!$E$2)),"",VLOOKUP($B1168,Angebote_DAT!$C:$W,3,FALSE))))</f>
        <v>0</v>
      </c>
      <c r="G1168" s="463" t="str">
        <f>IF($B1168="","",IF(OR(($AI1168="Intern"),($E1168=Intern!$E$2)),"",VLOOKUP($B1168,Angebote_DAT!$C:$W,4,FALSE)))</f>
        <v/>
      </c>
      <c r="H1168" s="468" t="str">
        <f>IF($B1168="","",IF(OR(($AI1168="Intern"),($E1168=Intern!$E$2)),"",VLOOKUP($C1168,Angebote_DAT!$D:$AE,25,FALSE)))</f>
        <v/>
      </c>
      <c r="I1168" s="469" t="str">
        <f>IF($B1168="","",IF(OR(($AI1168="Intern"),($E1168=Intern!$E$2)),"",VLOOKUP($C1168,Angebote_DAT!$D:$AE,26,FALSE)))</f>
        <v/>
      </c>
      <c r="J1168" s="465" t="str">
        <f>IF($B1168="","",IF(OR(($AI1168="Intern"),($E1168=Intern!$E$2)),"",VLOOKUP($C1168,Angebote_DAT!$D:$AE,27,FALSE)))</f>
        <v/>
      </c>
      <c r="K1168" s="250" t="str">
        <f>IF($B1168="","",IF(OR(($AI1168="Intern"),($E1168=Intern!$E$2)),"intern",VLOOKUP($C1168,Angebote_DAT!$D:$AE,28,FALSE)))</f>
        <v/>
      </c>
      <c r="L1168" s="250" t="str">
        <f>IF($B1168="","",IF(OR(($AI1168="Intern"),($E1168=Intern!$E$2)),"",VLOOKUP($B1168,Angebote_DAT!$C:$W,14,FALSE)))</f>
        <v/>
      </c>
      <c r="M1168" s="250" t="str">
        <f>IF($B1168="","",IF(OR(($AI1168="Intern"),($E1168=Intern!$E$2)),"",IF(K1168=Dropdown_Inhalte!$F$4,"nein","ja")))</f>
        <v/>
      </c>
      <c r="N1168" s="224" t="str">
        <f>IF($B1168="","",IF(OR(($AI1168="Intern"),($E1168=Intern!$E$2)),"",VLOOKUP($C1168,Angebote_DAT!$D:$X,21,FALSE)))</f>
        <v/>
      </c>
      <c r="O1168" s="471" t="str">
        <f>IF($B1168="","",IF(OR(($AI1168="Intern"),($E1168=Intern!$E$2)),"",VLOOKUP($C1168,Angebote_DAT!$D:$AA,24,FALSE)))</f>
        <v/>
      </c>
      <c r="P1168" s="465" t="str">
        <f>IF(B1168="","",IF(ISNA((VLOOKUP($B1168,Auftraege_DAT!$D:$AH,31,FALSE))),"",(VLOOKUP($B1168,Auftraege_DAT!$D:$AH,31,FALSE))))</f>
        <v/>
      </c>
      <c r="Q1168" s="237" t="str">
        <f>IF($P1168="ja",VLOOKUP($B1168,Auftraege_DAT!$AC:$AE,2,FALSE),"")</f>
        <v/>
      </c>
      <c r="R1168" s="458" t="str">
        <f>IF($P1168="ja",IF($AI1168="Real",VLOOKUP($B1168,Auftraege_DAT!$AC:$AF,4,FALSE)),"")</f>
        <v/>
      </c>
      <c r="S1168" s="254" t="str">
        <f>IF(P1168="","",SUMIFS(Auftraege_DAT!$T:$T,Auftraege_DAT!$C:$C,Übersicht_AG_AU!$Q1168))</f>
        <v/>
      </c>
      <c r="T1168" s="357" t="str">
        <f>IF(P1168="","",SUMIFS(Auftraege_DAT!$V:$V,Auftraege_DAT!$C:$C,Übersicht_AG_AU!$Q1168))</f>
        <v/>
      </c>
      <c r="U1168" s="357" t="str">
        <f>IF(P1168="","",SUMIFS(Auftraege_DAT!$R:$R,Auftraege_DAT!$C:$C,Übersicht_AG_AU!$Q1168,Auftraege_DAT!$S:$S,Dropdown_Inhalte!$A$5))</f>
        <v/>
      </c>
      <c r="V1168" s="475" t="str">
        <f>IF(P1168="","",SUMIFS(Auftraege_DAT!$R:$R,Auftraege_DAT!$C:$C,Übersicht_AG_AU!$Q1168,Auftraege_DAT!$S:$S,Dropdown_Inhalte!$A$6))</f>
        <v/>
      </c>
      <c r="W1168" s="476" t="str">
        <f>IF($B1168="","",IF(OR(($AI1168="Intern"),($E1168=Intern!$E$2)),"",VLOOKUP($C1168,Übersicht_AN!$B:$J,9,FALSE)))</f>
        <v/>
      </c>
      <c r="X1168" s="477" t="str">
        <f t="array" ref="X1168">IF($B1168="","",IF(OR(($AI1168="Intern"),($E1168=Intern!$E$2)),"",MAX(IF((Angebote_DAT!$D$2:'Angebote_DAT'!$D1488)=C1168,Angebote_DAT!$AY$2:$AY1488))))</f>
        <v/>
      </c>
      <c r="Y1168" s="254" t="str">
        <f t="array" ref="Y1168">IF($B1168="","",IF(OR(($AI1168="Intern"),($E1168=Intern!$E$2)),"",MIN(IF((Angebote_DAT!$D$2:'Angebote_DAT'!$D1488)=C1168,Angebote_DAT!$AY$2:$AY1488))))</f>
        <v/>
      </c>
      <c r="Z1168" s="254" t="str">
        <f>IF($B1168="","",IF(OR(($AI1168="Intern"),($E1168=Intern!$E$2)),"",VLOOKUP($C1168,Angebote_DAT!$D:$AJ,33,FALSE)))</f>
        <v/>
      </c>
      <c r="AA1168" s="357" t="str">
        <f>IF($B1168="","",IF(OR(($AI1168="Intern"),($E1168=Intern!$E$2)),"",VLOOKUP($B1168,Angebote_DAT!$C:$V,20,FALSE)))</f>
        <v/>
      </c>
      <c r="AB1168" s="357" t="str">
        <f>IF($B1168="","",IF(OR(($AI1168="Intern"),($E1168=Intern!$E$2)),"",VLOOKUP($B1168,Angebote_DAT!$C:$AL,35,FALSE)))</f>
        <v/>
      </c>
      <c r="AC1168" s="478" t="str">
        <f>IF($B1168="","",IF(OR(($AI1168="Intern"),($E1168=Intern!$E$2)),"",VLOOKUP($B1168,Angebote_DAT!$C:$AL,36,FALSE)))</f>
        <v/>
      </c>
      <c r="AD1168" s="357" t="str">
        <f>IF($B1168="","",IF($AI1168="","",IF((VLOOKUP($B1168,Angebote_DAT!$C:$AW,47,FALSE))="","",VLOOKUP($B1168,Angebote_DAT!$C:$AW,44,FALSE))))</f>
        <v/>
      </c>
      <c r="AE1168" s="480" t="str">
        <f>IF($B1168="","",IF($AI1168="","",IF((VLOOKUP($B1168,Angebote_DAT!$C:$AW,47,FALSE))="","",VLOOKUP($B1168,Angebote_DAT!$C:$AW,45,FALSE))))</f>
        <v/>
      </c>
      <c r="AF1168" s="605" t="str">
        <f t="shared" si="36"/>
        <v/>
      </c>
      <c r="AH1168" s="348" t="str">
        <f t="shared" si="37"/>
        <v/>
      </c>
      <c r="AI1168" s="348" t="str">
        <f>IF(B1168="","",VLOOKUP($C1168,Übersicht_AN!$B:$U,20,FALSE))</f>
        <v/>
      </c>
      <c r="AJ1168" s="623"/>
      <c r="AK1168" s="746" t="str">
        <f>IF($B1168="","",IF($AI1168="Real",VLOOKUP($B1168,Angebote_DAT!$C:$AW,47,FALSE)))</f>
        <v/>
      </c>
    </row>
    <row r="1169" spans="2:37" hidden="1" x14ac:dyDescent="0.2">
      <c r="B1169" s="224" t="str">
        <f t="array" ref="B1169">IF(SUM(($B$1:$B1168=Angebote_DAT!C1169)*1)=0,Angebote_DAT!C1169,"")</f>
        <v/>
      </c>
      <c r="C1169" s="457" t="str">
        <f>IF(B1169="","",VLOOKUP($B1169,Angebote_DAT!$C:$D,2,FALSE))</f>
        <v/>
      </c>
      <c r="D1169" s="462" t="str">
        <f>IF($B1169="","",IF(OR(($AI1169="Intern"),($E1169=Intern!$E$2)),"",VLOOKUP($B1169,Angebote_DAT!$C:$W,8,FALSE)))</f>
        <v/>
      </c>
      <c r="E1169" s="281" t="str">
        <f>IF(B1169="","",IF($AI1169="Intern","",VLOOKUP($B1169,Angebote_DAT!$C:$W,9,FALSE)))</f>
        <v/>
      </c>
      <c r="F1169" s="250">
        <f>_xlfn.NUMBERVALUE(IF($B1169="","",IF(OR(($AI1169="Intern"),($E1169=Intern!$E$2)),"",VLOOKUP($B1169,Angebote_DAT!$C:$W,3,FALSE))))</f>
        <v>0</v>
      </c>
      <c r="G1169" s="463" t="str">
        <f>IF($B1169="","",IF(OR(($AI1169="Intern"),($E1169=Intern!$E$2)),"",VLOOKUP($B1169,Angebote_DAT!$C:$W,4,FALSE)))</f>
        <v/>
      </c>
      <c r="H1169" s="468" t="str">
        <f>IF($B1169="","",IF(OR(($AI1169="Intern"),($E1169=Intern!$E$2)),"",VLOOKUP($C1169,Angebote_DAT!$D:$AE,25,FALSE)))</f>
        <v/>
      </c>
      <c r="I1169" s="469" t="str">
        <f>IF($B1169="","",IF(OR(($AI1169="Intern"),($E1169=Intern!$E$2)),"",VLOOKUP($C1169,Angebote_DAT!$D:$AE,26,FALSE)))</f>
        <v/>
      </c>
      <c r="J1169" s="465" t="str">
        <f>IF($B1169="","",IF(OR(($AI1169="Intern"),($E1169=Intern!$E$2)),"",VLOOKUP($C1169,Angebote_DAT!$D:$AE,27,FALSE)))</f>
        <v/>
      </c>
      <c r="K1169" s="250" t="str">
        <f>IF($B1169="","",IF(OR(($AI1169="Intern"),($E1169=Intern!$E$2)),"intern",VLOOKUP($C1169,Angebote_DAT!$D:$AE,28,FALSE)))</f>
        <v/>
      </c>
      <c r="L1169" s="250" t="str">
        <f>IF($B1169="","",IF(OR(($AI1169="Intern"),($E1169=Intern!$E$2)),"",VLOOKUP($B1169,Angebote_DAT!$C:$W,14,FALSE)))</f>
        <v/>
      </c>
      <c r="M1169" s="250" t="str">
        <f>IF($B1169="","",IF(OR(($AI1169="Intern"),($E1169=Intern!$E$2)),"",IF(K1169=Dropdown_Inhalte!$F$4,"nein","ja")))</f>
        <v/>
      </c>
      <c r="N1169" s="224" t="str">
        <f>IF($B1169="","",IF(OR(($AI1169="Intern"),($E1169=Intern!$E$2)),"",VLOOKUP($C1169,Angebote_DAT!$D:$X,21,FALSE)))</f>
        <v/>
      </c>
      <c r="O1169" s="471" t="str">
        <f>IF($B1169="","",IF(OR(($AI1169="Intern"),($E1169=Intern!$E$2)),"",VLOOKUP($C1169,Angebote_DAT!$D:$AA,24,FALSE)))</f>
        <v/>
      </c>
      <c r="P1169" s="465" t="str">
        <f>IF(B1169="","",IF(ISNA((VLOOKUP($B1169,Auftraege_DAT!$D:$AH,31,FALSE))),"",(VLOOKUP($B1169,Auftraege_DAT!$D:$AH,31,FALSE))))</f>
        <v/>
      </c>
      <c r="Q1169" s="237" t="str">
        <f>IF($P1169="ja",VLOOKUP($B1169,Auftraege_DAT!$AC:$AE,2,FALSE),"")</f>
        <v/>
      </c>
      <c r="R1169" s="458" t="str">
        <f>IF($P1169="ja",IF($AI1169="Real",VLOOKUP($B1169,Auftraege_DAT!$AC:$AF,4,FALSE)),"")</f>
        <v/>
      </c>
      <c r="S1169" s="254" t="str">
        <f>IF(P1169="","",SUMIFS(Auftraege_DAT!$T:$T,Auftraege_DAT!$C:$C,Übersicht_AG_AU!$Q1169))</f>
        <v/>
      </c>
      <c r="T1169" s="357" t="str">
        <f>IF(P1169="","",SUMIFS(Auftraege_DAT!$V:$V,Auftraege_DAT!$C:$C,Übersicht_AG_AU!$Q1169))</f>
        <v/>
      </c>
      <c r="U1169" s="357" t="str">
        <f>IF(P1169="","",SUMIFS(Auftraege_DAT!$R:$R,Auftraege_DAT!$C:$C,Übersicht_AG_AU!$Q1169,Auftraege_DAT!$S:$S,Dropdown_Inhalte!$A$5))</f>
        <v/>
      </c>
      <c r="V1169" s="475" t="str">
        <f>IF(P1169="","",SUMIFS(Auftraege_DAT!$R:$R,Auftraege_DAT!$C:$C,Übersicht_AG_AU!$Q1169,Auftraege_DAT!$S:$S,Dropdown_Inhalte!$A$6))</f>
        <v/>
      </c>
      <c r="W1169" s="476" t="str">
        <f>IF($B1169="","",IF(OR(($AI1169="Intern"),($E1169=Intern!$E$2)),"",VLOOKUP($C1169,Übersicht_AN!$B:$J,9,FALSE)))</f>
        <v/>
      </c>
      <c r="X1169" s="477" t="str">
        <f t="array" ref="X1169">IF($B1169="","",IF(OR(($AI1169="Intern"),($E1169=Intern!$E$2)),"",MAX(IF((Angebote_DAT!$D$2:'Angebote_DAT'!$D1489)=C1169,Angebote_DAT!$AY$2:$AY1489))))</f>
        <v/>
      </c>
      <c r="Y1169" s="254" t="str">
        <f t="array" ref="Y1169">IF($B1169="","",IF(OR(($AI1169="Intern"),($E1169=Intern!$E$2)),"",MIN(IF((Angebote_DAT!$D$2:'Angebote_DAT'!$D1489)=C1169,Angebote_DAT!$AY$2:$AY1489))))</f>
        <v/>
      </c>
      <c r="Z1169" s="254" t="str">
        <f>IF($B1169="","",IF(OR(($AI1169="Intern"),($E1169=Intern!$E$2)),"",VLOOKUP($C1169,Angebote_DAT!$D:$AJ,33,FALSE)))</f>
        <v/>
      </c>
      <c r="AA1169" s="357" t="str">
        <f>IF($B1169="","",IF(OR(($AI1169="Intern"),($E1169=Intern!$E$2)),"",VLOOKUP($B1169,Angebote_DAT!$C:$V,20,FALSE)))</f>
        <v/>
      </c>
      <c r="AB1169" s="357" t="str">
        <f>IF($B1169="","",IF(OR(($AI1169="Intern"),($E1169=Intern!$E$2)),"",VLOOKUP($B1169,Angebote_DAT!$C:$AL,35,FALSE)))</f>
        <v/>
      </c>
      <c r="AC1169" s="478" t="str">
        <f>IF($B1169="","",IF(OR(($AI1169="Intern"),($E1169=Intern!$E$2)),"",VLOOKUP($B1169,Angebote_DAT!$C:$AL,36,FALSE)))</f>
        <v/>
      </c>
      <c r="AD1169" s="357" t="str">
        <f>IF($B1169="","",IF($AI1169="","",IF((VLOOKUP($B1169,Angebote_DAT!$C:$AW,47,FALSE))="","",VLOOKUP($B1169,Angebote_DAT!$C:$AW,44,FALSE))))</f>
        <v/>
      </c>
      <c r="AE1169" s="480" t="str">
        <f>IF($B1169="","",IF($AI1169="","",IF((VLOOKUP($B1169,Angebote_DAT!$C:$AW,47,FALSE))="","",VLOOKUP($B1169,Angebote_DAT!$C:$AW,45,FALSE))))</f>
        <v/>
      </c>
      <c r="AF1169" s="605" t="str">
        <f t="shared" si="36"/>
        <v/>
      </c>
      <c r="AH1169" s="348" t="str">
        <f t="shared" si="37"/>
        <v/>
      </c>
      <c r="AI1169" s="348" t="str">
        <f>IF(B1169="","",VLOOKUP($C1169,Übersicht_AN!$B:$U,20,FALSE))</f>
        <v/>
      </c>
      <c r="AJ1169" s="623"/>
      <c r="AK1169" s="746" t="str">
        <f>IF($B1169="","",IF($AI1169="Real",VLOOKUP($B1169,Angebote_DAT!$C:$AW,47,FALSE)))</f>
        <v/>
      </c>
    </row>
    <row r="1170" spans="2:37" hidden="1" x14ac:dyDescent="0.2">
      <c r="B1170" s="224" t="str">
        <f t="array" ref="B1170">IF(SUM(($B$1:$B1169=Angebote_DAT!C1170)*1)=0,Angebote_DAT!C1170,"")</f>
        <v/>
      </c>
      <c r="C1170" s="457" t="str">
        <f>IF(B1170="","",VLOOKUP($B1170,Angebote_DAT!$C:$D,2,FALSE))</f>
        <v/>
      </c>
      <c r="D1170" s="462" t="str">
        <f>IF($B1170="","",IF(OR(($AI1170="Intern"),($E1170=Intern!$E$2)),"",VLOOKUP($B1170,Angebote_DAT!$C:$W,8,FALSE)))</f>
        <v/>
      </c>
      <c r="E1170" s="281" t="str">
        <f>IF(B1170="","",IF($AI1170="Intern","",VLOOKUP($B1170,Angebote_DAT!$C:$W,9,FALSE)))</f>
        <v/>
      </c>
      <c r="F1170" s="250">
        <f>_xlfn.NUMBERVALUE(IF($B1170="","",IF(OR(($AI1170="Intern"),($E1170=Intern!$E$2)),"",VLOOKUP($B1170,Angebote_DAT!$C:$W,3,FALSE))))</f>
        <v>0</v>
      </c>
      <c r="G1170" s="463" t="str">
        <f>IF($B1170="","",IF(OR(($AI1170="Intern"),($E1170=Intern!$E$2)),"",VLOOKUP($B1170,Angebote_DAT!$C:$W,4,FALSE)))</f>
        <v/>
      </c>
      <c r="H1170" s="468" t="str">
        <f>IF($B1170="","",IF(OR(($AI1170="Intern"),($E1170=Intern!$E$2)),"",VLOOKUP($C1170,Angebote_DAT!$D:$AE,25,FALSE)))</f>
        <v/>
      </c>
      <c r="I1170" s="469" t="str">
        <f>IF($B1170="","",IF(OR(($AI1170="Intern"),($E1170=Intern!$E$2)),"",VLOOKUP($C1170,Angebote_DAT!$D:$AE,26,FALSE)))</f>
        <v/>
      </c>
      <c r="J1170" s="465" t="str">
        <f>IF($B1170="","",IF(OR(($AI1170="Intern"),($E1170=Intern!$E$2)),"",VLOOKUP($C1170,Angebote_DAT!$D:$AE,27,FALSE)))</f>
        <v/>
      </c>
      <c r="K1170" s="250" t="str">
        <f>IF($B1170="","",IF(OR(($AI1170="Intern"),($E1170=Intern!$E$2)),"intern",VLOOKUP($C1170,Angebote_DAT!$D:$AE,28,FALSE)))</f>
        <v/>
      </c>
      <c r="L1170" s="250" t="str">
        <f>IF($B1170="","",IF(OR(($AI1170="Intern"),($E1170=Intern!$E$2)),"",VLOOKUP($B1170,Angebote_DAT!$C:$W,14,FALSE)))</f>
        <v/>
      </c>
      <c r="M1170" s="250" t="str">
        <f>IF($B1170="","",IF(OR(($AI1170="Intern"),($E1170=Intern!$E$2)),"",IF(K1170=Dropdown_Inhalte!$F$4,"nein","ja")))</f>
        <v/>
      </c>
      <c r="N1170" s="224" t="str">
        <f>IF($B1170="","",IF(OR(($AI1170="Intern"),($E1170=Intern!$E$2)),"",VLOOKUP($C1170,Angebote_DAT!$D:$X,21,FALSE)))</f>
        <v/>
      </c>
      <c r="O1170" s="471" t="str">
        <f>IF($B1170="","",IF(OR(($AI1170="Intern"),($E1170=Intern!$E$2)),"",VLOOKUP($C1170,Angebote_DAT!$D:$AA,24,FALSE)))</f>
        <v/>
      </c>
      <c r="P1170" s="465" t="str">
        <f>IF(B1170="","",IF(ISNA((VLOOKUP($B1170,Auftraege_DAT!$D:$AH,31,FALSE))),"",(VLOOKUP($B1170,Auftraege_DAT!$D:$AH,31,FALSE))))</f>
        <v/>
      </c>
      <c r="Q1170" s="237" t="str">
        <f>IF($P1170="ja",VLOOKUP($B1170,Auftraege_DAT!$AC:$AE,2,FALSE),"")</f>
        <v/>
      </c>
      <c r="R1170" s="458" t="str">
        <f>IF($P1170="ja",IF($AI1170="Real",VLOOKUP($B1170,Auftraege_DAT!$AC:$AF,4,FALSE)),"")</f>
        <v/>
      </c>
      <c r="S1170" s="254" t="str">
        <f>IF(P1170="","",SUMIFS(Auftraege_DAT!$T:$T,Auftraege_DAT!$C:$C,Übersicht_AG_AU!$Q1170))</f>
        <v/>
      </c>
      <c r="T1170" s="357" t="str">
        <f>IF(P1170="","",SUMIFS(Auftraege_DAT!$V:$V,Auftraege_DAT!$C:$C,Übersicht_AG_AU!$Q1170))</f>
        <v/>
      </c>
      <c r="U1170" s="357" t="str">
        <f>IF(P1170="","",SUMIFS(Auftraege_DAT!$R:$R,Auftraege_DAT!$C:$C,Übersicht_AG_AU!$Q1170,Auftraege_DAT!$S:$S,Dropdown_Inhalte!$A$5))</f>
        <v/>
      </c>
      <c r="V1170" s="475" t="str">
        <f>IF(P1170="","",SUMIFS(Auftraege_DAT!$R:$R,Auftraege_DAT!$C:$C,Übersicht_AG_AU!$Q1170,Auftraege_DAT!$S:$S,Dropdown_Inhalte!$A$6))</f>
        <v/>
      </c>
      <c r="W1170" s="476" t="str">
        <f>IF($B1170="","",IF(OR(($AI1170="Intern"),($E1170=Intern!$E$2)),"",VLOOKUP($C1170,Übersicht_AN!$B:$J,9,FALSE)))</f>
        <v/>
      </c>
      <c r="X1170" s="477" t="str">
        <f t="array" ref="X1170">IF($B1170="","",IF(OR(($AI1170="Intern"),($E1170=Intern!$E$2)),"",MAX(IF((Angebote_DAT!$D$2:'Angebote_DAT'!$D1490)=C1170,Angebote_DAT!$AY$2:$AY1490))))</f>
        <v/>
      </c>
      <c r="Y1170" s="254" t="str">
        <f t="array" ref="Y1170">IF($B1170="","",IF(OR(($AI1170="Intern"),($E1170=Intern!$E$2)),"",MIN(IF((Angebote_DAT!$D$2:'Angebote_DAT'!$D1490)=C1170,Angebote_DAT!$AY$2:$AY1490))))</f>
        <v/>
      </c>
      <c r="Z1170" s="254" t="str">
        <f>IF($B1170="","",IF(OR(($AI1170="Intern"),($E1170=Intern!$E$2)),"",VLOOKUP($C1170,Angebote_DAT!$D:$AJ,33,FALSE)))</f>
        <v/>
      </c>
      <c r="AA1170" s="357" t="str">
        <f>IF($B1170="","",IF(OR(($AI1170="Intern"),($E1170=Intern!$E$2)),"",VLOOKUP($B1170,Angebote_DAT!$C:$V,20,FALSE)))</f>
        <v/>
      </c>
      <c r="AB1170" s="357" t="str">
        <f>IF($B1170="","",IF(OR(($AI1170="Intern"),($E1170=Intern!$E$2)),"",VLOOKUP($B1170,Angebote_DAT!$C:$AL,35,FALSE)))</f>
        <v/>
      </c>
      <c r="AC1170" s="478" t="str">
        <f>IF($B1170="","",IF(OR(($AI1170="Intern"),($E1170=Intern!$E$2)),"",VLOOKUP($B1170,Angebote_DAT!$C:$AL,36,FALSE)))</f>
        <v/>
      </c>
      <c r="AD1170" s="357" t="str">
        <f>IF($B1170="","",IF($AI1170="","",IF((VLOOKUP($B1170,Angebote_DAT!$C:$AW,47,FALSE))="","",VLOOKUP($B1170,Angebote_DAT!$C:$AW,44,FALSE))))</f>
        <v/>
      </c>
      <c r="AE1170" s="480" t="str">
        <f>IF($B1170="","",IF($AI1170="","",IF((VLOOKUP($B1170,Angebote_DAT!$C:$AW,47,FALSE))="","",VLOOKUP($B1170,Angebote_DAT!$C:$AW,45,FALSE))))</f>
        <v/>
      </c>
      <c r="AF1170" s="605" t="str">
        <f t="shared" si="36"/>
        <v/>
      </c>
      <c r="AH1170" s="348" t="str">
        <f t="shared" si="37"/>
        <v/>
      </c>
      <c r="AI1170" s="348" t="str">
        <f>IF(B1170="","",VLOOKUP($C1170,Übersicht_AN!$B:$U,20,FALSE))</f>
        <v/>
      </c>
      <c r="AJ1170" s="623"/>
      <c r="AK1170" s="746" t="str">
        <f>IF($B1170="","",IF($AI1170="Real",VLOOKUP($B1170,Angebote_DAT!$C:$AW,47,FALSE)))</f>
        <v/>
      </c>
    </row>
    <row r="1171" spans="2:37" hidden="1" x14ac:dyDescent="0.2">
      <c r="B1171" s="224" t="str">
        <f t="array" ref="B1171">IF(SUM(($B$1:$B1170=Angebote_DAT!C1171)*1)=0,Angebote_DAT!C1171,"")</f>
        <v/>
      </c>
      <c r="C1171" s="457" t="str">
        <f>IF(B1171="","",VLOOKUP($B1171,Angebote_DAT!$C:$D,2,FALSE))</f>
        <v/>
      </c>
      <c r="D1171" s="462" t="str">
        <f>IF($B1171="","",IF(OR(($AI1171="Intern"),($E1171=Intern!$E$2)),"",VLOOKUP($B1171,Angebote_DAT!$C:$W,8,FALSE)))</f>
        <v/>
      </c>
      <c r="E1171" s="281" t="str">
        <f>IF(B1171="","",IF($AI1171="Intern","",VLOOKUP($B1171,Angebote_DAT!$C:$W,9,FALSE)))</f>
        <v/>
      </c>
      <c r="F1171" s="250">
        <f>_xlfn.NUMBERVALUE(IF($B1171="","",IF(OR(($AI1171="Intern"),($E1171=Intern!$E$2)),"",VLOOKUP($B1171,Angebote_DAT!$C:$W,3,FALSE))))</f>
        <v>0</v>
      </c>
      <c r="G1171" s="463" t="str">
        <f>IF($B1171="","",IF(OR(($AI1171="Intern"),($E1171=Intern!$E$2)),"",VLOOKUP($B1171,Angebote_DAT!$C:$W,4,FALSE)))</f>
        <v/>
      </c>
      <c r="H1171" s="468" t="str">
        <f>IF($B1171="","",IF(OR(($AI1171="Intern"),($E1171=Intern!$E$2)),"",VLOOKUP($C1171,Angebote_DAT!$D:$AE,25,FALSE)))</f>
        <v/>
      </c>
      <c r="I1171" s="469" t="str">
        <f>IF($B1171="","",IF(OR(($AI1171="Intern"),($E1171=Intern!$E$2)),"",VLOOKUP($C1171,Angebote_DAT!$D:$AE,26,FALSE)))</f>
        <v/>
      </c>
      <c r="J1171" s="465" t="str">
        <f>IF($B1171="","",IF(OR(($AI1171="Intern"),($E1171=Intern!$E$2)),"",VLOOKUP($C1171,Angebote_DAT!$D:$AE,27,FALSE)))</f>
        <v/>
      </c>
      <c r="K1171" s="250" t="str">
        <f>IF($B1171="","",IF(OR(($AI1171="Intern"),($E1171=Intern!$E$2)),"intern",VLOOKUP($C1171,Angebote_DAT!$D:$AE,28,FALSE)))</f>
        <v/>
      </c>
      <c r="L1171" s="250" t="str">
        <f>IF($B1171="","",IF(OR(($AI1171="Intern"),($E1171=Intern!$E$2)),"",VLOOKUP($B1171,Angebote_DAT!$C:$W,14,FALSE)))</f>
        <v/>
      </c>
      <c r="M1171" s="250" t="str">
        <f>IF($B1171="","",IF(OR(($AI1171="Intern"),($E1171=Intern!$E$2)),"",IF(K1171=Dropdown_Inhalte!$F$4,"nein","ja")))</f>
        <v/>
      </c>
      <c r="N1171" s="224" t="str">
        <f>IF($B1171="","",IF(OR(($AI1171="Intern"),($E1171=Intern!$E$2)),"",VLOOKUP($C1171,Angebote_DAT!$D:$X,21,FALSE)))</f>
        <v/>
      </c>
      <c r="O1171" s="471" t="str">
        <f>IF($B1171="","",IF(OR(($AI1171="Intern"),($E1171=Intern!$E$2)),"",VLOOKUP($C1171,Angebote_DAT!$D:$AA,24,FALSE)))</f>
        <v/>
      </c>
      <c r="P1171" s="465" t="str">
        <f>IF(B1171="","",IF(ISNA((VLOOKUP($B1171,Auftraege_DAT!$D:$AH,31,FALSE))),"",(VLOOKUP($B1171,Auftraege_DAT!$D:$AH,31,FALSE))))</f>
        <v/>
      </c>
      <c r="Q1171" s="237" t="str">
        <f>IF($P1171="ja",VLOOKUP($B1171,Auftraege_DAT!$AC:$AE,2,FALSE),"")</f>
        <v/>
      </c>
      <c r="R1171" s="458" t="str">
        <f>IF($P1171="ja",IF($AI1171="Real",VLOOKUP($B1171,Auftraege_DAT!$AC:$AF,4,FALSE)),"")</f>
        <v/>
      </c>
      <c r="S1171" s="254" t="str">
        <f>IF(P1171="","",SUMIFS(Auftraege_DAT!$T:$T,Auftraege_DAT!$C:$C,Übersicht_AG_AU!$Q1171))</f>
        <v/>
      </c>
      <c r="T1171" s="357" t="str">
        <f>IF(P1171="","",SUMIFS(Auftraege_DAT!$V:$V,Auftraege_DAT!$C:$C,Übersicht_AG_AU!$Q1171))</f>
        <v/>
      </c>
      <c r="U1171" s="357" t="str">
        <f>IF(P1171="","",SUMIFS(Auftraege_DAT!$R:$R,Auftraege_DAT!$C:$C,Übersicht_AG_AU!$Q1171,Auftraege_DAT!$S:$S,Dropdown_Inhalte!$A$5))</f>
        <v/>
      </c>
      <c r="V1171" s="475" t="str">
        <f>IF(P1171="","",SUMIFS(Auftraege_DAT!$R:$R,Auftraege_DAT!$C:$C,Übersicht_AG_AU!$Q1171,Auftraege_DAT!$S:$S,Dropdown_Inhalte!$A$6))</f>
        <v/>
      </c>
      <c r="W1171" s="476" t="str">
        <f>IF($B1171="","",IF(OR(($AI1171="Intern"),($E1171=Intern!$E$2)),"",VLOOKUP($C1171,Übersicht_AN!$B:$J,9,FALSE)))</f>
        <v/>
      </c>
      <c r="X1171" s="477" t="str">
        <f t="array" ref="X1171">IF($B1171="","",IF(OR(($AI1171="Intern"),($E1171=Intern!$E$2)),"",MAX(IF((Angebote_DAT!$D$2:'Angebote_DAT'!$D1491)=C1171,Angebote_DAT!$AY$2:$AY1491))))</f>
        <v/>
      </c>
      <c r="Y1171" s="254" t="str">
        <f t="array" ref="Y1171">IF($B1171="","",IF(OR(($AI1171="Intern"),($E1171=Intern!$E$2)),"",MIN(IF((Angebote_DAT!$D$2:'Angebote_DAT'!$D1491)=C1171,Angebote_DAT!$AY$2:$AY1491))))</f>
        <v/>
      </c>
      <c r="Z1171" s="254" t="str">
        <f>IF($B1171="","",IF(OR(($AI1171="Intern"),($E1171=Intern!$E$2)),"",VLOOKUP($C1171,Angebote_DAT!$D:$AJ,33,FALSE)))</f>
        <v/>
      </c>
      <c r="AA1171" s="357" t="str">
        <f>IF($B1171="","",IF(OR(($AI1171="Intern"),($E1171=Intern!$E$2)),"",VLOOKUP($B1171,Angebote_DAT!$C:$V,20,FALSE)))</f>
        <v/>
      </c>
      <c r="AB1171" s="357" t="str">
        <f>IF($B1171="","",IF(OR(($AI1171="Intern"),($E1171=Intern!$E$2)),"",VLOOKUP($B1171,Angebote_DAT!$C:$AL,35,FALSE)))</f>
        <v/>
      </c>
      <c r="AC1171" s="478" t="str">
        <f>IF($B1171="","",IF(OR(($AI1171="Intern"),($E1171=Intern!$E$2)),"",VLOOKUP($B1171,Angebote_DAT!$C:$AL,36,FALSE)))</f>
        <v/>
      </c>
      <c r="AD1171" s="357" t="str">
        <f>IF($B1171="","",IF($AI1171="","",IF((VLOOKUP($B1171,Angebote_DAT!$C:$AW,47,FALSE))="","",VLOOKUP($B1171,Angebote_DAT!$C:$AW,44,FALSE))))</f>
        <v/>
      </c>
      <c r="AE1171" s="480" t="str">
        <f>IF($B1171="","",IF($AI1171="","",IF((VLOOKUP($B1171,Angebote_DAT!$C:$AW,47,FALSE))="","",VLOOKUP($B1171,Angebote_DAT!$C:$AW,45,FALSE))))</f>
        <v/>
      </c>
      <c r="AF1171" s="605" t="str">
        <f t="shared" si="36"/>
        <v/>
      </c>
      <c r="AH1171" s="348" t="str">
        <f t="shared" si="37"/>
        <v/>
      </c>
      <c r="AI1171" s="348" t="str">
        <f>IF(B1171="","",VLOOKUP($C1171,Übersicht_AN!$B:$U,20,FALSE))</f>
        <v/>
      </c>
      <c r="AJ1171" s="623"/>
      <c r="AK1171" s="746" t="str">
        <f>IF($B1171="","",IF($AI1171="Real",VLOOKUP($B1171,Angebote_DAT!$C:$AW,47,FALSE)))</f>
        <v/>
      </c>
    </row>
    <row r="1172" spans="2:37" hidden="1" x14ac:dyDescent="0.2">
      <c r="B1172" s="224" t="str">
        <f t="array" ref="B1172">IF(SUM(($B$1:$B1171=Angebote_DAT!C1172)*1)=0,Angebote_DAT!C1172,"")</f>
        <v/>
      </c>
      <c r="C1172" s="457" t="str">
        <f>IF(B1172="","",VLOOKUP($B1172,Angebote_DAT!$C:$D,2,FALSE))</f>
        <v/>
      </c>
      <c r="D1172" s="462" t="str">
        <f>IF($B1172="","",IF(OR(($AI1172="Intern"),($E1172=Intern!$E$2)),"",VLOOKUP($B1172,Angebote_DAT!$C:$W,8,FALSE)))</f>
        <v/>
      </c>
      <c r="E1172" s="281" t="str">
        <f>IF(B1172="","",IF($AI1172="Intern","",VLOOKUP($B1172,Angebote_DAT!$C:$W,9,FALSE)))</f>
        <v/>
      </c>
      <c r="F1172" s="250">
        <f>_xlfn.NUMBERVALUE(IF($B1172="","",IF(OR(($AI1172="Intern"),($E1172=Intern!$E$2)),"",VLOOKUP($B1172,Angebote_DAT!$C:$W,3,FALSE))))</f>
        <v>0</v>
      </c>
      <c r="G1172" s="463" t="str">
        <f>IF($B1172="","",IF(OR(($AI1172="Intern"),($E1172=Intern!$E$2)),"",VLOOKUP($B1172,Angebote_DAT!$C:$W,4,FALSE)))</f>
        <v/>
      </c>
      <c r="H1172" s="468" t="str">
        <f>IF($B1172="","",IF(OR(($AI1172="Intern"),($E1172=Intern!$E$2)),"",VLOOKUP($C1172,Angebote_DAT!$D:$AE,25,FALSE)))</f>
        <v/>
      </c>
      <c r="I1172" s="469" t="str">
        <f>IF($B1172="","",IF(OR(($AI1172="Intern"),($E1172=Intern!$E$2)),"",VLOOKUP($C1172,Angebote_DAT!$D:$AE,26,FALSE)))</f>
        <v/>
      </c>
      <c r="J1172" s="465" t="str">
        <f>IF($B1172="","",IF(OR(($AI1172="Intern"),($E1172=Intern!$E$2)),"",VLOOKUP($C1172,Angebote_DAT!$D:$AE,27,FALSE)))</f>
        <v/>
      </c>
      <c r="K1172" s="250" t="str">
        <f>IF($B1172="","",IF(OR(($AI1172="Intern"),($E1172=Intern!$E$2)),"intern",VLOOKUP($C1172,Angebote_DAT!$D:$AE,28,FALSE)))</f>
        <v/>
      </c>
      <c r="L1172" s="250" t="str">
        <f>IF($B1172="","",IF(OR(($AI1172="Intern"),($E1172=Intern!$E$2)),"",VLOOKUP($B1172,Angebote_DAT!$C:$W,14,FALSE)))</f>
        <v/>
      </c>
      <c r="M1172" s="250" t="str">
        <f>IF($B1172="","",IF(OR(($AI1172="Intern"),($E1172=Intern!$E$2)),"",IF(K1172=Dropdown_Inhalte!$F$4,"nein","ja")))</f>
        <v/>
      </c>
      <c r="N1172" s="224" t="str">
        <f>IF($B1172="","",IF(OR(($AI1172="Intern"),($E1172=Intern!$E$2)),"",VLOOKUP($C1172,Angebote_DAT!$D:$X,21,FALSE)))</f>
        <v/>
      </c>
      <c r="O1172" s="471" t="str">
        <f>IF($B1172="","",IF(OR(($AI1172="Intern"),($E1172=Intern!$E$2)),"",VLOOKUP($C1172,Angebote_DAT!$D:$AA,24,FALSE)))</f>
        <v/>
      </c>
      <c r="P1172" s="465" t="str">
        <f>IF(B1172="","",IF(ISNA((VLOOKUP($B1172,Auftraege_DAT!$D:$AH,31,FALSE))),"",(VLOOKUP($B1172,Auftraege_DAT!$D:$AH,31,FALSE))))</f>
        <v/>
      </c>
      <c r="Q1172" s="237" t="str">
        <f>IF($P1172="ja",VLOOKUP($B1172,Auftraege_DAT!$AC:$AE,2,FALSE),"")</f>
        <v/>
      </c>
      <c r="R1172" s="458" t="str">
        <f>IF($P1172="ja",IF($AI1172="Real",VLOOKUP($B1172,Auftraege_DAT!$AC:$AF,4,FALSE)),"")</f>
        <v/>
      </c>
      <c r="S1172" s="254" t="str">
        <f>IF(P1172="","",SUMIFS(Auftraege_DAT!$T:$T,Auftraege_DAT!$C:$C,Übersicht_AG_AU!$Q1172))</f>
        <v/>
      </c>
      <c r="T1172" s="357" t="str">
        <f>IF(P1172="","",SUMIFS(Auftraege_DAT!$V:$V,Auftraege_DAT!$C:$C,Übersicht_AG_AU!$Q1172))</f>
        <v/>
      </c>
      <c r="U1172" s="357" t="str">
        <f>IF(P1172="","",SUMIFS(Auftraege_DAT!$R:$R,Auftraege_DAT!$C:$C,Übersicht_AG_AU!$Q1172,Auftraege_DAT!$S:$S,Dropdown_Inhalte!$A$5))</f>
        <v/>
      </c>
      <c r="V1172" s="475" t="str">
        <f>IF(P1172="","",SUMIFS(Auftraege_DAT!$R:$R,Auftraege_DAT!$C:$C,Übersicht_AG_AU!$Q1172,Auftraege_DAT!$S:$S,Dropdown_Inhalte!$A$6))</f>
        <v/>
      </c>
      <c r="W1172" s="476" t="str">
        <f>IF($B1172="","",IF(OR(($AI1172="Intern"),($E1172=Intern!$E$2)),"",VLOOKUP($C1172,Übersicht_AN!$B:$J,9,FALSE)))</f>
        <v/>
      </c>
      <c r="X1172" s="477" t="str">
        <f t="array" ref="X1172">IF($B1172="","",IF(OR(($AI1172="Intern"),($E1172=Intern!$E$2)),"",MAX(IF((Angebote_DAT!$D$2:'Angebote_DAT'!$D1492)=C1172,Angebote_DAT!$AY$2:$AY1492))))</f>
        <v/>
      </c>
      <c r="Y1172" s="254" t="str">
        <f t="array" ref="Y1172">IF($B1172="","",IF(OR(($AI1172="Intern"),($E1172=Intern!$E$2)),"",MIN(IF((Angebote_DAT!$D$2:'Angebote_DAT'!$D1492)=C1172,Angebote_DAT!$AY$2:$AY1492))))</f>
        <v/>
      </c>
      <c r="Z1172" s="254" t="str">
        <f>IF($B1172="","",IF(OR(($AI1172="Intern"),($E1172=Intern!$E$2)),"",VLOOKUP($C1172,Angebote_DAT!$D:$AJ,33,FALSE)))</f>
        <v/>
      </c>
      <c r="AA1172" s="357" t="str">
        <f>IF($B1172="","",IF(OR(($AI1172="Intern"),($E1172=Intern!$E$2)),"",VLOOKUP($B1172,Angebote_DAT!$C:$V,20,FALSE)))</f>
        <v/>
      </c>
      <c r="AB1172" s="357" t="str">
        <f>IF($B1172="","",IF(OR(($AI1172="Intern"),($E1172=Intern!$E$2)),"",VLOOKUP($B1172,Angebote_DAT!$C:$AL,35,FALSE)))</f>
        <v/>
      </c>
      <c r="AC1172" s="478" t="str">
        <f>IF($B1172="","",IF(OR(($AI1172="Intern"),($E1172=Intern!$E$2)),"",VLOOKUP($B1172,Angebote_DAT!$C:$AL,36,FALSE)))</f>
        <v/>
      </c>
      <c r="AD1172" s="357" t="str">
        <f>IF($B1172="","",IF($AI1172="","",IF((VLOOKUP($B1172,Angebote_DAT!$C:$AW,47,FALSE))="","",VLOOKUP($B1172,Angebote_DAT!$C:$AW,44,FALSE))))</f>
        <v/>
      </c>
      <c r="AE1172" s="480" t="str">
        <f>IF($B1172="","",IF($AI1172="","",IF((VLOOKUP($B1172,Angebote_DAT!$C:$AW,47,FALSE))="","",VLOOKUP($B1172,Angebote_DAT!$C:$AW,45,FALSE))))</f>
        <v/>
      </c>
      <c r="AF1172" s="605" t="str">
        <f t="shared" si="36"/>
        <v/>
      </c>
      <c r="AH1172" s="348" t="str">
        <f t="shared" si="37"/>
        <v/>
      </c>
      <c r="AI1172" s="348" t="str">
        <f>IF(B1172="","",VLOOKUP($C1172,Übersicht_AN!$B:$U,20,FALSE))</f>
        <v/>
      </c>
      <c r="AJ1172" s="623"/>
      <c r="AK1172" s="746" t="str">
        <f>IF($B1172="","",IF($AI1172="Real",VLOOKUP($B1172,Angebote_DAT!$C:$AW,47,FALSE)))</f>
        <v/>
      </c>
    </row>
    <row r="1173" spans="2:37" hidden="1" x14ac:dyDescent="0.2">
      <c r="B1173" s="224" t="str">
        <f t="array" ref="B1173">IF(SUM(($B$1:$B1172=Angebote_DAT!C1173)*1)=0,Angebote_DAT!C1173,"")</f>
        <v/>
      </c>
      <c r="C1173" s="457" t="str">
        <f>IF(B1173="","",VLOOKUP($B1173,Angebote_DAT!$C:$D,2,FALSE))</f>
        <v/>
      </c>
      <c r="D1173" s="462" t="str">
        <f>IF($B1173="","",IF(OR(($AI1173="Intern"),($E1173=Intern!$E$2)),"",VLOOKUP($B1173,Angebote_DAT!$C:$W,8,FALSE)))</f>
        <v/>
      </c>
      <c r="E1173" s="281" t="str">
        <f>IF(B1173="","",IF($AI1173="Intern","",VLOOKUP($B1173,Angebote_DAT!$C:$W,9,FALSE)))</f>
        <v/>
      </c>
      <c r="F1173" s="250">
        <f>_xlfn.NUMBERVALUE(IF($B1173="","",IF(OR(($AI1173="Intern"),($E1173=Intern!$E$2)),"",VLOOKUP($B1173,Angebote_DAT!$C:$W,3,FALSE))))</f>
        <v>0</v>
      </c>
      <c r="G1173" s="463" t="str">
        <f>IF($B1173="","",IF(OR(($AI1173="Intern"),($E1173=Intern!$E$2)),"",VLOOKUP($B1173,Angebote_DAT!$C:$W,4,FALSE)))</f>
        <v/>
      </c>
      <c r="H1173" s="468" t="str">
        <f>IF($B1173="","",IF(OR(($AI1173="Intern"),($E1173=Intern!$E$2)),"",VLOOKUP($C1173,Angebote_DAT!$D:$AE,25,FALSE)))</f>
        <v/>
      </c>
      <c r="I1173" s="469" t="str">
        <f>IF($B1173="","",IF(OR(($AI1173="Intern"),($E1173=Intern!$E$2)),"",VLOOKUP($C1173,Angebote_DAT!$D:$AE,26,FALSE)))</f>
        <v/>
      </c>
      <c r="J1173" s="465" t="str">
        <f>IF($B1173="","",IF(OR(($AI1173="Intern"),($E1173=Intern!$E$2)),"",VLOOKUP($C1173,Angebote_DAT!$D:$AE,27,FALSE)))</f>
        <v/>
      </c>
      <c r="K1173" s="250" t="str">
        <f>IF($B1173="","",IF(OR(($AI1173="Intern"),($E1173=Intern!$E$2)),"intern",VLOOKUP($C1173,Angebote_DAT!$D:$AE,28,FALSE)))</f>
        <v/>
      </c>
      <c r="L1173" s="250" t="str">
        <f>IF($B1173="","",IF(OR(($AI1173="Intern"),($E1173=Intern!$E$2)),"",VLOOKUP($B1173,Angebote_DAT!$C:$W,14,FALSE)))</f>
        <v/>
      </c>
      <c r="M1173" s="250" t="str">
        <f>IF($B1173="","",IF(OR(($AI1173="Intern"),($E1173=Intern!$E$2)),"",IF(K1173=Dropdown_Inhalte!$F$4,"nein","ja")))</f>
        <v/>
      </c>
      <c r="N1173" s="224" t="str">
        <f>IF($B1173="","",IF(OR(($AI1173="Intern"),($E1173=Intern!$E$2)),"",VLOOKUP($C1173,Angebote_DAT!$D:$X,21,FALSE)))</f>
        <v/>
      </c>
      <c r="O1173" s="471" t="str">
        <f>IF($B1173="","",IF(OR(($AI1173="Intern"),($E1173=Intern!$E$2)),"",VLOOKUP($C1173,Angebote_DAT!$D:$AA,24,FALSE)))</f>
        <v/>
      </c>
      <c r="P1173" s="465" t="str">
        <f>IF(B1173="","",IF(ISNA((VLOOKUP($B1173,Auftraege_DAT!$D:$AH,31,FALSE))),"",(VLOOKUP($B1173,Auftraege_DAT!$D:$AH,31,FALSE))))</f>
        <v/>
      </c>
      <c r="Q1173" s="237" t="str">
        <f>IF($P1173="ja",VLOOKUP($B1173,Auftraege_DAT!$AC:$AE,2,FALSE),"")</f>
        <v/>
      </c>
      <c r="R1173" s="458" t="str">
        <f>IF($P1173="ja",IF($AI1173="Real",VLOOKUP($B1173,Auftraege_DAT!$AC:$AF,4,FALSE)),"")</f>
        <v/>
      </c>
      <c r="S1173" s="254" t="str">
        <f>IF(P1173="","",SUMIFS(Auftraege_DAT!$T:$T,Auftraege_DAT!$C:$C,Übersicht_AG_AU!$Q1173))</f>
        <v/>
      </c>
      <c r="T1173" s="357" t="str">
        <f>IF(P1173="","",SUMIFS(Auftraege_DAT!$V:$V,Auftraege_DAT!$C:$C,Übersicht_AG_AU!$Q1173))</f>
        <v/>
      </c>
      <c r="U1173" s="357" t="str">
        <f>IF(P1173="","",SUMIFS(Auftraege_DAT!$R:$R,Auftraege_DAT!$C:$C,Übersicht_AG_AU!$Q1173,Auftraege_DAT!$S:$S,Dropdown_Inhalte!$A$5))</f>
        <v/>
      </c>
      <c r="V1173" s="475" t="str">
        <f>IF(P1173="","",SUMIFS(Auftraege_DAT!$R:$R,Auftraege_DAT!$C:$C,Übersicht_AG_AU!$Q1173,Auftraege_DAT!$S:$S,Dropdown_Inhalte!$A$6))</f>
        <v/>
      </c>
      <c r="W1173" s="476" t="str">
        <f>IF($B1173="","",IF(OR(($AI1173="Intern"),($E1173=Intern!$E$2)),"",VLOOKUP($C1173,Übersicht_AN!$B:$J,9,FALSE)))</f>
        <v/>
      </c>
      <c r="X1173" s="477" t="str">
        <f t="array" ref="X1173">IF($B1173="","",IF(OR(($AI1173="Intern"),($E1173=Intern!$E$2)),"",MAX(IF((Angebote_DAT!$D$2:'Angebote_DAT'!$D1493)=C1173,Angebote_DAT!$AY$2:$AY1493))))</f>
        <v/>
      </c>
      <c r="Y1173" s="254" t="str">
        <f t="array" ref="Y1173">IF($B1173="","",IF(OR(($AI1173="Intern"),($E1173=Intern!$E$2)),"",MIN(IF((Angebote_DAT!$D$2:'Angebote_DAT'!$D1493)=C1173,Angebote_DAT!$AY$2:$AY1493))))</f>
        <v/>
      </c>
      <c r="Z1173" s="254" t="str">
        <f>IF($B1173="","",IF(OR(($AI1173="Intern"),($E1173=Intern!$E$2)),"",VLOOKUP($C1173,Angebote_DAT!$D:$AJ,33,FALSE)))</f>
        <v/>
      </c>
      <c r="AA1173" s="357" t="str">
        <f>IF($B1173="","",IF(OR(($AI1173="Intern"),($E1173=Intern!$E$2)),"",VLOOKUP($B1173,Angebote_DAT!$C:$V,20,FALSE)))</f>
        <v/>
      </c>
      <c r="AB1173" s="357" t="str">
        <f>IF($B1173="","",IF(OR(($AI1173="Intern"),($E1173=Intern!$E$2)),"",VLOOKUP($B1173,Angebote_DAT!$C:$AL,35,FALSE)))</f>
        <v/>
      </c>
      <c r="AC1173" s="478" t="str">
        <f>IF($B1173="","",IF(OR(($AI1173="Intern"),($E1173=Intern!$E$2)),"",VLOOKUP($B1173,Angebote_DAT!$C:$AL,36,FALSE)))</f>
        <v/>
      </c>
      <c r="AD1173" s="357" t="str">
        <f>IF($B1173="","",IF($AI1173="","",IF((VLOOKUP($B1173,Angebote_DAT!$C:$AW,47,FALSE))="","",VLOOKUP($B1173,Angebote_DAT!$C:$AW,44,FALSE))))</f>
        <v/>
      </c>
      <c r="AE1173" s="480" t="str">
        <f>IF($B1173="","",IF($AI1173="","",IF((VLOOKUP($B1173,Angebote_DAT!$C:$AW,47,FALSE))="","",VLOOKUP($B1173,Angebote_DAT!$C:$AW,45,FALSE))))</f>
        <v/>
      </c>
      <c r="AF1173" s="605" t="str">
        <f t="shared" si="36"/>
        <v/>
      </c>
      <c r="AH1173" s="348" t="str">
        <f t="shared" si="37"/>
        <v/>
      </c>
      <c r="AI1173" s="348" t="str">
        <f>IF(B1173="","",VLOOKUP($C1173,Übersicht_AN!$B:$U,20,FALSE))</f>
        <v/>
      </c>
      <c r="AJ1173" s="623"/>
      <c r="AK1173" s="746" t="str">
        <f>IF($B1173="","",IF($AI1173="Real",VLOOKUP($B1173,Angebote_DAT!$C:$AW,47,FALSE)))</f>
        <v/>
      </c>
    </row>
    <row r="1174" spans="2:37" hidden="1" x14ac:dyDescent="0.2">
      <c r="B1174" s="224" t="str">
        <f t="array" ref="B1174">IF(SUM(($B$1:$B1173=Angebote_DAT!C1174)*1)=0,Angebote_DAT!C1174,"")</f>
        <v/>
      </c>
      <c r="C1174" s="457" t="str">
        <f>IF(B1174="","",VLOOKUP($B1174,Angebote_DAT!$C:$D,2,FALSE))</f>
        <v/>
      </c>
      <c r="D1174" s="462" t="str">
        <f>IF($B1174="","",IF(OR(($AI1174="Intern"),($E1174=Intern!$E$2)),"",VLOOKUP($B1174,Angebote_DAT!$C:$W,8,FALSE)))</f>
        <v/>
      </c>
      <c r="E1174" s="281" t="str">
        <f>IF(B1174="","",IF($AI1174="Intern","",VLOOKUP($B1174,Angebote_DAT!$C:$W,9,FALSE)))</f>
        <v/>
      </c>
      <c r="F1174" s="250">
        <f>_xlfn.NUMBERVALUE(IF($B1174="","",IF(OR(($AI1174="Intern"),($E1174=Intern!$E$2)),"",VLOOKUP($B1174,Angebote_DAT!$C:$W,3,FALSE))))</f>
        <v>0</v>
      </c>
      <c r="G1174" s="463" t="str">
        <f>IF($B1174="","",IF(OR(($AI1174="Intern"),($E1174=Intern!$E$2)),"",VLOOKUP($B1174,Angebote_DAT!$C:$W,4,FALSE)))</f>
        <v/>
      </c>
      <c r="H1174" s="468" t="str">
        <f>IF($B1174="","",IF(OR(($AI1174="Intern"),($E1174=Intern!$E$2)),"",VLOOKUP($C1174,Angebote_DAT!$D:$AE,25,FALSE)))</f>
        <v/>
      </c>
      <c r="I1174" s="469" t="str">
        <f>IF($B1174="","",IF(OR(($AI1174="Intern"),($E1174=Intern!$E$2)),"",VLOOKUP($C1174,Angebote_DAT!$D:$AE,26,FALSE)))</f>
        <v/>
      </c>
      <c r="J1174" s="465" t="str">
        <f>IF($B1174="","",IF(OR(($AI1174="Intern"),($E1174=Intern!$E$2)),"",VLOOKUP($C1174,Angebote_DAT!$D:$AE,27,FALSE)))</f>
        <v/>
      </c>
      <c r="K1174" s="250" t="str">
        <f>IF($B1174="","",IF(OR(($AI1174="Intern"),($E1174=Intern!$E$2)),"intern",VLOOKUP($C1174,Angebote_DAT!$D:$AE,28,FALSE)))</f>
        <v/>
      </c>
      <c r="L1174" s="250" t="str">
        <f>IF($B1174="","",IF(OR(($AI1174="Intern"),($E1174=Intern!$E$2)),"",VLOOKUP($B1174,Angebote_DAT!$C:$W,14,FALSE)))</f>
        <v/>
      </c>
      <c r="M1174" s="250" t="str">
        <f>IF($B1174="","",IF(OR(($AI1174="Intern"),($E1174=Intern!$E$2)),"",IF(K1174=Dropdown_Inhalte!$F$4,"nein","ja")))</f>
        <v/>
      </c>
      <c r="N1174" s="224" t="str">
        <f>IF($B1174="","",IF(OR(($AI1174="Intern"),($E1174=Intern!$E$2)),"",VLOOKUP($C1174,Angebote_DAT!$D:$X,21,FALSE)))</f>
        <v/>
      </c>
      <c r="O1174" s="471" t="str">
        <f>IF($B1174="","",IF(OR(($AI1174="Intern"),($E1174=Intern!$E$2)),"",VLOOKUP($C1174,Angebote_DAT!$D:$AA,24,FALSE)))</f>
        <v/>
      </c>
      <c r="P1174" s="465" t="str">
        <f>IF(B1174="","",IF(ISNA((VLOOKUP($B1174,Auftraege_DAT!$D:$AH,31,FALSE))),"",(VLOOKUP($B1174,Auftraege_DAT!$D:$AH,31,FALSE))))</f>
        <v/>
      </c>
      <c r="Q1174" s="237" t="str">
        <f>IF($P1174="ja",VLOOKUP($B1174,Auftraege_DAT!$AC:$AE,2,FALSE),"")</f>
        <v/>
      </c>
      <c r="R1174" s="458" t="str">
        <f>IF($P1174="ja",IF($AI1174="Real",VLOOKUP($B1174,Auftraege_DAT!$AC:$AF,4,FALSE)),"")</f>
        <v/>
      </c>
      <c r="S1174" s="254" t="str">
        <f>IF(P1174="","",SUMIFS(Auftraege_DAT!$T:$T,Auftraege_DAT!$C:$C,Übersicht_AG_AU!$Q1174))</f>
        <v/>
      </c>
      <c r="T1174" s="357" t="str">
        <f>IF(P1174="","",SUMIFS(Auftraege_DAT!$V:$V,Auftraege_DAT!$C:$C,Übersicht_AG_AU!$Q1174))</f>
        <v/>
      </c>
      <c r="U1174" s="357" t="str">
        <f>IF(P1174="","",SUMIFS(Auftraege_DAT!$R:$R,Auftraege_DAT!$C:$C,Übersicht_AG_AU!$Q1174,Auftraege_DAT!$S:$S,Dropdown_Inhalte!$A$5))</f>
        <v/>
      </c>
      <c r="V1174" s="475" t="str">
        <f>IF(P1174="","",SUMIFS(Auftraege_DAT!$R:$R,Auftraege_DAT!$C:$C,Übersicht_AG_AU!$Q1174,Auftraege_DAT!$S:$S,Dropdown_Inhalte!$A$6))</f>
        <v/>
      </c>
      <c r="W1174" s="476" t="str">
        <f>IF($B1174="","",IF(OR(($AI1174="Intern"),($E1174=Intern!$E$2)),"",VLOOKUP($C1174,Übersicht_AN!$B:$J,9,FALSE)))</f>
        <v/>
      </c>
      <c r="X1174" s="477" t="str">
        <f t="array" ref="X1174">IF($B1174="","",IF(OR(($AI1174="Intern"),($E1174=Intern!$E$2)),"",MAX(IF((Angebote_DAT!$D$2:'Angebote_DAT'!$D1494)=C1174,Angebote_DAT!$AY$2:$AY1494))))</f>
        <v/>
      </c>
      <c r="Y1174" s="254" t="str">
        <f t="array" ref="Y1174">IF($B1174="","",IF(OR(($AI1174="Intern"),($E1174=Intern!$E$2)),"",MIN(IF((Angebote_DAT!$D$2:'Angebote_DAT'!$D1494)=C1174,Angebote_DAT!$AY$2:$AY1494))))</f>
        <v/>
      </c>
      <c r="Z1174" s="254" t="str">
        <f>IF($B1174="","",IF(OR(($AI1174="Intern"),($E1174=Intern!$E$2)),"",VLOOKUP($C1174,Angebote_DAT!$D:$AJ,33,FALSE)))</f>
        <v/>
      </c>
      <c r="AA1174" s="357" t="str">
        <f>IF($B1174="","",IF(OR(($AI1174="Intern"),($E1174=Intern!$E$2)),"",VLOOKUP($B1174,Angebote_DAT!$C:$V,20,FALSE)))</f>
        <v/>
      </c>
      <c r="AB1174" s="357" t="str">
        <f>IF($B1174="","",IF(OR(($AI1174="Intern"),($E1174=Intern!$E$2)),"",VLOOKUP($B1174,Angebote_DAT!$C:$AL,35,FALSE)))</f>
        <v/>
      </c>
      <c r="AC1174" s="478" t="str">
        <f>IF($B1174="","",IF(OR(($AI1174="Intern"),($E1174=Intern!$E$2)),"",VLOOKUP($B1174,Angebote_DAT!$C:$AL,36,FALSE)))</f>
        <v/>
      </c>
      <c r="AD1174" s="357" t="str">
        <f>IF($B1174="","",IF($AI1174="","",IF((VLOOKUP($B1174,Angebote_DAT!$C:$AW,47,FALSE))="","",VLOOKUP($B1174,Angebote_DAT!$C:$AW,44,FALSE))))</f>
        <v/>
      </c>
      <c r="AE1174" s="480" t="str">
        <f>IF($B1174="","",IF($AI1174="","",IF((VLOOKUP($B1174,Angebote_DAT!$C:$AW,47,FALSE))="","",VLOOKUP($B1174,Angebote_DAT!$C:$AW,45,FALSE))))</f>
        <v/>
      </c>
      <c r="AF1174" s="605" t="str">
        <f t="shared" si="36"/>
        <v/>
      </c>
      <c r="AH1174" s="348" t="str">
        <f t="shared" si="37"/>
        <v/>
      </c>
      <c r="AI1174" s="348" t="str">
        <f>IF(B1174="","",VLOOKUP($C1174,Übersicht_AN!$B:$U,20,FALSE))</f>
        <v/>
      </c>
      <c r="AJ1174" s="623"/>
      <c r="AK1174" s="746" t="str">
        <f>IF($B1174="","",IF($AI1174="Real",VLOOKUP($B1174,Angebote_DAT!$C:$AW,47,FALSE)))</f>
        <v/>
      </c>
    </row>
    <row r="1175" spans="2:37" hidden="1" x14ac:dyDescent="0.2">
      <c r="B1175" s="224" t="str">
        <f t="array" ref="B1175">IF(SUM(($B$1:$B1174=Angebote_DAT!C1175)*1)=0,Angebote_DAT!C1175,"")</f>
        <v/>
      </c>
      <c r="C1175" s="457" t="str">
        <f>IF(B1175="","",VLOOKUP($B1175,Angebote_DAT!$C:$D,2,FALSE))</f>
        <v/>
      </c>
      <c r="D1175" s="462" t="str">
        <f>IF($B1175="","",IF(OR(($AI1175="Intern"),($E1175=Intern!$E$2)),"",VLOOKUP($B1175,Angebote_DAT!$C:$W,8,FALSE)))</f>
        <v/>
      </c>
      <c r="E1175" s="281" t="str">
        <f>IF(B1175="","",IF($AI1175="Intern","",VLOOKUP($B1175,Angebote_DAT!$C:$W,9,FALSE)))</f>
        <v/>
      </c>
      <c r="F1175" s="250">
        <f>_xlfn.NUMBERVALUE(IF($B1175="","",IF(OR(($AI1175="Intern"),($E1175=Intern!$E$2)),"",VLOOKUP($B1175,Angebote_DAT!$C:$W,3,FALSE))))</f>
        <v>0</v>
      </c>
      <c r="G1175" s="463" t="str">
        <f>IF($B1175="","",IF(OR(($AI1175="Intern"),($E1175=Intern!$E$2)),"",VLOOKUP($B1175,Angebote_DAT!$C:$W,4,FALSE)))</f>
        <v/>
      </c>
      <c r="H1175" s="468" t="str">
        <f>IF($B1175="","",IF(OR(($AI1175="Intern"),($E1175=Intern!$E$2)),"",VLOOKUP($C1175,Angebote_DAT!$D:$AE,25,FALSE)))</f>
        <v/>
      </c>
      <c r="I1175" s="469" t="str">
        <f>IF($B1175="","",IF(OR(($AI1175="Intern"),($E1175=Intern!$E$2)),"",VLOOKUP($C1175,Angebote_DAT!$D:$AE,26,FALSE)))</f>
        <v/>
      </c>
      <c r="J1175" s="465" t="str">
        <f>IF($B1175="","",IF(OR(($AI1175="Intern"),($E1175=Intern!$E$2)),"",VLOOKUP($C1175,Angebote_DAT!$D:$AE,27,FALSE)))</f>
        <v/>
      </c>
      <c r="K1175" s="250" t="str">
        <f>IF($B1175="","",IF(OR(($AI1175="Intern"),($E1175=Intern!$E$2)),"intern",VLOOKUP($C1175,Angebote_DAT!$D:$AE,28,FALSE)))</f>
        <v/>
      </c>
      <c r="L1175" s="250" t="str">
        <f>IF($B1175="","",IF(OR(($AI1175="Intern"),($E1175=Intern!$E$2)),"",VLOOKUP($B1175,Angebote_DAT!$C:$W,14,FALSE)))</f>
        <v/>
      </c>
      <c r="M1175" s="250" t="str">
        <f>IF($B1175="","",IF(OR(($AI1175="Intern"),($E1175=Intern!$E$2)),"",IF(K1175=Dropdown_Inhalte!$F$4,"nein","ja")))</f>
        <v/>
      </c>
      <c r="N1175" s="224" t="str">
        <f>IF($B1175="","",IF(OR(($AI1175="Intern"),($E1175=Intern!$E$2)),"",VLOOKUP($C1175,Angebote_DAT!$D:$X,21,FALSE)))</f>
        <v/>
      </c>
      <c r="O1175" s="471" t="str">
        <f>IF($B1175="","",IF(OR(($AI1175="Intern"),($E1175=Intern!$E$2)),"",VLOOKUP($C1175,Angebote_DAT!$D:$AA,24,FALSE)))</f>
        <v/>
      </c>
      <c r="P1175" s="465" t="str">
        <f>IF(B1175="","",IF(ISNA((VLOOKUP($B1175,Auftraege_DAT!$D:$AH,31,FALSE))),"",(VLOOKUP($B1175,Auftraege_DAT!$D:$AH,31,FALSE))))</f>
        <v/>
      </c>
      <c r="Q1175" s="237" t="str">
        <f>IF($P1175="ja",VLOOKUP($B1175,Auftraege_DAT!$AC:$AE,2,FALSE),"")</f>
        <v/>
      </c>
      <c r="R1175" s="458" t="str">
        <f>IF($P1175="ja",IF($AI1175="Real",VLOOKUP($B1175,Auftraege_DAT!$AC:$AF,4,FALSE)),"")</f>
        <v/>
      </c>
      <c r="S1175" s="254" t="str">
        <f>IF(P1175="","",SUMIFS(Auftraege_DAT!$T:$T,Auftraege_DAT!$C:$C,Übersicht_AG_AU!$Q1175))</f>
        <v/>
      </c>
      <c r="T1175" s="357" t="str">
        <f>IF(P1175="","",SUMIFS(Auftraege_DAT!$V:$V,Auftraege_DAT!$C:$C,Übersicht_AG_AU!$Q1175))</f>
        <v/>
      </c>
      <c r="U1175" s="357" t="str">
        <f>IF(P1175="","",SUMIFS(Auftraege_DAT!$R:$R,Auftraege_DAT!$C:$C,Übersicht_AG_AU!$Q1175,Auftraege_DAT!$S:$S,Dropdown_Inhalte!$A$5))</f>
        <v/>
      </c>
      <c r="V1175" s="475" t="str">
        <f>IF(P1175="","",SUMIFS(Auftraege_DAT!$R:$R,Auftraege_DAT!$C:$C,Übersicht_AG_AU!$Q1175,Auftraege_DAT!$S:$S,Dropdown_Inhalte!$A$6))</f>
        <v/>
      </c>
      <c r="W1175" s="476" t="str">
        <f>IF($B1175="","",IF(OR(($AI1175="Intern"),($E1175=Intern!$E$2)),"",VLOOKUP($C1175,Übersicht_AN!$B:$J,9,FALSE)))</f>
        <v/>
      </c>
      <c r="X1175" s="477" t="str">
        <f t="array" ref="X1175">IF($B1175="","",IF(OR(($AI1175="Intern"),($E1175=Intern!$E$2)),"",MAX(IF((Angebote_DAT!$D$2:'Angebote_DAT'!$D1495)=C1175,Angebote_DAT!$AY$2:$AY1495))))</f>
        <v/>
      </c>
      <c r="Y1175" s="254" t="str">
        <f t="array" ref="Y1175">IF($B1175="","",IF(OR(($AI1175="Intern"),($E1175=Intern!$E$2)),"",MIN(IF((Angebote_DAT!$D$2:'Angebote_DAT'!$D1495)=C1175,Angebote_DAT!$AY$2:$AY1495))))</f>
        <v/>
      </c>
      <c r="Z1175" s="254" t="str">
        <f>IF($B1175="","",IF(OR(($AI1175="Intern"),($E1175=Intern!$E$2)),"",VLOOKUP($C1175,Angebote_DAT!$D:$AJ,33,FALSE)))</f>
        <v/>
      </c>
      <c r="AA1175" s="357" t="str">
        <f>IF($B1175="","",IF(OR(($AI1175="Intern"),($E1175=Intern!$E$2)),"",VLOOKUP($B1175,Angebote_DAT!$C:$V,20,FALSE)))</f>
        <v/>
      </c>
      <c r="AB1175" s="357" t="str">
        <f>IF($B1175="","",IF(OR(($AI1175="Intern"),($E1175=Intern!$E$2)),"",VLOOKUP($B1175,Angebote_DAT!$C:$AL,35,FALSE)))</f>
        <v/>
      </c>
      <c r="AC1175" s="478" t="str">
        <f>IF($B1175="","",IF(OR(($AI1175="Intern"),($E1175=Intern!$E$2)),"",VLOOKUP($B1175,Angebote_DAT!$C:$AL,36,FALSE)))</f>
        <v/>
      </c>
      <c r="AD1175" s="357" t="str">
        <f>IF($B1175="","",IF($AI1175="","",IF((VLOOKUP($B1175,Angebote_DAT!$C:$AW,47,FALSE))="","",VLOOKUP($B1175,Angebote_DAT!$C:$AW,44,FALSE))))</f>
        <v/>
      </c>
      <c r="AE1175" s="480" t="str">
        <f>IF($B1175="","",IF($AI1175="","",IF((VLOOKUP($B1175,Angebote_DAT!$C:$AW,47,FALSE))="","",VLOOKUP($B1175,Angebote_DAT!$C:$AW,45,FALSE))))</f>
        <v/>
      </c>
      <c r="AF1175" s="605" t="str">
        <f t="shared" si="36"/>
        <v/>
      </c>
      <c r="AH1175" s="348" t="str">
        <f t="shared" si="37"/>
        <v/>
      </c>
      <c r="AI1175" s="348" t="str">
        <f>IF(B1175="","",VLOOKUP($C1175,Übersicht_AN!$B:$U,20,FALSE))</f>
        <v/>
      </c>
      <c r="AJ1175" s="623"/>
      <c r="AK1175" s="746" t="str">
        <f>IF($B1175="","",IF($AI1175="Real",VLOOKUP($B1175,Angebote_DAT!$C:$AW,47,FALSE)))</f>
        <v/>
      </c>
    </row>
    <row r="1176" spans="2:37" hidden="1" x14ac:dyDescent="0.2">
      <c r="B1176" s="224" t="str">
        <f t="array" ref="B1176">IF(SUM(($B$1:$B1175=Angebote_DAT!C1176)*1)=0,Angebote_DAT!C1176,"")</f>
        <v/>
      </c>
      <c r="C1176" s="457" t="str">
        <f>IF(B1176="","",VLOOKUP($B1176,Angebote_DAT!$C:$D,2,FALSE))</f>
        <v/>
      </c>
      <c r="D1176" s="462" t="str">
        <f>IF($B1176="","",IF(OR(($AI1176="Intern"),($E1176=Intern!$E$2)),"",VLOOKUP($B1176,Angebote_DAT!$C:$W,8,FALSE)))</f>
        <v/>
      </c>
      <c r="E1176" s="281" t="str">
        <f>IF(B1176="","",IF($AI1176="Intern","",VLOOKUP($B1176,Angebote_DAT!$C:$W,9,FALSE)))</f>
        <v/>
      </c>
      <c r="F1176" s="250">
        <f>_xlfn.NUMBERVALUE(IF($B1176="","",IF(OR(($AI1176="Intern"),($E1176=Intern!$E$2)),"",VLOOKUP($B1176,Angebote_DAT!$C:$W,3,FALSE))))</f>
        <v>0</v>
      </c>
      <c r="G1176" s="463" t="str">
        <f>IF($B1176="","",IF(OR(($AI1176="Intern"),($E1176=Intern!$E$2)),"",VLOOKUP($B1176,Angebote_DAT!$C:$W,4,FALSE)))</f>
        <v/>
      </c>
      <c r="H1176" s="468" t="str">
        <f>IF($B1176="","",IF(OR(($AI1176="Intern"),($E1176=Intern!$E$2)),"",VLOOKUP($C1176,Angebote_DAT!$D:$AE,25,FALSE)))</f>
        <v/>
      </c>
      <c r="I1176" s="469" t="str">
        <f>IF($B1176="","",IF(OR(($AI1176="Intern"),($E1176=Intern!$E$2)),"",VLOOKUP($C1176,Angebote_DAT!$D:$AE,26,FALSE)))</f>
        <v/>
      </c>
      <c r="J1176" s="465" t="str">
        <f>IF($B1176="","",IF(OR(($AI1176="Intern"),($E1176=Intern!$E$2)),"",VLOOKUP($C1176,Angebote_DAT!$D:$AE,27,FALSE)))</f>
        <v/>
      </c>
      <c r="K1176" s="250" t="str">
        <f>IF($B1176="","",IF(OR(($AI1176="Intern"),($E1176=Intern!$E$2)),"intern",VLOOKUP($C1176,Angebote_DAT!$D:$AE,28,FALSE)))</f>
        <v/>
      </c>
      <c r="L1176" s="250" t="str">
        <f>IF($B1176="","",IF(OR(($AI1176="Intern"),($E1176=Intern!$E$2)),"",VLOOKUP($B1176,Angebote_DAT!$C:$W,14,FALSE)))</f>
        <v/>
      </c>
      <c r="M1176" s="250" t="str">
        <f>IF($B1176="","",IF(OR(($AI1176="Intern"),($E1176=Intern!$E$2)),"",IF(K1176=Dropdown_Inhalte!$F$4,"nein","ja")))</f>
        <v/>
      </c>
      <c r="N1176" s="224" t="str">
        <f>IF($B1176="","",IF(OR(($AI1176="Intern"),($E1176=Intern!$E$2)),"",VLOOKUP($C1176,Angebote_DAT!$D:$X,21,FALSE)))</f>
        <v/>
      </c>
      <c r="O1176" s="471" t="str">
        <f>IF($B1176="","",IF(OR(($AI1176="Intern"),($E1176=Intern!$E$2)),"",VLOOKUP($C1176,Angebote_DAT!$D:$AA,24,FALSE)))</f>
        <v/>
      </c>
      <c r="P1176" s="465" t="str">
        <f>IF(B1176="","",IF(ISNA((VLOOKUP($B1176,Auftraege_DAT!$D:$AH,31,FALSE))),"",(VLOOKUP($B1176,Auftraege_DAT!$D:$AH,31,FALSE))))</f>
        <v/>
      </c>
      <c r="Q1176" s="237" t="str">
        <f>IF($P1176="ja",VLOOKUP($B1176,Auftraege_DAT!$AC:$AE,2,FALSE),"")</f>
        <v/>
      </c>
      <c r="R1176" s="458" t="str">
        <f>IF($P1176="ja",IF($AI1176="Real",VLOOKUP($B1176,Auftraege_DAT!$AC:$AF,4,FALSE)),"")</f>
        <v/>
      </c>
      <c r="S1176" s="254" t="str">
        <f>IF(P1176="","",SUMIFS(Auftraege_DAT!$T:$T,Auftraege_DAT!$C:$C,Übersicht_AG_AU!$Q1176))</f>
        <v/>
      </c>
      <c r="T1176" s="357" t="str">
        <f>IF(P1176="","",SUMIFS(Auftraege_DAT!$V:$V,Auftraege_DAT!$C:$C,Übersicht_AG_AU!$Q1176))</f>
        <v/>
      </c>
      <c r="U1176" s="357" t="str">
        <f>IF(P1176="","",SUMIFS(Auftraege_DAT!$R:$R,Auftraege_DAT!$C:$C,Übersicht_AG_AU!$Q1176,Auftraege_DAT!$S:$S,Dropdown_Inhalte!$A$5))</f>
        <v/>
      </c>
      <c r="V1176" s="475" t="str">
        <f>IF(P1176="","",SUMIFS(Auftraege_DAT!$R:$R,Auftraege_DAT!$C:$C,Übersicht_AG_AU!$Q1176,Auftraege_DAT!$S:$S,Dropdown_Inhalte!$A$6))</f>
        <v/>
      </c>
      <c r="W1176" s="476" t="str">
        <f>IF($B1176="","",IF(OR(($AI1176="Intern"),($E1176=Intern!$E$2)),"",VLOOKUP($C1176,Übersicht_AN!$B:$J,9,FALSE)))</f>
        <v/>
      </c>
      <c r="X1176" s="477" t="str">
        <f t="array" ref="X1176">IF($B1176="","",IF(OR(($AI1176="Intern"),($E1176=Intern!$E$2)),"",MAX(IF((Angebote_DAT!$D$2:'Angebote_DAT'!$D1496)=C1176,Angebote_DAT!$AY$2:$AY1496))))</f>
        <v/>
      </c>
      <c r="Y1176" s="254" t="str">
        <f t="array" ref="Y1176">IF($B1176="","",IF(OR(($AI1176="Intern"),($E1176=Intern!$E$2)),"",MIN(IF((Angebote_DAT!$D$2:'Angebote_DAT'!$D1496)=C1176,Angebote_DAT!$AY$2:$AY1496))))</f>
        <v/>
      </c>
      <c r="Z1176" s="254" t="str">
        <f>IF($B1176="","",IF(OR(($AI1176="Intern"),($E1176=Intern!$E$2)),"",VLOOKUP($C1176,Angebote_DAT!$D:$AJ,33,FALSE)))</f>
        <v/>
      </c>
      <c r="AA1176" s="357" t="str">
        <f>IF($B1176="","",IF(OR(($AI1176="Intern"),($E1176=Intern!$E$2)),"",VLOOKUP($B1176,Angebote_DAT!$C:$V,20,FALSE)))</f>
        <v/>
      </c>
      <c r="AB1176" s="357" t="str">
        <f>IF($B1176="","",IF(OR(($AI1176="Intern"),($E1176=Intern!$E$2)),"",VLOOKUP($B1176,Angebote_DAT!$C:$AL,35,FALSE)))</f>
        <v/>
      </c>
      <c r="AC1176" s="478" t="str">
        <f>IF($B1176="","",IF(OR(($AI1176="Intern"),($E1176=Intern!$E$2)),"",VLOOKUP($B1176,Angebote_DAT!$C:$AL,36,FALSE)))</f>
        <v/>
      </c>
      <c r="AD1176" s="357" t="str">
        <f>IF($B1176="","",IF($AI1176="","",IF((VLOOKUP($B1176,Angebote_DAT!$C:$AW,47,FALSE))="","",VLOOKUP($B1176,Angebote_DAT!$C:$AW,44,FALSE))))</f>
        <v/>
      </c>
      <c r="AE1176" s="480" t="str">
        <f>IF($B1176="","",IF($AI1176="","",IF((VLOOKUP($B1176,Angebote_DAT!$C:$AW,47,FALSE))="","",VLOOKUP($B1176,Angebote_DAT!$C:$AW,45,FALSE))))</f>
        <v/>
      </c>
      <c r="AF1176" s="605" t="str">
        <f t="shared" si="36"/>
        <v/>
      </c>
      <c r="AH1176" s="348" t="str">
        <f t="shared" si="37"/>
        <v/>
      </c>
      <c r="AI1176" s="348" t="str">
        <f>IF(B1176="","",VLOOKUP($C1176,Übersicht_AN!$B:$U,20,FALSE))</f>
        <v/>
      </c>
      <c r="AJ1176" s="623"/>
      <c r="AK1176" s="746" t="str">
        <f>IF($B1176="","",IF($AI1176="Real",VLOOKUP($B1176,Angebote_DAT!$C:$AW,47,FALSE)))</f>
        <v/>
      </c>
    </row>
    <row r="1177" spans="2:37" hidden="1" x14ac:dyDescent="0.2">
      <c r="B1177" s="224" t="str">
        <f t="array" ref="B1177">IF(SUM(($B$1:$B1176=Angebote_DAT!C1177)*1)=0,Angebote_DAT!C1177,"")</f>
        <v/>
      </c>
      <c r="C1177" s="457" t="str">
        <f>IF(B1177="","",VLOOKUP($B1177,Angebote_DAT!$C:$D,2,FALSE))</f>
        <v/>
      </c>
      <c r="D1177" s="462" t="str">
        <f>IF($B1177="","",IF(OR(($AI1177="Intern"),($E1177=Intern!$E$2)),"",VLOOKUP($B1177,Angebote_DAT!$C:$W,8,FALSE)))</f>
        <v/>
      </c>
      <c r="E1177" s="281" t="str">
        <f>IF(B1177="","",IF($AI1177="Intern","",VLOOKUP($B1177,Angebote_DAT!$C:$W,9,FALSE)))</f>
        <v/>
      </c>
      <c r="F1177" s="250">
        <f>_xlfn.NUMBERVALUE(IF($B1177="","",IF(OR(($AI1177="Intern"),($E1177=Intern!$E$2)),"",VLOOKUP($B1177,Angebote_DAT!$C:$W,3,FALSE))))</f>
        <v>0</v>
      </c>
      <c r="G1177" s="463" t="str">
        <f>IF($B1177="","",IF(OR(($AI1177="Intern"),($E1177=Intern!$E$2)),"",VLOOKUP($B1177,Angebote_DAT!$C:$W,4,FALSE)))</f>
        <v/>
      </c>
      <c r="H1177" s="468" t="str">
        <f>IF($B1177="","",IF(OR(($AI1177="Intern"),($E1177=Intern!$E$2)),"",VLOOKUP($C1177,Angebote_DAT!$D:$AE,25,FALSE)))</f>
        <v/>
      </c>
      <c r="I1177" s="469" t="str">
        <f>IF($B1177="","",IF(OR(($AI1177="Intern"),($E1177=Intern!$E$2)),"",VLOOKUP($C1177,Angebote_DAT!$D:$AE,26,FALSE)))</f>
        <v/>
      </c>
      <c r="J1177" s="465" t="str">
        <f>IF($B1177="","",IF(OR(($AI1177="Intern"),($E1177=Intern!$E$2)),"",VLOOKUP($C1177,Angebote_DAT!$D:$AE,27,FALSE)))</f>
        <v/>
      </c>
      <c r="K1177" s="250" t="str">
        <f>IF($B1177="","",IF(OR(($AI1177="Intern"),($E1177=Intern!$E$2)),"intern",VLOOKUP($C1177,Angebote_DAT!$D:$AE,28,FALSE)))</f>
        <v/>
      </c>
      <c r="L1177" s="250" t="str">
        <f>IF($B1177="","",IF(OR(($AI1177="Intern"),($E1177=Intern!$E$2)),"",VLOOKUP($B1177,Angebote_DAT!$C:$W,14,FALSE)))</f>
        <v/>
      </c>
      <c r="M1177" s="250" t="str">
        <f>IF($B1177="","",IF(OR(($AI1177="Intern"),($E1177=Intern!$E$2)),"",IF(K1177=Dropdown_Inhalte!$F$4,"nein","ja")))</f>
        <v/>
      </c>
      <c r="N1177" s="224" t="str">
        <f>IF($B1177="","",IF(OR(($AI1177="Intern"),($E1177=Intern!$E$2)),"",VLOOKUP($C1177,Angebote_DAT!$D:$X,21,FALSE)))</f>
        <v/>
      </c>
      <c r="O1177" s="471" t="str">
        <f>IF($B1177="","",IF(OR(($AI1177="Intern"),($E1177=Intern!$E$2)),"",VLOOKUP($C1177,Angebote_DAT!$D:$AA,24,FALSE)))</f>
        <v/>
      </c>
      <c r="P1177" s="465" t="str">
        <f>IF(B1177="","",IF(ISNA((VLOOKUP($B1177,Auftraege_DAT!$D:$AH,31,FALSE))),"",(VLOOKUP($B1177,Auftraege_DAT!$D:$AH,31,FALSE))))</f>
        <v/>
      </c>
      <c r="Q1177" s="237" t="str">
        <f>IF($P1177="ja",VLOOKUP($B1177,Auftraege_DAT!$AC:$AE,2,FALSE),"")</f>
        <v/>
      </c>
      <c r="R1177" s="458" t="str">
        <f>IF($P1177="ja",IF($AI1177="Real",VLOOKUP($B1177,Auftraege_DAT!$AC:$AF,4,FALSE)),"")</f>
        <v/>
      </c>
      <c r="S1177" s="254" t="str">
        <f>IF(P1177="","",SUMIFS(Auftraege_DAT!$T:$T,Auftraege_DAT!$C:$C,Übersicht_AG_AU!$Q1177))</f>
        <v/>
      </c>
      <c r="T1177" s="357" t="str">
        <f>IF(P1177="","",SUMIFS(Auftraege_DAT!$V:$V,Auftraege_DAT!$C:$C,Übersicht_AG_AU!$Q1177))</f>
        <v/>
      </c>
      <c r="U1177" s="357" t="str">
        <f>IF(P1177="","",SUMIFS(Auftraege_DAT!$R:$R,Auftraege_DAT!$C:$C,Übersicht_AG_AU!$Q1177,Auftraege_DAT!$S:$S,Dropdown_Inhalte!$A$5))</f>
        <v/>
      </c>
      <c r="V1177" s="475" t="str">
        <f>IF(P1177="","",SUMIFS(Auftraege_DAT!$R:$R,Auftraege_DAT!$C:$C,Übersicht_AG_AU!$Q1177,Auftraege_DAT!$S:$S,Dropdown_Inhalte!$A$6))</f>
        <v/>
      </c>
      <c r="W1177" s="476" t="str">
        <f>IF($B1177="","",IF(OR(($AI1177="Intern"),($E1177=Intern!$E$2)),"",VLOOKUP($C1177,Übersicht_AN!$B:$J,9,FALSE)))</f>
        <v/>
      </c>
      <c r="X1177" s="477" t="str">
        <f t="array" ref="X1177">IF($B1177="","",IF(OR(($AI1177="Intern"),($E1177=Intern!$E$2)),"",MAX(IF((Angebote_DAT!$D$2:'Angebote_DAT'!$D1497)=C1177,Angebote_DAT!$AY$2:$AY1497))))</f>
        <v/>
      </c>
      <c r="Y1177" s="254" t="str">
        <f t="array" ref="Y1177">IF($B1177="","",IF(OR(($AI1177="Intern"),($E1177=Intern!$E$2)),"",MIN(IF((Angebote_DAT!$D$2:'Angebote_DAT'!$D1497)=C1177,Angebote_DAT!$AY$2:$AY1497))))</f>
        <v/>
      </c>
      <c r="Z1177" s="254" t="str">
        <f>IF($B1177="","",IF(OR(($AI1177="Intern"),($E1177=Intern!$E$2)),"",VLOOKUP($C1177,Angebote_DAT!$D:$AJ,33,FALSE)))</f>
        <v/>
      </c>
      <c r="AA1177" s="357" t="str">
        <f>IF($B1177="","",IF(OR(($AI1177="Intern"),($E1177=Intern!$E$2)),"",VLOOKUP($B1177,Angebote_DAT!$C:$V,20,FALSE)))</f>
        <v/>
      </c>
      <c r="AB1177" s="357" t="str">
        <f>IF($B1177="","",IF(OR(($AI1177="Intern"),($E1177=Intern!$E$2)),"",VLOOKUP($B1177,Angebote_DAT!$C:$AL,35,FALSE)))</f>
        <v/>
      </c>
      <c r="AC1177" s="478" t="str">
        <f>IF($B1177="","",IF(OR(($AI1177="Intern"),($E1177=Intern!$E$2)),"",VLOOKUP($B1177,Angebote_DAT!$C:$AL,36,FALSE)))</f>
        <v/>
      </c>
      <c r="AD1177" s="357" t="str">
        <f>IF($B1177="","",IF($AI1177="","",IF((VLOOKUP($B1177,Angebote_DAT!$C:$AW,47,FALSE))="","",VLOOKUP($B1177,Angebote_DAT!$C:$AW,44,FALSE))))</f>
        <v/>
      </c>
      <c r="AE1177" s="480" t="str">
        <f>IF($B1177="","",IF($AI1177="","",IF((VLOOKUP($B1177,Angebote_DAT!$C:$AW,47,FALSE))="","",VLOOKUP($B1177,Angebote_DAT!$C:$AW,45,FALSE))))</f>
        <v/>
      </c>
      <c r="AF1177" s="605" t="str">
        <f t="shared" si="36"/>
        <v/>
      </c>
      <c r="AH1177" s="348" t="str">
        <f t="shared" si="37"/>
        <v/>
      </c>
      <c r="AI1177" s="348" t="str">
        <f>IF(B1177="","",VLOOKUP($C1177,Übersicht_AN!$B:$U,20,FALSE))</f>
        <v/>
      </c>
      <c r="AJ1177" s="623"/>
      <c r="AK1177" s="746" t="str">
        <f>IF($B1177="","",IF($AI1177="Real",VLOOKUP($B1177,Angebote_DAT!$C:$AW,47,FALSE)))</f>
        <v/>
      </c>
    </row>
    <row r="1178" spans="2:37" hidden="1" x14ac:dyDescent="0.2">
      <c r="B1178" s="224" t="str">
        <f t="array" ref="B1178">IF(SUM(($B$1:$B1177=Angebote_DAT!C1178)*1)=0,Angebote_DAT!C1178,"")</f>
        <v/>
      </c>
      <c r="C1178" s="457" t="str">
        <f>IF(B1178="","",VLOOKUP($B1178,Angebote_DAT!$C:$D,2,FALSE))</f>
        <v/>
      </c>
      <c r="D1178" s="462" t="str">
        <f>IF($B1178="","",IF(OR(($AI1178="Intern"),($E1178=Intern!$E$2)),"",VLOOKUP($B1178,Angebote_DAT!$C:$W,8,FALSE)))</f>
        <v/>
      </c>
      <c r="E1178" s="281" t="str">
        <f>IF(B1178="","",IF($AI1178="Intern","",VLOOKUP($B1178,Angebote_DAT!$C:$W,9,FALSE)))</f>
        <v/>
      </c>
      <c r="F1178" s="250">
        <f>_xlfn.NUMBERVALUE(IF($B1178="","",IF(OR(($AI1178="Intern"),($E1178=Intern!$E$2)),"",VLOOKUP($B1178,Angebote_DAT!$C:$W,3,FALSE))))</f>
        <v>0</v>
      </c>
      <c r="G1178" s="463" t="str">
        <f>IF($B1178="","",IF(OR(($AI1178="Intern"),($E1178=Intern!$E$2)),"",VLOOKUP($B1178,Angebote_DAT!$C:$W,4,FALSE)))</f>
        <v/>
      </c>
      <c r="H1178" s="468" t="str">
        <f>IF($B1178="","",IF(OR(($AI1178="Intern"),($E1178=Intern!$E$2)),"",VLOOKUP($C1178,Angebote_DAT!$D:$AE,25,FALSE)))</f>
        <v/>
      </c>
      <c r="I1178" s="469" t="str">
        <f>IF($B1178="","",IF(OR(($AI1178="Intern"),($E1178=Intern!$E$2)),"",VLOOKUP($C1178,Angebote_DAT!$D:$AE,26,FALSE)))</f>
        <v/>
      </c>
      <c r="J1178" s="465" t="str">
        <f>IF($B1178="","",IF(OR(($AI1178="Intern"),($E1178=Intern!$E$2)),"",VLOOKUP($C1178,Angebote_DAT!$D:$AE,27,FALSE)))</f>
        <v/>
      </c>
      <c r="K1178" s="250" t="str">
        <f>IF($B1178="","",IF(OR(($AI1178="Intern"),($E1178=Intern!$E$2)),"intern",VLOOKUP($C1178,Angebote_DAT!$D:$AE,28,FALSE)))</f>
        <v/>
      </c>
      <c r="L1178" s="250" t="str">
        <f>IF($B1178="","",IF(OR(($AI1178="Intern"),($E1178=Intern!$E$2)),"",VLOOKUP($B1178,Angebote_DAT!$C:$W,14,FALSE)))</f>
        <v/>
      </c>
      <c r="M1178" s="250" t="str">
        <f>IF($B1178="","",IF(OR(($AI1178="Intern"),($E1178=Intern!$E$2)),"",IF(K1178=Dropdown_Inhalte!$F$4,"nein","ja")))</f>
        <v/>
      </c>
      <c r="N1178" s="224" t="str">
        <f>IF($B1178="","",IF(OR(($AI1178="Intern"),($E1178=Intern!$E$2)),"",VLOOKUP($C1178,Angebote_DAT!$D:$X,21,FALSE)))</f>
        <v/>
      </c>
      <c r="O1178" s="471" t="str">
        <f>IF($B1178="","",IF(OR(($AI1178="Intern"),($E1178=Intern!$E$2)),"",VLOOKUP($C1178,Angebote_DAT!$D:$AA,24,FALSE)))</f>
        <v/>
      </c>
      <c r="P1178" s="465" t="str">
        <f>IF(B1178="","",IF(ISNA((VLOOKUP($B1178,Auftraege_DAT!$D:$AH,31,FALSE))),"",(VLOOKUP($B1178,Auftraege_DAT!$D:$AH,31,FALSE))))</f>
        <v/>
      </c>
      <c r="Q1178" s="237" t="str">
        <f>IF($P1178="ja",VLOOKUP($B1178,Auftraege_DAT!$AC:$AE,2,FALSE),"")</f>
        <v/>
      </c>
      <c r="R1178" s="458" t="str">
        <f>IF($P1178="ja",IF($AI1178="Real",VLOOKUP($B1178,Auftraege_DAT!$AC:$AF,4,FALSE)),"")</f>
        <v/>
      </c>
      <c r="S1178" s="254" t="str">
        <f>IF(P1178="","",SUMIFS(Auftraege_DAT!$T:$T,Auftraege_DAT!$C:$C,Übersicht_AG_AU!$Q1178))</f>
        <v/>
      </c>
      <c r="T1178" s="357" t="str">
        <f>IF(P1178="","",SUMIFS(Auftraege_DAT!$V:$V,Auftraege_DAT!$C:$C,Übersicht_AG_AU!$Q1178))</f>
        <v/>
      </c>
      <c r="U1178" s="357" t="str">
        <f>IF(P1178="","",SUMIFS(Auftraege_DAT!$R:$R,Auftraege_DAT!$C:$C,Übersicht_AG_AU!$Q1178,Auftraege_DAT!$S:$S,Dropdown_Inhalte!$A$5))</f>
        <v/>
      </c>
      <c r="V1178" s="475" t="str">
        <f>IF(P1178="","",SUMIFS(Auftraege_DAT!$R:$R,Auftraege_DAT!$C:$C,Übersicht_AG_AU!$Q1178,Auftraege_DAT!$S:$S,Dropdown_Inhalte!$A$6))</f>
        <v/>
      </c>
      <c r="W1178" s="476" t="str">
        <f>IF($B1178="","",IF(OR(($AI1178="Intern"),($E1178=Intern!$E$2)),"",VLOOKUP($C1178,Übersicht_AN!$B:$J,9,FALSE)))</f>
        <v/>
      </c>
      <c r="X1178" s="477" t="str">
        <f t="array" ref="X1178">IF($B1178="","",IF(OR(($AI1178="Intern"),($E1178=Intern!$E$2)),"",MAX(IF((Angebote_DAT!$D$2:'Angebote_DAT'!$D1498)=C1178,Angebote_DAT!$AY$2:$AY1498))))</f>
        <v/>
      </c>
      <c r="Y1178" s="254" t="str">
        <f t="array" ref="Y1178">IF($B1178="","",IF(OR(($AI1178="Intern"),($E1178=Intern!$E$2)),"",MIN(IF((Angebote_DAT!$D$2:'Angebote_DAT'!$D1498)=C1178,Angebote_DAT!$AY$2:$AY1498))))</f>
        <v/>
      </c>
      <c r="Z1178" s="254" t="str">
        <f>IF($B1178="","",IF(OR(($AI1178="Intern"),($E1178=Intern!$E$2)),"",VLOOKUP($C1178,Angebote_DAT!$D:$AJ,33,FALSE)))</f>
        <v/>
      </c>
      <c r="AA1178" s="357" t="str">
        <f>IF($B1178="","",IF(OR(($AI1178="Intern"),($E1178=Intern!$E$2)),"",VLOOKUP($B1178,Angebote_DAT!$C:$V,20,FALSE)))</f>
        <v/>
      </c>
      <c r="AB1178" s="357" t="str">
        <f>IF($B1178="","",IF(OR(($AI1178="Intern"),($E1178=Intern!$E$2)),"",VLOOKUP($B1178,Angebote_DAT!$C:$AL,35,FALSE)))</f>
        <v/>
      </c>
      <c r="AC1178" s="478" t="str">
        <f>IF($B1178="","",IF(OR(($AI1178="Intern"),($E1178=Intern!$E$2)),"",VLOOKUP($B1178,Angebote_DAT!$C:$AL,36,FALSE)))</f>
        <v/>
      </c>
      <c r="AD1178" s="357" t="str">
        <f>IF($B1178="","",IF($AI1178="","",IF((VLOOKUP($B1178,Angebote_DAT!$C:$AW,47,FALSE))="","",VLOOKUP($B1178,Angebote_DAT!$C:$AW,44,FALSE))))</f>
        <v/>
      </c>
      <c r="AE1178" s="480" t="str">
        <f>IF($B1178="","",IF($AI1178="","",IF((VLOOKUP($B1178,Angebote_DAT!$C:$AW,47,FALSE))="","",VLOOKUP($B1178,Angebote_DAT!$C:$AW,45,FALSE))))</f>
        <v/>
      </c>
      <c r="AF1178" s="605" t="str">
        <f t="shared" si="36"/>
        <v/>
      </c>
      <c r="AH1178" s="348" t="str">
        <f t="shared" si="37"/>
        <v/>
      </c>
      <c r="AI1178" s="348" t="str">
        <f>IF(B1178="","",VLOOKUP($C1178,Übersicht_AN!$B:$U,20,FALSE))</f>
        <v/>
      </c>
      <c r="AJ1178" s="623"/>
      <c r="AK1178" s="746" t="str">
        <f>IF($B1178="","",IF($AI1178="Real",VLOOKUP($B1178,Angebote_DAT!$C:$AW,47,FALSE)))</f>
        <v/>
      </c>
    </row>
    <row r="1179" spans="2:37" hidden="1" x14ac:dyDescent="0.2">
      <c r="B1179" s="224" t="str">
        <f t="array" ref="B1179">IF(SUM(($B$1:$B1178=Angebote_DAT!C1179)*1)=0,Angebote_DAT!C1179,"")</f>
        <v/>
      </c>
      <c r="C1179" s="457" t="str">
        <f>IF(B1179="","",VLOOKUP($B1179,Angebote_DAT!$C:$D,2,FALSE))</f>
        <v/>
      </c>
      <c r="D1179" s="462" t="str">
        <f>IF($B1179="","",IF(OR(($AI1179="Intern"),($E1179=Intern!$E$2)),"",VLOOKUP($B1179,Angebote_DAT!$C:$W,8,FALSE)))</f>
        <v/>
      </c>
      <c r="E1179" s="281" t="str">
        <f>IF(B1179="","",IF($AI1179="Intern","",VLOOKUP($B1179,Angebote_DAT!$C:$W,9,FALSE)))</f>
        <v/>
      </c>
      <c r="F1179" s="250">
        <f>_xlfn.NUMBERVALUE(IF($B1179="","",IF(OR(($AI1179="Intern"),($E1179=Intern!$E$2)),"",VLOOKUP($B1179,Angebote_DAT!$C:$W,3,FALSE))))</f>
        <v>0</v>
      </c>
      <c r="G1179" s="463" t="str">
        <f>IF($B1179="","",IF(OR(($AI1179="Intern"),($E1179=Intern!$E$2)),"",VLOOKUP($B1179,Angebote_DAT!$C:$W,4,FALSE)))</f>
        <v/>
      </c>
      <c r="H1179" s="468" t="str">
        <f>IF($B1179="","",IF(OR(($AI1179="Intern"),($E1179=Intern!$E$2)),"",VLOOKUP($C1179,Angebote_DAT!$D:$AE,25,FALSE)))</f>
        <v/>
      </c>
      <c r="I1179" s="469" t="str">
        <f>IF($B1179="","",IF(OR(($AI1179="Intern"),($E1179=Intern!$E$2)),"",VLOOKUP($C1179,Angebote_DAT!$D:$AE,26,FALSE)))</f>
        <v/>
      </c>
      <c r="J1179" s="465" t="str">
        <f>IF($B1179="","",IF(OR(($AI1179="Intern"),($E1179=Intern!$E$2)),"",VLOOKUP($C1179,Angebote_DAT!$D:$AE,27,FALSE)))</f>
        <v/>
      </c>
      <c r="K1179" s="250" t="str">
        <f>IF($B1179="","",IF(OR(($AI1179="Intern"),($E1179=Intern!$E$2)),"intern",VLOOKUP($C1179,Angebote_DAT!$D:$AE,28,FALSE)))</f>
        <v/>
      </c>
      <c r="L1179" s="250" t="str">
        <f>IF($B1179="","",IF(OR(($AI1179="Intern"),($E1179=Intern!$E$2)),"",VLOOKUP($B1179,Angebote_DAT!$C:$W,14,FALSE)))</f>
        <v/>
      </c>
      <c r="M1179" s="250" t="str">
        <f>IF($B1179="","",IF(OR(($AI1179="Intern"),($E1179=Intern!$E$2)),"",IF(K1179=Dropdown_Inhalte!$F$4,"nein","ja")))</f>
        <v/>
      </c>
      <c r="N1179" s="224" t="str">
        <f>IF($B1179="","",IF(OR(($AI1179="Intern"),($E1179=Intern!$E$2)),"",VLOOKUP($C1179,Angebote_DAT!$D:$X,21,FALSE)))</f>
        <v/>
      </c>
      <c r="O1179" s="471" t="str">
        <f>IF($B1179="","",IF(OR(($AI1179="Intern"),($E1179=Intern!$E$2)),"",VLOOKUP($C1179,Angebote_DAT!$D:$AA,24,FALSE)))</f>
        <v/>
      </c>
      <c r="P1179" s="465" t="str">
        <f>IF(B1179="","",IF(ISNA((VLOOKUP($B1179,Auftraege_DAT!$D:$AH,31,FALSE))),"",(VLOOKUP($B1179,Auftraege_DAT!$D:$AH,31,FALSE))))</f>
        <v/>
      </c>
      <c r="Q1179" s="237" t="str">
        <f>IF($P1179="ja",VLOOKUP($B1179,Auftraege_DAT!$AC:$AE,2,FALSE),"")</f>
        <v/>
      </c>
      <c r="R1179" s="458" t="str">
        <f>IF($P1179="ja",IF($AI1179="Real",VLOOKUP($B1179,Auftraege_DAT!$AC:$AF,4,FALSE)),"")</f>
        <v/>
      </c>
      <c r="S1179" s="254" t="str">
        <f>IF(P1179="","",SUMIFS(Auftraege_DAT!$T:$T,Auftraege_DAT!$C:$C,Übersicht_AG_AU!$Q1179))</f>
        <v/>
      </c>
      <c r="T1179" s="357" t="str">
        <f>IF(P1179="","",SUMIFS(Auftraege_DAT!$V:$V,Auftraege_DAT!$C:$C,Übersicht_AG_AU!$Q1179))</f>
        <v/>
      </c>
      <c r="U1179" s="357" t="str">
        <f>IF(P1179="","",SUMIFS(Auftraege_DAT!$R:$R,Auftraege_DAT!$C:$C,Übersicht_AG_AU!$Q1179,Auftraege_DAT!$S:$S,Dropdown_Inhalte!$A$5))</f>
        <v/>
      </c>
      <c r="V1179" s="475" t="str">
        <f>IF(P1179="","",SUMIFS(Auftraege_DAT!$R:$R,Auftraege_DAT!$C:$C,Übersicht_AG_AU!$Q1179,Auftraege_DAT!$S:$S,Dropdown_Inhalte!$A$6))</f>
        <v/>
      </c>
      <c r="W1179" s="476" t="str">
        <f>IF($B1179="","",IF(OR(($AI1179="Intern"),($E1179=Intern!$E$2)),"",VLOOKUP($C1179,Übersicht_AN!$B:$J,9,FALSE)))</f>
        <v/>
      </c>
      <c r="X1179" s="477" t="str">
        <f t="array" ref="X1179">IF($B1179="","",IF(OR(($AI1179="Intern"),($E1179=Intern!$E$2)),"",MAX(IF((Angebote_DAT!$D$2:'Angebote_DAT'!$D1499)=C1179,Angebote_DAT!$AY$2:$AY1499))))</f>
        <v/>
      </c>
      <c r="Y1179" s="254" t="str">
        <f t="array" ref="Y1179">IF($B1179="","",IF(OR(($AI1179="Intern"),($E1179=Intern!$E$2)),"",MIN(IF((Angebote_DAT!$D$2:'Angebote_DAT'!$D1499)=C1179,Angebote_DAT!$AY$2:$AY1499))))</f>
        <v/>
      </c>
      <c r="Z1179" s="254" t="str">
        <f>IF($B1179="","",IF(OR(($AI1179="Intern"),($E1179=Intern!$E$2)),"",VLOOKUP($C1179,Angebote_DAT!$D:$AJ,33,FALSE)))</f>
        <v/>
      </c>
      <c r="AA1179" s="357" t="str">
        <f>IF($B1179="","",IF(OR(($AI1179="Intern"),($E1179=Intern!$E$2)),"",VLOOKUP($B1179,Angebote_DAT!$C:$V,20,FALSE)))</f>
        <v/>
      </c>
      <c r="AB1179" s="357" t="str">
        <f>IF($B1179="","",IF(OR(($AI1179="Intern"),($E1179=Intern!$E$2)),"",VLOOKUP($B1179,Angebote_DAT!$C:$AL,35,FALSE)))</f>
        <v/>
      </c>
      <c r="AC1179" s="478" t="str">
        <f>IF($B1179="","",IF(OR(($AI1179="Intern"),($E1179=Intern!$E$2)),"",VLOOKUP($B1179,Angebote_DAT!$C:$AL,36,FALSE)))</f>
        <v/>
      </c>
      <c r="AD1179" s="357" t="str">
        <f>IF($B1179="","",IF($AI1179="","",IF((VLOOKUP($B1179,Angebote_DAT!$C:$AW,47,FALSE))="","",VLOOKUP($B1179,Angebote_DAT!$C:$AW,44,FALSE))))</f>
        <v/>
      </c>
      <c r="AE1179" s="480" t="str">
        <f>IF($B1179="","",IF($AI1179="","",IF((VLOOKUP($B1179,Angebote_DAT!$C:$AW,47,FALSE))="","",VLOOKUP($B1179,Angebote_DAT!$C:$AW,45,FALSE))))</f>
        <v/>
      </c>
      <c r="AF1179" s="605" t="str">
        <f t="shared" si="36"/>
        <v/>
      </c>
      <c r="AH1179" s="348" t="str">
        <f t="shared" si="37"/>
        <v/>
      </c>
      <c r="AI1179" s="348" t="str">
        <f>IF(B1179="","",VLOOKUP($C1179,Übersicht_AN!$B:$U,20,FALSE))</f>
        <v/>
      </c>
      <c r="AJ1179" s="623"/>
      <c r="AK1179" s="746" t="str">
        <f>IF($B1179="","",IF($AI1179="Real",VLOOKUP($B1179,Angebote_DAT!$C:$AW,47,FALSE)))</f>
        <v/>
      </c>
    </row>
    <row r="1180" spans="2:37" hidden="1" x14ac:dyDescent="0.2">
      <c r="B1180" s="224" t="str">
        <f t="array" ref="B1180">IF(SUM(($B$1:$B1179=Angebote_DAT!C1180)*1)=0,Angebote_DAT!C1180,"")</f>
        <v/>
      </c>
      <c r="C1180" s="457" t="str">
        <f>IF(B1180="","",VLOOKUP($B1180,Angebote_DAT!$C:$D,2,FALSE))</f>
        <v/>
      </c>
      <c r="D1180" s="462" t="str">
        <f>IF($B1180="","",IF(OR(($AI1180="Intern"),($E1180=Intern!$E$2)),"",VLOOKUP($B1180,Angebote_DAT!$C:$W,8,FALSE)))</f>
        <v/>
      </c>
      <c r="E1180" s="281" t="str">
        <f>IF(B1180="","",IF($AI1180="Intern","",VLOOKUP($B1180,Angebote_DAT!$C:$W,9,FALSE)))</f>
        <v/>
      </c>
      <c r="F1180" s="250">
        <f>_xlfn.NUMBERVALUE(IF($B1180="","",IF(OR(($AI1180="Intern"),($E1180=Intern!$E$2)),"",VLOOKUP($B1180,Angebote_DAT!$C:$W,3,FALSE))))</f>
        <v>0</v>
      </c>
      <c r="G1180" s="463" t="str">
        <f>IF($B1180="","",IF(OR(($AI1180="Intern"),($E1180=Intern!$E$2)),"",VLOOKUP($B1180,Angebote_DAT!$C:$W,4,FALSE)))</f>
        <v/>
      </c>
      <c r="H1180" s="468" t="str">
        <f>IF($B1180="","",IF(OR(($AI1180="Intern"),($E1180=Intern!$E$2)),"",VLOOKUP($C1180,Angebote_DAT!$D:$AE,25,FALSE)))</f>
        <v/>
      </c>
      <c r="I1180" s="469" t="str">
        <f>IF($B1180="","",IF(OR(($AI1180="Intern"),($E1180=Intern!$E$2)),"",VLOOKUP($C1180,Angebote_DAT!$D:$AE,26,FALSE)))</f>
        <v/>
      </c>
      <c r="J1180" s="465" t="str">
        <f>IF($B1180="","",IF(OR(($AI1180="Intern"),($E1180=Intern!$E$2)),"",VLOOKUP($C1180,Angebote_DAT!$D:$AE,27,FALSE)))</f>
        <v/>
      </c>
      <c r="K1180" s="250" t="str">
        <f>IF($B1180="","",IF(OR(($AI1180="Intern"),($E1180=Intern!$E$2)),"intern",VLOOKUP($C1180,Angebote_DAT!$D:$AE,28,FALSE)))</f>
        <v/>
      </c>
      <c r="L1180" s="250" t="str">
        <f>IF($B1180="","",IF(OR(($AI1180="Intern"),($E1180=Intern!$E$2)),"",VLOOKUP($B1180,Angebote_DAT!$C:$W,14,FALSE)))</f>
        <v/>
      </c>
      <c r="M1180" s="250" t="str">
        <f>IF($B1180="","",IF(OR(($AI1180="Intern"),($E1180=Intern!$E$2)),"",IF(K1180=Dropdown_Inhalte!$F$4,"nein","ja")))</f>
        <v/>
      </c>
      <c r="N1180" s="224" t="str">
        <f>IF($B1180="","",IF(OR(($AI1180="Intern"),($E1180=Intern!$E$2)),"",VLOOKUP($C1180,Angebote_DAT!$D:$X,21,FALSE)))</f>
        <v/>
      </c>
      <c r="O1180" s="471" t="str">
        <f>IF($B1180="","",IF(OR(($AI1180="Intern"),($E1180=Intern!$E$2)),"",VLOOKUP($C1180,Angebote_DAT!$D:$AA,24,FALSE)))</f>
        <v/>
      </c>
      <c r="P1180" s="465" t="str">
        <f>IF(B1180="","",IF(ISNA((VLOOKUP($B1180,Auftraege_DAT!$D:$AH,31,FALSE))),"",(VLOOKUP($B1180,Auftraege_DAT!$D:$AH,31,FALSE))))</f>
        <v/>
      </c>
      <c r="Q1180" s="237" t="str">
        <f>IF($P1180="ja",VLOOKUP($B1180,Auftraege_DAT!$AC:$AE,2,FALSE),"")</f>
        <v/>
      </c>
      <c r="R1180" s="458" t="str">
        <f>IF($P1180="ja",IF($AI1180="Real",VLOOKUP($B1180,Auftraege_DAT!$AC:$AF,4,FALSE)),"")</f>
        <v/>
      </c>
      <c r="S1180" s="254" t="str">
        <f>IF(P1180="","",SUMIFS(Auftraege_DAT!$T:$T,Auftraege_DAT!$C:$C,Übersicht_AG_AU!$Q1180))</f>
        <v/>
      </c>
      <c r="T1180" s="357" t="str">
        <f>IF(P1180="","",SUMIFS(Auftraege_DAT!$V:$V,Auftraege_DAT!$C:$C,Übersicht_AG_AU!$Q1180))</f>
        <v/>
      </c>
      <c r="U1180" s="357" t="str">
        <f>IF(P1180="","",SUMIFS(Auftraege_DAT!$R:$R,Auftraege_DAT!$C:$C,Übersicht_AG_AU!$Q1180,Auftraege_DAT!$S:$S,Dropdown_Inhalte!$A$5))</f>
        <v/>
      </c>
      <c r="V1180" s="475" t="str">
        <f>IF(P1180="","",SUMIFS(Auftraege_DAT!$R:$R,Auftraege_DAT!$C:$C,Übersicht_AG_AU!$Q1180,Auftraege_DAT!$S:$S,Dropdown_Inhalte!$A$6))</f>
        <v/>
      </c>
      <c r="W1180" s="476" t="str">
        <f>IF($B1180="","",IF(OR(($AI1180="Intern"),($E1180=Intern!$E$2)),"",VLOOKUP($C1180,Übersicht_AN!$B:$J,9,FALSE)))</f>
        <v/>
      </c>
      <c r="X1180" s="477" t="str">
        <f t="array" ref="X1180">IF($B1180="","",IF(OR(($AI1180="Intern"),($E1180=Intern!$E$2)),"",MAX(IF((Angebote_DAT!$D$2:'Angebote_DAT'!$D1500)=C1180,Angebote_DAT!$AY$2:$AY1500))))</f>
        <v/>
      </c>
      <c r="Y1180" s="254" t="str">
        <f t="array" ref="Y1180">IF($B1180="","",IF(OR(($AI1180="Intern"),($E1180=Intern!$E$2)),"",MIN(IF((Angebote_DAT!$D$2:'Angebote_DAT'!$D1500)=C1180,Angebote_DAT!$AY$2:$AY1500))))</f>
        <v/>
      </c>
      <c r="Z1180" s="254" t="str">
        <f>IF($B1180="","",IF(OR(($AI1180="Intern"),($E1180=Intern!$E$2)),"",VLOOKUP($C1180,Angebote_DAT!$D:$AJ,33,FALSE)))</f>
        <v/>
      </c>
      <c r="AA1180" s="357" t="str">
        <f>IF($B1180="","",IF(OR(($AI1180="Intern"),($E1180=Intern!$E$2)),"",VLOOKUP($B1180,Angebote_DAT!$C:$V,20,FALSE)))</f>
        <v/>
      </c>
      <c r="AB1180" s="357" t="str">
        <f>IF($B1180="","",IF(OR(($AI1180="Intern"),($E1180=Intern!$E$2)),"",VLOOKUP($B1180,Angebote_DAT!$C:$AL,35,FALSE)))</f>
        <v/>
      </c>
      <c r="AC1180" s="478" t="str">
        <f>IF($B1180="","",IF(OR(($AI1180="Intern"),($E1180=Intern!$E$2)),"",VLOOKUP($B1180,Angebote_DAT!$C:$AL,36,FALSE)))</f>
        <v/>
      </c>
      <c r="AD1180" s="357" t="str">
        <f>IF($B1180="","",IF($AI1180="","",IF((VLOOKUP($B1180,Angebote_DAT!$C:$AW,47,FALSE))="","",VLOOKUP($B1180,Angebote_DAT!$C:$AW,44,FALSE))))</f>
        <v/>
      </c>
      <c r="AE1180" s="480" t="str">
        <f>IF($B1180="","",IF($AI1180="","",IF((VLOOKUP($B1180,Angebote_DAT!$C:$AW,47,FALSE))="","",VLOOKUP($B1180,Angebote_DAT!$C:$AW,45,FALSE))))</f>
        <v/>
      </c>
      <c r="AF1180" s="605" t="str">
        <f t="shared" si="36"/>
        <v/>
      </c>
      <c r="AH1180" s="348" t="str">
        <f t="shared" si="37"/>
        <v/>
      </c>
      <c r="AI1180" s="348" t="str">
        <f>IF(B1180="","",VLOOKUP($C1180,Übersicht_AN!$B:$U,20,FALSE))</f>
        <v/>
      </c>
      <c r="AJ1180" s="623"/>
      <c r="AK1180" s="746" t="str">
        <f>IF($B1180="","",IF($AI1180="Real",VLOOKUP($B1180,Angebote_DAT!$C:$AW,47,FALSE)))</f>
        <v/>
      </c>
    </row>
    <row r="1181" spans="2:37" hidden="1" x14ac:dyDescent="0.2">
      <c r="B1181" s="224" t="str">
        <f t="array" ref="B1181">IF(SUM(($B$1:$B1180=Angebote_DAT!C1181)*1)=0,Angebote_DAT!C1181,"")</f>
        <v/>
      </c>
      <c r="C1181" s="457" t="str">
        <f>IF(B1181="","",VLOOKUP($B1181,Angebote_DAT!$C:$D,2,FALSE))</f>
        <v/>
      </c>
      <c r="D1181" s="462" t="str">
        <f>IF($B1181="","",IF(OR(($AI1181="Intern"),($E1181=Intern!$E$2)),"",VLOOKUP($B1181,Angebote_DAT!$C:$W,8,FALSE)))</f>
        <v/>
      </c>
      <c r="E1181" s="281" t="str">
        <f>IF(B1181="","",IF($AI1181="Intern","",VLOOKUP($B1181,Angebote_DAT!$C:$W,9,FALSE)))</f>
        <v/>
      </c>
      <c r="F1181" s="250">
        <f>_xlfn.NUMBERVALUE(IF($B1181="","",IF(OR(($AI1181="Intern"),($E1181=Intern!$E$2)),"",VLOOKUP($B1181,Angebote_DAT!$C:$W,3,FALSE))))</f>
        <v>0</v>
      </c>
      <c r="G1181" s="463" t="str">
        <f>IF($B1181="","",IF(OR(($AI1181="Intern"),($E1181=Intern!$E$2)),"",VLOOKUP($B1181,Angebote_DAT!$C:$W,4,FALSE)))</f>
        <v/>
      </c>
      <c r="H1181" s="468" t="str">
        <f>IF($B1181="","",IF(OR(($AI1181="Intern"),($E1181=Intern!$E$2)),"",VLOOKUP($C1181,Angebote_DAT!$D:$AE,25,FALSE)))</f>
        <v/>
      </c>
      <c r="I1181" s="469" t="str">
        <f>IF($B1181="","",IF(OR(($AI1181="Intern"),($E1181=Intern!$E$2)),"",VLOOKUP($C1181,Angebote_DAT!$D:$AE,26,FALSE)))</f>
        <v/>
      </c>
      <c r="J1181" s="465" t="str">
        <f>IF($B1181="","",IF(OR(($AI1181="Intern"),($E1181=Intern!$E$2)),"",VLOOKUP($C1181,Angebote_DAT!$D:$AE,27,FALSE)))</f>
        <v/>
      </c>
      <c r="K1181" s="250" t="str">
        <f>IF($B1181="","",IF(OR(($AI1181="Intern"),($E1181=Intern!$E$2)),"intern",VLOOKUP($C1181,Angebote_DAT!$D:$AE,28,FALSE)))</f>
        <v/>
      </c>
      <c r="L1181" s="250" t="str">
        <f>IF($B1181="","",IF(OR(($AI1181="Intern"),($E1181=Intern!$E$2)),"",VLOOKUP($B1181,Angebote_DAT!$C:$W,14,FALSE)))</f>
        <v/>
      </c>
      <c r="M1181" s="250" t="str">
        <f>IF($B1181="","",IF(OR(($AI1181="Intern"),($E1181=Intern!$E$2)),"",IF(K1181=Dropdown_Inhalte!$F$4,"nein","ja")))</f>
        <v/>
      </c>
      <c r="N1181" s="224" t="str">
        <f>IF($B1181="","",IF(OR(($AI1181="Intern"),($E1181=Intern!$E$2)),"",VLOOKUP($C1181,Angebote_DAT!$D:$X,21,FALSE)))</f>
        <v/>
      </c>
      <c r="O1181" s="471" t="str">
        <f>IF($B1181="","",IF(OR(($AI1181="Intern"),($E1181=Intern!$E$2)),"",VLOOKUP($C1181,Angebote_DAT!$D:$AA,24,FALSE)))</f>
        <v/>
      </c>
      <c r="P1181" s="465" t="str">
        <f>IF(B1181="","",IF(ISNA((VLOOKUP($B1181,Auftraege_DAT!$D:$AH,31,FALSE))),"",(VLOOKUP($B1181,Auftraege_DAT!$D:$AH,31,FALSE))))</f>
        <v/>
      </c>
      <c r="Q1181" s="237" t="str">
        <f>IF($P1181="ja",VLOOKUP($B1181,Auftraege_DAT!$AC:$AE,2,FALSE),"")</f>
        <v/>
      </c>
      <c r="R1181" s="458" t="str">
        <f>IF($P1181="ja",IF($AI1181="Real",VLOOKUP($B1181,Auftraege_DAT!$AC:$AF,4,FALSE)),"")</f>
        <v/>
      </c>
      <c r="S1181" s="254" t="str">
        <f>IF(P1181="","",SUMIFS(Auftraege_DAT!$T:$T,Auftraege_DAT!$C:$C,Übersicht_AG_AU!$Q1181))</f>
        <v/>
      </c>
      <c r="T1181" s="357" t="str">
        <f>IF(P1181="","",SUMIFS(Auftraege_DAT!$V:$V,Auftraege_DAT!$C:$C,Übersicht_AG_AU!$Q1181))</f>
        <v/>
      </c>
      <c r="U1181" s="357" t="str">
        <f>IF(P1181="","",SUMIFS(Auftraege_DAT!$R:$R,Auftraege_DAT!$C:$C,Übersicht_AG_AU!$Q1181,Auftraege_DAT!$S:$S,Dropdown_Inhalte!$A$5))</f>
        <v/>
      </c>
      <c r="V1181" s="475" t="str">
        <f>IF(P1181="","",SUMIFS(Auftraege_DAT!$R:$R,Auftraege_DAT!$C:$C,Übersicht_AG_AU!$Q1181,Auftraege_DAT!$S:$S,Dropdown_Inhalte!$A$6))</f>
        <v/>
      </c>
      <c r="W1181" s="476" t="str">
        <f>IF($B1181="","",IF(OR(($AI1181="Intern"),($E1181=Intern!$E$2)),"",VLOOKUP($C1181,Übersicht_AN!$B:$J,9,FALSE)))</f>
        <v/>
      </c>
      <c r="X1181" s="477" t="str">
        <f t="array" ref="X1181">IF($B1181="","",IF(OR(($AI1181="Intern"),($E1181=Intern!$E$2)),"",MAX(IF((Angebote_DAT!$D$2:'Angebote_DAT'!$D1501)=C1181,Angebote_DAT!$AY$2:$AY1501))))</f>
        <v/>
      </c>
      <c r="Y1181" s="254" t="str">
        <f t="array" ref="Y1181">IF($B1181="","",IF(OR(($AI1181="Intern"),($E1181=Intern!$E$2)),"",MIN(IF((Angebote_DAT!$D$2:'Angebote_DAT'!$D1501)=C1181,Angebote_DAT!$AY$2:$AY1501))))</f>
        <v/>
      </c>
      <c r="Z1181" s="254" t="str">
        <f>IF($B1181="","",IF(OR(($AI1181="Intern"),($E1181=Intern!$E$2)),"",VLOOKUP($C1181,Angebote_DAT!$D:$AJ,33,FALSE)))</f>
        <v/>
      </c>
      <c r="AA1181" s="357" t="str">
        <f>IF($B1181="","",IF(OR(($AI1181="Intern"),($E1181=Intern!$E$2)),"",VLOOKUP($B1181,Angebote_DAT!$C:$V,20,FALSE)))</f>
        <v/>
      </c>
      <c r="AB1181" s="357" t="str">
        <f>IF($B1181="","",IF(OR(($AI1181="Intern"),($E1181=Intern!$E$2)),"",VLOOKUP($B1181,Angebote_DAT!$C:$AL,35,FALSE)))</f>
        <v/>
      </c>
      <c r="AC1181" s="478" t="str">
        <f>IF($B1181="","",IF(OR(($AI1181="Intern"),($E1181=Intern!$E$2)),"",VLOOKUP($B1181,Angebote_DAT!$C:$AL,36,FALSE)))</f>
        <v/>
      </c>
      <c r="AD1181" s="357" t="str">
        <f>IF($B1181="","",IF($AI1181="","",IF((VLOOKUP($B1181,Angebote_DAT!$C:$AW,47,FALSE))="","",VLOOKUP($B1181,Angebote_DAT!$C:$AW,44,FALSE))))</f>
        <v/>
      </c>
      <c r="AE1181" s="480" t="str">
        <f>IF($B1181="","",IF($AI1181="","",IF((VLOOKUP($B1181,Angebote_DAT!$C:$AW,47,FALSE))="","",VLOOKUP($B1181,Angebote_DAT!$C:$AW,45,FALSE))))</f>
        <v/>
      </c>
      <c r="AF1181" s="605" t="str">
        <f t="shared" si="36"/>
        <v/>
      </c>
      <c r="AH1181" s="348" t="str">
        <f t="shared" si="37"/>
        <v/>
      </c>
      <c r="AI1181" s="348" t="str">
        <f>IF(B1181="","",VLOOKUP($C1181,Übersicht_AN!$B:$U,20,FALSE))</f>
        <v/>
      </c>
      <c r="AJ1181" s="623"/>
      <c r="AK1181" s="746" t="str">
        <f>IF($B1181="","",IF($AI1181="Real",VLOOKUP($B1181,Angebote_DAT!$C:$AW,47,FALSE)))</f>
        <v/>
      </c>
    </row>
    <row r="1182" spans="2:37" hidden="1" x14ac:dyDescent="0.2">
      <c r="B1182" s="224" t="str">
        <f t="array" ref="B1182">IF(SUM(($B$1:$B1181=Angebote_DAT!C1182)*1)=0,Angebote_DAT!C1182,"")</f>
        <v/>
      </c>
      <c r="C1182" s="457" t="str">
        <f>IF(B1182="","",VLOOKUP($B1182,Angebote_DAT!$C:$D,2,FALSE))</f>
        <v/>
      </c>
      <c r="D1182" s="462" t="str">
        <f>IF($B1182="","",IF(OR(($AI1182="Intern"),($E1182=Intern!$E$2)),"",VLOOKUP($B1182,Angebote_DAT!$C:$W,8,FALSE)))</f>
        <v/>
      </c>
      <c r="E1182" s="281" t="str">
        <f>IF(B1182="","",IF($AI1182="Intern","",VLOOKUP($B1182,Angebote_DAT!$C:$W,9,FALSE)))</f>
        <v/>
      </c>
      <c r="F1182" s="250">
        <f>_xlfn.NUMBERVALUE(IF($B1182="","",IF(OR(($AI1182="Intern"),($E1182=Intern!$E$2)),"",VLOOKUP($B1182,Angebote_DAT!$C:$W,3,FALSE))))</f>
        <v>0</v>
      </c>
      <c r="G1182" s="463" t="str">
        <f>IF($B1182="","",IF(OR(($AI1182="Intern"),($E1182=Intern!$E$2)),"",VLOOKUP($B1182,Angebote_DAT!$C:$W,4,FALSE)))</f>
        <v/>
      </c>
      <c r="H1182" s="468" t="str">
        <f>IF($B1182="","",IF(OR(($AI1182="Intern"),($E1182=Intern!$E$2)),"",VLOOKUP($C1182,Angebote_DAT!$D:$AE,25,FALSE)))</f>
        <v/>
      </c>
      <c r="I1182" s="469" t="str">
        <f>IF($B1182="","",IF(OR(($AI1182="Intern"),($E1182=Intern!$E$2)),"",VLOOKUP($C1182,Angebote_DAT!$D:$AE,26,FALSE)))</f>
        <v/>
      </c>
      <c r="J1182" s="465" t="str">
        <f>IF($B1182="","",IF(OR(($AI1182="Intern"),($E1182=Intern!$E$2)),"",VLOOKUP($C1182,Angebote_DAT!$D:$AE,27,FALSE)))</f>
        <v/>
      </c>
      <c r="K1182" s="250" t="str">
        <f>IF($B1182="","",IF(OR(($AI1182="Intern"),($E1182=Intern!$E$2)),"intern",VLOOKUP($C1182,Angebote_DAT!$D:$AE,28,FALSE)))</f>
        <v/>
      </c>
      <c r="L1182" s="250" t="str">
        <f>IF($B1182="","",IF(OR(($AI1182="Intern"),($E1182=Intern!$E$2)),"",VLOOKUP($B1182,Angebote_DAT!$C:$W,14,FALSE)))</f>
        <v/>
      </c>
      <c r="M1182" s="250" t="str">
        <f>IF($B1182="","",IF(OR(($AI1182="Intern"),($E1182=Intern!$E$2)),"",IF(K1182=Dropdown_Inhalte!$F$4,"nein","ja")))</f>
        <v/>
      </c>
      <c r="N1182" s="224" t="str">
        <f>IF($B1182="","",IF(OR(($AI1182="Intern"),($E1182=Intern!$E$2)),"",VLOOKUP($C1182,Angebote_DAT!$D:$X,21,FALSE)))</f>
        <v/>
      </c>
      <c r="O1182" s="471" t="str">
        <f>IF($B1182="","",IF(OR(($AI1182="Intern"),($E1182=Intern!$E$2)),"",VLOOKUP($C1182,Angebote_DAT!$D:$AA,24,FALSE)))</f>
        <v/>
      </c>
      <c r="P1182" s="465" t="str">
        <f>IF(B1182="","",IF(ISNA((VLOOKUP($B1182,Auftraege_DAT!$D:$AH,31,FALSE))),"",(VLOOKUP($B1182,Auftraege_DAT!$D:$AH,31,FALSE))))</f>
        <v/>
      </c>
      <c r="Q1182" s="237" t="str">
        <f>IF($P1182="ja",VLOOKUP($B1182,Auftraege_DAT!$AC:$AE,2,FALSE),"")</f>
        <v/>
      </c>
      <c r="R1182" s="458" t="str">
        <f>IF($P1182="ja",IF($AI1182="Real",VLOOKUP($B1182,Auftraege_DAT!$AC:$AF,4,FALSE)),"")</f>
        <v/>
      </c>
      <c r="S1182" s="254" t="str">
        <f>IF(P1182="","",SUMIFS(Auftraege_DAT!$T:$T,Auftraege_DAT!$C:$C,Übersicht_AG_AU!$Q1182))</f>
        <v/>
      </c>
      <c r="T1182" s="357" t="str">
        <f>IF(P1182="","",SUMIFS(Auftraege_DAT!$V:$V,Auftraege_DAT!$C:$C,Übersicht_AG_AU!$Q1182))</f>
        <v/>
      </c>
      <c r="U1182" s="357" t="str">
        <f>IF(P1182="","",SUMIFS(Auftraege_DAT!$R:$R,Auftraege_DAT!$C:$C,Übersicht_AG_AU!$Q1182,Auftraege_DAT!$S:$S,Dropdown_Inhalte!$A$5))</f>
        <v/>
      </c>
      <c r="V1182" s="475" t="str">
        <f>IF(P1182="","",SUMIFS(Auftraege_DAT!$R:$R,Auftraege_DAT!$C:$C,Übersicht_AG_AU!$Q1182,Auftraege_DAT!$S:$S,Dropdown_Inhalte!$A$6))</f>
        <v/>
      </c>
      <c r="W1182" s="476" t="str">
        <f>IF($B1182="","",IF(OR(($AI1182="Intern"),($E1182=Intern!$E$2)),"",VLOOKUP($C1182,Übersicht_AN!$B:$J,9,FALSE)))</f>
        <v/>
      </c>
      <c r="X1182" s="477" t="str">
        <f t="array" ref="X1182">IF($B1182="","",IF(OR(($AI1182="Intern"),($E1182=Intern!$E$2)),"",MAX(IF((Angebote_DAT!$D$2:'Angebote_DAT'!$D1502)=C1182,Angebote_DAT!$AY$2:$AY1502))))</f>
        <v/>
      </c>
      <c r="Y1182" s="254" t="str">
        <f t="array" ref="Y1182">IF($B1182="","",IF(OR(($AI1182="Intern"),($E1182=Intern!$E$2)),"",MIN(IF((Angebote_DAT!$D$2:'Angebote_DAT'!$D1502)=C1182,Angebote_DAT!$AY$2:$AY1502))))</f>
        <v/>
      </c>
      <c r="Z1182" s="254" t="str">
        <f>IF($B1182="","",IF(OR(($AI1182="Intern"),($E1182=Intern!$E$2)),"",VLOOKUP($C1182,Angebote_DAT!$D:$AJ,33,FALSE)))</f>
        <v/>
      </c>
      <c r="AA1182" s="357" t="str">
        <f>IF($B1182="","",IF(OR(($AI1182="Intern"),($E1182=Intern!$E$2)),"",VLOOKUP($B1182,Angebote_DAT!$C:$V,20,FALSE)))</f>
        <v/>
      </c>
      <c r="AB1182" s="357" t="str">
        <f>IF($B1182="","",IF(OR(($AI1182="Intern"),($E1182=Intern!$E$2)),"",VLOOKUP($B1182,Angebote_DAT!$C:$AL,35,FALSE)))</f>
        <v/>
      </c>
      <c r="AC1182" s="478" t="str">
        <f>IF($B1182="","",IF(OR(($AI1182="Intern"),($E1182=Intern!$E$2)),"",VLOOKUP($B1182,Angebote_DAT!$C:$AL,36,FALSE)))</f>
        <v/>
      </c>
      <c r="AD1182" s="357" t="str">
        <f>IF($B1182="","",IF($AI1182="","",IF((VLOOKUP($B1182,Angebote_DAT!$C:$AW,47,FALSE))="","",VLOOKUP($B1182,Angebote_DAT!$C:$AW,44,FALSE))))</f>
        <v/>
      </c>
      <c r="AE1182" s="480" t="str">
        <f>IF($B1182="","",IF($AI1182="","",IF((VLOOKUP($B1182,Angebote_DAT!$C:$AW,47,FALSE))="","",VLOOKUP($B1182,Angebote_DAT!$C:$AW,45,FALSE))))</f>
        <v/>
      </c>
      <c r="AF1182" s="605" t="str">
        <f t="shared" si="36"/>
        <v/>
      </c>
      <c r="AH1182" s="348" t="str">
        <f t="shared" si="37"/>
        <v/>
      </c>
      <c r="AI1182" s="348" t="str">
        <f>IF(B1182="","",VLOOKUP($C1182,Übersicht_AN!$B:$U,20,FALSE))</f>
        <v/>
      </c>
      <c r="AJ1182" s="623"/>
      <c r="AK1182" s="746" t="str">
        <f>IF($B1182="","",IF($AI1182="Real",VLOOKUP($B1182,Angebote_DAT!$C:$AW,47,FALSE)))</f>
        <v/>
      </c>
    </row>
    <row r="1183" spans="2:37" hidden="1" x14ac:dyDescent="0.2">
      <c r="B1183" s="224" t="str">
        <f t="array" ref="B1183">IF(SUM(($B$1:$B1182=Angebote_DAT!C1183)*1)=0,Angebote_DAT!C1183,"")</f>
        <v/>
      </c>
      <c r="C1183" s="457" t="str">
        <f>IF(B1183="","",VLOOKUP($B1183,Angebote_DAT!$C:$D,2,FALSE))</f>
        <v/>
      </c>
      <c r="D1183" s="462" t="str">
        <f>IF($B1183="","",IF(OR(($AI1183="Intern"),($E1183=Intern!$E$2)),"",VLOOKUP($B1183,Angebote_DAT!$C:$W,8,FALSE)))</f>
        <v/>
      </c>
      <c r="E1183" s="281" t="str">
        <f>IF(B1183="","",IF($AI1183="Intern","",VLOOKUP($B1183,Angebote_DAT!$C:$W,9,FALSE)))</f>
        <v/>
      </c>
      <c r="F1183" s="250">
        <f>_xlfn.NUMBERVALUE(IF($B1183="","",IF(OR(($AI1183="Intern"),($E1183=Intern!$E$2)),"",VLOOKUP($B1183,Angebote_DAT!$C:$W,3,FALSE))))</f>
        <v>0</v>
      </c>
      <c r="G1183" s="463" t="str">
        <f>IF($B1183="","",IF(OR(($AI1183="Intern"),($E1183=Intern!$E$2)),"",VLOOKUP($B1183,Angebote_DAT!$C:$W,4,FALSE)))</f>
        <v/>
      </c>
      <c r="H1183" s="468" t="str">
        <f>IF($B1183="","",IF(OR(($AI1183="Intern"),($E1183=Intern!$E$2)),"",VLOOKUP($C1183,Angebote_DAT!$D:$AE,25,FALSE)))</f>
        <v/>
      </c>
      <c r="I1183" s="469" t="str">
        <f>IF($B1183="","",IF(OR(($AI1183="Intern"),($E1183=Intern!$E$2)),"",VLOOKUP($C1183,Angebote_DAT!$D:$AE,26,FALSE)))</f>
        <v/>
      </c>
      <c r="J1183" s="465" t="str">
        <f>IF($B1183="","",IF(OR(($AI1183="Intern"),($E1183=Intern!$E$2)),"",VLOOKUP($C1183,Angebote_DAT!$D:$AE,27,FALSE)))</f>
        <v/>
      </c>
      <c r="K1183" s="250" t="str">
        <f>IF($B1183="","",IF(OR(($AI1183="Intern"),($E1183=Intern!$E$2)),"intern",VLOOKUP($C1183,Angebote_DAT!$D:$AE,28,FALSE)))</f>
        <v/>
      </c>
      <c r="L1183" s="250" t="str">
        <f>IF($B1183="","",IF(OR(($AI1183="Intern"),($E1183=Intern!$E$2)),"",VLOOKUP($B1183,Angebote_DAT!$C:$W,14,FALSE)))</f>
        <v/>
      </c>
      <c r="M1183" s="250" t="str">
        <f>IF($B1183="","",IF(OR(($AI1183="Intern"),($E1183=Intern!$E$2)),"",IF(K1183=Dropdown_Inhalte!$F$4,"nein","ja")))</f>
        <v/>
      </c>
      <c r="N1183" s="224" t="str">
        <f>IF($B1183="","",IF(OR(($AI1183="Intern"),($E1183=Intern!$E$2)),"",VLOOKUP($C1183,Angebote_DAT!$D:$X,21,FALSE)))</f>
        <v/>
      </c>
      <c r="O1183" s="471" t="str">
        <f>IF($B1183="","",IF(OR(($AI1183="Intern"),($E1183=Intern!$E$2)),"",VLOOKUP($C1183,Angebote_DAT!$D:$AA,24,FALSE)))</f>
        <v/>
      </c>
      <c r="P1183" s="465" t="str">
        <f>IF(B1183="","",IF(ISNA((VLOOKUP($B1183,Auftraege_DAT!$D:$AH,31,FALSE))),"",(VLOOKUP($B1183,Auftraege_DAT!$D:$AH,31,FALSE))))</f>
        <v/>
      </c>
      <c r="Q1183" s="237" t="str">
        <f>IF($P1183="ja",VLOOKUP($B1183,Auftraege_DAT!$AC:$AE,2,FALSE),"")</f>
        <v/>
      </c>
      <c r="R1183" s="458" t="str">
        <f>IF($P1183="ja",IF($AI1183="Real",VLOOKUP($B1183,Auftraege_DAT!$AC:$AF,4,FALSE)),"")</f>
        <v/>
      </c>
      <c r="S1183" s="254" t="str">
        <f>IF(P1183="","",SUMIFS(Auftraege_DAT!$T:$T,Auftraege_DAT!$C:$C,Übersicht_AG_AU!$Q1183))</f>
        <v/>
      </c>
      <c r="T1183" s="357" t="str">
        <f>IF(P1183="","",SUMIFS(Auftraege_DAT!$V:$V,Auftraege_DAT!$C:$C,Übersicht_AG_AU!$Q1183))</f>
        <v/>
      </c>
      <c r="U1183" s="357" t="str">
        <f>IF(P1183="","",SUMIFS(Auftraege_DAT!$R:$R,Auftraege_DAT!$C:$C,Übersicht_AG_AU!$Q1183,Auftraege_DAT!$S:$S,Dropdown_Inhalte!$A$5))</f>
        <v/>
      </c>
      <c r="V1183" s="475" t="str">
        <f>IF(P1183="","",SUMIFS(Auftraege_DAT!$R:$R,Auftraege_DAT!$C:$C,Übersicht_AG_AU!$Q1183,Auftraege_DAT!$S:$S,Dropdown_Inhalte!$A$6))</f>
        <v/>
      </c>
      <c r="W1183" s="476" t="str">
        <f>IF($B1183="","",IF(OR(($AI1183="Intern"),($E1183=Intern!$E$2)),"",VLOOKUP($C1183,Übersicht_AN!$B:$J,9,FALSE)))</f>
        <v/>
      </c>
      <c r="X1183" s="477" t="str">
        <f t="array" ref="X1183">IF($B1183="","",IF(OR(($AI1183="Intern"),($E1183=Intern!$E$2)),"",MAX(IF((Angebote_DAT!$D$2:'Angebote_DAT'!$D1503)=C1183,Angebote_DAT!$AY$2:$AY1503))))</f>
        <v/>
      </c>
      <c r="Y1183" s="254" t="str">
        <f t="array" ref="Y1183">IF($B1183="","",IF(OR(($AI1183="Intern"),($E1183=Intern!$E$2)),"",MIN(IF((Angebote_DAT!$D$2:'Angebote_DAT'!$D1503)=C1183,Angebote_DAT!$AY$2:$AY1503))))</f>
        <v/>
      </c>
      <c r="Z1183" s="254" t="str">
        <f>IF($B1183="","",IF(OR(($AI1183="Intern"),($E1183=Intern!$E$2)),"",VLOOKUP($C1183,Angebote_DAT!$D:$AJ,33,FALSE)))</f>
        <v/>
      </c>
      <c r="AA1183" s="357" t="str">
        <f>IF($B1183="","",IF(OR(($AI1183="Intern"),($E1183=Intern!$E$2)),"",VLOOKUP($B1183,Angebote_DAT!$C:$V,20,FALSE)))</f>
        <v/>
      </c>
      <c r="AB1183" s="357" t="str">
        <f>IF($B1183="","",IF(OR(($AI1183="Intern"),($E1183=Intern!$E$2)),"",VLOOKUP($B1183,Angebote_DAT!$C:$AL,35,FALSE)))</f>
        <v/>
      </c>
      <c r="AC1183" s="478" t="str">
        <f>IF($B1183="","",IF(OR(($AI1183="Intern"),($E1183=Intern!$E$2)),"",VLOOKUP($B1183,Angebote_DAT!$C:$AL,36,FALSE)))</f>
        <v/>
      </c>
      <c r="AD1183" s="357" t="str">
        <f>IF($B1183="","",IF($AI1183="","",IF((VLOOKUP($B1183,Angebote_DAT!$C:$AW,47,FALSE))="","",VLOOKUP($B1183,Angebote_DAT!$C:$AW,44,FALSE))))</f>
        <v/>
      </c>
      <c r="AE1183" s="480" t="str">
        <f>IF($B1183="","",IF($AI1183="","",IF((VLOOKUP($B1183,Angebote_DAT!$C:$AW,47,FALSE))="","",VLOOKUP($B1183,Angebote_DAT!$C:$AW,45,FALSE))))</f>
        <v/>
      </c>
      <c r="AF1183" s="605" t="str">
        <f t="shared" si="36"/>
        <v/>
      </c>
      <c r="AH1183" s="348" t="str">
        <f t="shared" si="37"/>
        <v/>
      </c>
      <c r="AI1183" s="348" t="str">
        <f>IF(B1183="","",VLOOKUP($C1183,Übersicht_AN!$B:$U,20,FALSE))</f>
        <v/>
      </c>
      <c r="AJ1183" s="623"/>
      <c r="AK1183" s="746" t="str">
        <f>IF($B1183="","",IF($AI1183="Real",VLOOKUP($B1183,Angebote_DAT!$C:$AW,47,FALSE)))</f>
        <v/>
      </c>
    </row>
    <row r="1184" spans="2:37" hidden="1" x14ac:dyDescent="0.2">
      <c r="B1184" s="224" t="str">
        <f t="array" ref="B1184">IF(SUM(($B$1:$B1183=Angebote_DAT!C1184)*1)=0,Angebote_DAT!C1184,"")</f>
        <v/>
      </c>
      <c r="C1184" s="457" t="str">
        <f>IF(B1184="","",VLOOKUP($B1184,Angebote_DAT!$C:$D,2,FALSE))</f>
        <v/>
      </c>
      <c r="D1184" s="462" t="str">
        <f>IF($B1184="","",IF(OR(($AI1184="Intern"),($E1184=Intern!$E$2)),"",VLOOKUP($B1184,Angebote_DAT!$C:$W,8,FALSE)))</f>
        <v/>
      </c>
      <c r="E1184" s="281" t="str">
        <f>IF(B1184="","",IF($AI1184="Intern","",VLOOKUP($B1184,Angebote_DAT!$C:$W,9,FALSE)))</f>
        <v/>
      </c>
      <c r="F1184" s="250">
        <f>_xlfn.NUMBERVALUE(IF($B1184="","",IF(OR(($AI1184="Intern"),($E1184=Intern!$E$2)),"",VLOOKUP($B1184,Angebote_DAT!$C:$W,3,FALSE))))</f>
        <v>0</v>
      </c>
      <c r="G1184" s="463" t="str">
        <f>IF($B1184="","",IF(OR(($AI1184="Intern"),($E1184=Intern!$E$2)),"",VLOOKUP($B1184,Angebote_DAT!$C:$W,4,FALSE)))</f>
        <v/>
      </c>
      <c r="H1184" s="468" t="str">
        <f>IF($B1184="","",IF(OR(($AI1184="Intern"),($E1184=Intern!$E$2)),"",VLOOKUP($C1184,Angebote_DAT!$D:$AE,25,FALSE)))</f>
        <v/>
      </c>
      <c r="I1184" s="469" t="str">
        <f>IF($B1184="","",IF(OR(($AI1184="Intern"),($E1184=Intern!$E$2)),"",VLOOKUP($C1184,Angebote_DAT!$D:$AE,26,FALSE)))</f>
        <v/>
      </c>
      <c r="J1184" s="465" t="str">
        <f>IF($B1184="","",IF(OR(($AI1184="Intern"),($E1184=Intern!$E$2)),"",VLOOKUP($C1184,Angebote_DAT!$D:$AE,27,FALSE)))</f>
        <v/>
      </c>
      <c r="K1184" s="250" t="str">
        <f>IF($B1184="","",IF(OR(($AI1184="Intern"),($E1184=Intern!$E$2)),"intern",VLOOKUP($C1184,Angebote_DAT!$D:$AE,28,FALSE)))</f>
        <v/>
      </c>
      <c r="L1184" s="250" t="str">
        <f>IF($B1184="","",IF(OR(($AI1184="Intern"),($E1184=Intern!$E$2)),"",VLOOKUP($B1184,Angebote_DAT!$C:$W,14,FALSE)))</f>
        <v/>
      </c>
      <c r="M1184" s="250" t="str">
        <f>IF($B1184="","",IF(OR(($AI1184="Intern"),($E1184=Intern!$E$2)),"",IF(K1184=Dropdown_Inhalte!$F$4,"nein","ja")))</f>
        <v/>
      </c>
      <c r="N1184" s="224" t="str">
        <f>IF($B1184="","",IF(OR(($AI1184="Intern"),($E1184=Intern!$E$2)),"",VLOOKUP($C1184,Angebote_DAT!$D:$X,21,FALSE)))</f>
        <v/>
      </c>
      <c r="O1184" s="471" t="str">
        <f>IF($B1184="","",IF(OR(($AI1184="Intern"),($E1184=Intern!$E$2)),"",VLOOKUP($C1184,Angebote_DAT!$D:$AA,24,FALSE)))</f>
        <v/>
      </c>
      <c r="P1184" s="465" t="str">
        <f>IF(B1184="","",IF(ISNA((VLOOKUP($B1184,Auftraege_DAT!$D:$AH,31,FALSE))),"",(VLOOKUP($B1184,Auftraege_DAT!$D:$AH,31,FALSE))))</f>
        <v/>
      </c>
      <c r="Q1184" s="237" t="str">
        <f>IF($P1184="ja",VLOOKUP($B1184,Auftraege_DAT!$AC:$AE,2,FALSE),"")</f>
        <v/>
      </c>
      <c r="R1184" s="458" t="str">
        <f>IF($P1184="ja",IF($AI1184="Real",VLOOKUP($B1184,Auftraege_DAT!$AC:$AF,4,FALSE)),"")</f>
        <v/>
      </c>
      <c r="S1184" s="254" t="str">
        <f>IF(P1184="","",SUMIFS(Auftraege_DAT!$T:$T,Auftraege_DAT!$C:$C,Übersicht_AG_AU!$Q1184))</f>
        <v/>
      </c>
      <c r="T1184" s="357" t="str">
        <f>IF(P1184="","",SUMIFS(Auftraege_DAT!$V:$V,Auftraege_DAT!$C:$C,Übersicht_AG_AU!$Q1184))</f>
        <v/>
      </c>
      <c r="U1184" s="357" t="str">
        <f>IF(P1184="","",SUMIFS(Auftraege_DAT!$R:$R,Auftraege_DAT!$C:$C,Übersicht_AG_AU!$Q1184,Auftraege_DAT!$S:$S,Dropdown_Inhalte!$A$5))</f>
        <v/>
      </c>
      <c r="V1184" s="475" t="str">
        <f>IF(P1184="","",SUMIFS(Auftraege_DAT!$R:$R,Auftraege_DAT!$C:$C,Übersicht_AG_AU!$Q1184,Auftraege_DAT!$S:$S,Dropdown_Inhalte!$A$6))</f>
        <v/>
      </c>
      <c r="W1184" s="476" t="str">
        <f>IF($B1184="","",IF(OR(($AI1184="Intern"),($E1184=Intern!$E$2)),"",VLOOKUP($C1184,Übersicht_AN!$B:$J,9,FALSE)))</f>
        <v/>
      </c>
      <c r="X1184" s="477" t="str">
        <f t="array" ref="X1184">IF($B1184="","",IF(OR(($AI1184="Intern"),($E1184=Intern!$E$2)),"",MAX(IF((Angebote_DAT!$D$2:'Angebote_DAT'!$D1504)=C1184,Angebote_DAT!$AY$2:$AY1504))))</f>
        <v/>
      </c>
      <c r="Y1184" s="254" t="str">
        <f t="array" ref="Y1184">IF($B1184="","",IF(OR(($AI1184="Intern"),($E1184=Intern!$E$2)),"",MIN(IF((Angebote_DAT!$D$2:'Angebote_DAT'!$D1504)=C1184,Angebote_DAT!$AY$2:$AY1504))))</f>
        <v/>
      </c>
      <c r="Z1184" s="254" t="str">
        <f>IF($B1184="","",IF(OR(($AI1184="Intern"),($E1184=Intern!$E$2)),"",VLOOKUP($C1184,Angebote_DAT!$D:$AJ,33,FALSE)))</f>
        <v/>
      </c>
      <c r="AA1184" s="357" t="str">
        <f>IF($B1184="","",IF(OR(($AI1184="Intern"),($E1184=Intern!$E$2)),"",VLOOKUP($B1184,Angebote_DAT!$C:$V,20,FALSE)))</f>
        <v/>
      </c>
      <c r="AB1184" s="357" t="str">
        <f>IF($B1184="","",IF(OR(($AI1184="Intern"),($E1184=Intern!$E$2)),"",VLOOKUP($B1184,Angebote_DAT!$C:$AL,35,FALSE)))</f>
        <v/>
      </c>
      <c r="AC1184" s="478" t="str">
        <f>IF($B1184="","",IF(OR(($AI1184="Intern"),($E1184=Intern!$E$2)),"",VLOOKUP($B1184,Angebote_DAT!$C:$AL,36,FALSE)))</f>
        <v/>
      </c>
      <c r="AD1184" s="357" t="str">
        <f>IF($B1184="","",IF($AI1184="","",IF((VLOOKUP($B1184,Angebote_DAT!$C:$AW,47,FALSE))="","",VLOOKUP($B1184,Angebote_DAT!$C:$AW,44,FALSE))))</f>
        <v/>
      </c>
      <c r="AE1184" s="480" t="str">
        <f>IF($B1184="","",IF($AI1184="","",IF((VLOOKUP($B1184,Angebote_DAT!$C:$AW,47,FALSE))="","",VLOOKUP($B1184,Angebote_DAT!$C:$AW,45,FALSE))))</f>
        <v/>
      </c>
      <c r="AF1184" s="605" t="str">
        <f t="shared" si="36"/>
        <v/>
      </c>
      <c r="AH1184" s="348" t="str">
        <f t="shared" si="37"/>
        <v/>
      </c>
      <c r="AI1184" s="348" t="str">
        <f>IF(B1184="","",VLOOKUP($C1184,Übersicht_AN!$B:$U,20,FALSE))</f>
        <v/>
      </c>
      <c r="AJ1184" s="623"/>
      <c r="AK1184" s="746" t="str">
        <f>IF($B1184="","",IF($AI1184="Real",VLOOKUP($B1184,Angebote_DAT!$C:$AW,47,FALSE)))</f>
        <v/>
      </c>
    </row>
    <row r="1185" spans="2:37" hidden="1" x14ac:dyDescent="0.2">
      <c r="B1185" s="224" t="str">
        <f t="array" ref="B1185">IF(SUM(($B$1:$B1184=Angebote_DAT!C1185)*1)=0,Angebote_DAT!C1185,"")</f>
        <v/>
      </c>
      <c r="C1185" s="457" t="str">
        <f>IF(B1185="","",VLOOKUP($B1185,Angebote_DAT!$C:$D,2,FALSE))</f>
        <v/>
      </c>
      <c r="D1185" s="462" t="str">
        <f>IF($B1185="","",IF(OR(($AI1185="Intern"),($E1185=Intern!$E$2)),"",VLOOKUP($B1185,Angebote_DAT!$C:$W,8,FALSE)))</f>
        <v/>
      </c>
      <c r="E1185" s="281" t="str">
        <f>IF(B1185="","",IF($AI1185="Intern","",VLOOKUP($B1185,Angebote_DAT!$C:$W,9,FALSE)))</f>
        <v/>
      </c>
      <c r="F1185" s="250">
        <f>_xlfn.NUMBERVALUE(IF($B1185="","",IF(OR(($AI1185="Intern"),($E1185=Intern!$E$2)),"",VLOOKUP($B1185,Angebote_DAT!$C:$W,3,FALSE))))</f>
        <v>0</v>
      </c>
      <c r="G1185" s="463" t="str">
        <f>IF($B1185="","",IF(OR(($AI1185="Intern"),($E1185=Intern!$E$2)),"",VLOOKUP($B1185,Angebote_DAT!$C:$W,4,FALSE)))</f>
        <v/>
      </c>
      <c r="H1185" s="468" t="str">
        <f>IF($B1185="","",IF(OR(($AI1185="Intern"),($E1185=Intern!$E$2)),"",VLOOKUP($C1185,Angebote_DAT!$D:$AE,25,FALSE)))</f>
        <v/>
      </c>
      <c r="I1185" s="469" t="str">
        <f>IF($B1185="","",IF(OR(($AI1185="Intern"),($E1185=Intern!$E$2)),"",VLOOKUP($C1185,Angebote_DAT!$D:$AE,26,FALSE)))</f>
        <v/>
      </c>
      <c r="J1185" s="465" t="str">
        <f>IF($B1185="","",IF(OR(($AI1185="Intern"),($E1185=Intern!$E$2)),"",VLOOKUP($C1185,Angebote_DAT!$D:$AE,27,FALSE)))</f>
        <v/>
      </c>
      <c r="K1185" s="250" t="str">
        <f>IF($B1185="","",IF(OR(($AI1185="Intern"),($E1185=Intern!$E$2)),"intern",VLOOKUP($C1185,Angebote_DAT!$D:$AE,28,FALSE)))</f>
        <v/>
      </c>
      <c r="L1185" s="250" t="str">
        <f>IF($B1185="","",IF(OR(($AI1185="Intern"),($E1185=Intern!$E$2)),"",VLOOKUP($B1185,Angebote_DAT!$C:$W,14,FALSE)))</f>
        <v/>
      </c>
      <c r="M1185" s="250" t="str">
        <f>IF($B1185="","",IF(OR(($AI1185="Intern"),($E1185=Intern!$E$2)),"",IF(K1185=Dropdown_Inhalte!$F$4,"nein","ja")))</f>
        <v/>
      </c>
      <c r="N1185" s="224" t="str">
        <f>IF($B1185="","",IF(OR(($AI1185="Intern"),($E1185=Intern!$E$2)),"",VLOOKUP($C1185,Angebote_DAT!$D:$X,21,FALSE)))</f>
        <v/>
      </c>
      <c r="O1185" s="471" t="str">
        <f>IF($B1185="","",IF(OR(($AI1185="Intern"),($E1185=Intern!$E$2)),"",VLOOKUP($C1185,Angebote_DAT!$D:$AA,24,FALSE)))</f>
        <v/>
      </c>
      <c r="P1185" s="465" t="str">
        <f>IF(B1185="","",IF(ISNA((VLOOKUP($B1185,Auftraege_DAT!$D:$AH,31,FALSE))),"",(VLOOKUP($B1185,Auftraege_DAT!$D:$AH,31,FALSE))))</f>
        <v/>
      </c>
      <c r="Q1185" s="237" t="str">
        <f>IF($P1185="ja",VLOOKUP($B1185,Auftraege_DAT!$AC:$AE,2,FALSE),"")</f>
        <v/>
      </c>
      <c r="R1185" s="458" t="str">
        <f>IF($P1185="ja",IF($AI1185="Real",VLOOKUP($B1185,Auftraege_DAT!$AC:$AF,4,FALSE)),"")</f>
        <v/>
      </c>
      <c r="S1185" s="254" t="str">
        <f>IF(P1185="","",SUMIFS(Auftraege_DAT!$T:$T,Auftraege_DAT!$C:$C,Übersicht_AG_AU!$Q1185))</f>
        <v/>
      </c>
      <c r="T1185" s="357" t="str">
        <f>IF(P1185="","",SUMIFS(Auftraege_DAT!$V:$V,Auftraege_DAT!$C:$C,Übersicht_AG_AU!$Q1185))</f>
        <v/>
      </c>
      <c r="U1185" s="357" t="str">
        <f>IF(P1185="","",SUMIFS(Auftraege_DAT!$R:$R,Auftraege_DAT!$C:$C,Übersicht_AG_AU!$Q1185,Auftraege_DAT!$S:$S,Dropdown_Inhalte!$A$5))</f>
        <v/>
      </c>
      <c r="V1185" s="475" t="str">
        <f>IF(P1185="","",SUMIFS(Auftraege_DAT!$R:$R,Auftraege_DAT!$C:$C,Übersicht_AG_AU!$Q1185,Auftraege_DAT!$S:$S,Dropdown_Inhalte!$A$6))</f>
        <v/>
      </c>
      <c r="W1185" s="476" t="str">
        <f>IF($B1185="","",IF(OR(($AI1185="Intern"),($E1185=Intern!$E$2)),"",VLOOKUP($C1185,Übersicht_AN!$B:$J,9,FALSE)))</f>
        <v/>
      </c>
      <c r="X1185" s="477" t="str">
        <f t="array" ref="X1185">IF($B1185="","",IF(OR(($AI1185="Intern"),($E1185=Intern!$E$2)),"",MAX(IF((Angebote_DAT!$D$2:'Angebote_DAT'!$D1505)=C1185,Angebote_DAT!$AY$2:$AY1505))))</f>
        <v/>
      </c>
      <c r="Y1185" s="254" t="str">
        <f t="array" ref="Y1185">IF($B1185="","",IF(OR(($AI1185="Intern"),($E1185=Intern!$E$2)),"",MIN(IF((Angebote_DAT!$D$2:'Angebote_DAT'!$D1505)=C1185,Angebote_DAT!$AY$2:$AY1505))))</f>
        <v/>
      </c>
      <c r="Z1185" s="254" t="str">
        <f>IF($B1185="","",IF(OR(($AI1185="Intern"),($E1185=Intern!$E$2)),"",VLOOKUP($C1185,Angebote_DAT!$D:$AJ,33,FALSE)))</f>
        <v/>
      </c>
      <c r="AA1185" s="357" t="str">
        <f>IF($B1185="","",IF(OR(($AI1185="Intern"),($E1185=Intern!$E$2)),"",VLOOKUP($B1185,Angebote_DAT!$C:$V,20,FALSE)))</f>
        <v/>
      </c>
      <c r="AB1185" s="357" t="str">
        <f>IF($B1185="","",IF(OR(($AI1185="Intern"),($E1185=Intern!$E$2)),"",VLOOKUP($B1185,Angebote_DAT!$C:$AL,35,FALSE)))</f>
        <v/>
      </c>
      <c r="AC1185" s="478" t="str">
        <f>IF($B1185="","",IF(OR(($AI1185="Intern"),($E1185=Intern!$E$2)),"",VLOOKUP($B1185,Angebote_DAT!$C:$AL,36,FALSE)))</f>
        <v/>
      </c>
      <c r="AD1185" s="357" t="str">
        <f>IF($B1185="","",IF($AI1185="","",IF((VLOOKUP($B1185,Angebote_DAT!$C:$AW,47,FALSE))="","",VLOOKUP($B1185,Angebote_DAT!$C:$AW,44,FALSE))))</f>
        <v/>
      </c>
      <c r="AE1185" s="480" t="str">
        <f>IF($B1185="","",IF($AI1185="","",IF((VLOOKUP($B1185,Angebote_DAT!$C:$AW,47,FALSE))="","",VLOOKUP($B1185,Angebote_DAT!$C:$AW,45,FALSE))))</f>
        <v/>
      </c>
      <c r="AF1185" s="605" t="str">
        <f t="shared" si="36"/>
        <v/>
      </c>
      <c r="AH1185" s="348" t="str">
        <f t="shared" si="37"/>
        <v/>
      </c>
      <c r="AI1185" s="348" t="str">
        <f>IF(B1185="","",VLOOKUP($C1185,Übersicht_AN!$B:$U,20,FALSE))</f>
        <v/>
      </c>
      <c r="AJ1185" s="623"/>
      <c r="AK1185" s="746" t="str">
        <f>IF($B1185="","",IF($AI1185="Real",VLOOKUP($B1185,Angebote_DAT!$C:$AW,47,FALSE)))</f>
        <v/>
      </c>
    </row>
    <row r="1186" spans="2:37" hidden="1" x14ac:dyDescent="0.2">
      <c r="B1186" s="224" t="str">
        <f t="array" ref="B1186">IF(SUM(($B$1:$B1185=Angebote_DAT!C1186)*1)=0,Angebote_DAT!C1186,"")</f>
        <v/>
      </c>
      <c r="C1186" s="457" t="str">
        <f>IF(B1186="","",VLOOKUP($B1186,Angebote_DAT!$C:$D,2,FALSE))</f>
        <v/>
      </c>
      <c r="D1186" s="462" t="str">
        <f>IF($B1186="","",IF(OR(($AI1186="Intern"),($E1186=Intern!$E$2)),"",VLOOKUP($B1186,Angebote_DAT!$C:$W,8,FALSE)))</f>
        <v/>
      </c>
      <c r="E1186" s="281" t="str">
        <f>IF(B1186="","",IF($AI1186="Intern","",VLOOKUP($B1186,Angebote_DAT!$C:$W,9,FALSE)))</f>
        <v/>
      </c>
      <c r="F1186" s="250">
        <f>_xlfn.NUMBERVALUE(IF($B1186="","",IF(OR(($AI1186="Intern"),($E1186=Intern!$E$2)),"",VLOOKUP($B1186,Angebote_DAT!$C:$W,3,FALSE))))</f>
        <v>0</v>
      </c>
      <c r="G1186" s="463" t="str">
        <f>IF($B1186="","",IF(OR(($AI1186="Intern"),($E1186=Intern!$E$2)),"",VLOOKUP($B1186,Angebote_DAT!$C:$W,4,FALSE)))</f>
        <v/>
      </c>
      <c r="H1186" s="468" t="str">
        <f>IF($B1186="","",IF(OR(($AI1186="Intern"),($E1186=Intern!$E$2)),"",VLOOKUP($C1186,Angebote_DAT!$D:$AE,25,FALSE)))</f>
        <v/>
      </c>
      <c r="I1186" s="469" t="str">
        <f>IF($B1186="","",IF(OR(($AI1186="Intern"),($E1186=Intern!$E$2)),"",VLOOKUP($C1186,Angebote_DAT!$D:$AE,26,FALSE)))</f>
        <v/>
      </c>
      <c r="J1186" s="465" t="str">
        <f>IF($B1186="","",IF(OR(($AI1186="Intern"),($E1186=Intern!$E$2)),"",VLOOKUP($C1186,Angebote_DAT!$D:$AE,27,FALSE)))</f>
        <v/>
      </c>
      <c r="K1186" s="250" t="str">
        <f>IF($B1186="","",IF(OR(($AI1186="Intern"),($E1186=Intern!$E$2)),"intern",VLOOKUP($C1186,Angebote_DAT!$D:$AE,28,FALSE)))</f>
        <v/>
      </c>
      <c r="L1186" s="250" t="str">
        <f>IF($B1186="","",IF(OR(($AI1186="Intern"),($E1186=Intern!$E$2)),"",VLOOKUP($B1186,Angebote_DAT!$C:$W,14,FALSE)))</f>
        <v/>
      </c>
      <c r="M1186" s="250" t="str">
        <f>IF($B1186="","",IF(OR(($AI1186="Intern"),($E1186=Intern!$E$2)),"",IF(K1186=Dropdown_Inhalte!$F$4,"nein","ja")))</f>
        <v/>
      </c>
      <c r="N1186" s="224" t="str">
        <f>IF($B1186="","",IF(OR(($AI1186="Intern"),($E1186=Intern!$E$2)),"",VLOOKUP($C1186,Angebote_DAT!$D:$X,21,FALSE)))</f>
        <v/>
      </c>
      <c r="O1186" s="471" t="str">
        <f>IF($B1186="","",IF(OR(($AI1186="Intern"),($E1186=Intern!$E$2)),"",VLOOKUP($C1186,Angebote_DAT!$D:$AA,24,FALSE)))</f>
        <v/>
      </c>
      <c r="P1186" s="465" t="str">
        <f>IF(B1186="","",IF(ISNA((VLOOKUP($B1186,Auftraege_DAT!$D:$AH,31,FALSE))),"",(VLOOKUP($B1186,Auftraege_DAT!$D:$AH,31,FALSE))))</f>
        <v/>
      </c>
      <c r="Q1186" s="237" t="str">
        <f>IF($P1186="ja",VLOOKUP($B1186,Auftraege_DAT!$AC:$AE,2,FALSE),"")</f>
        <v/>
      </c>
      <c r="R1186" s="458" t="str">
        <f>IF($P1186="ja",IF($AI1186="Real",VLOOKUP($B1186,Auftraege_DAT!$AC:$AF,4,FALSE)),"")</f>
        <v/>
      </c>
      <c r="S1186" s="254" t="str">
        <f>IF(P1186="","",SUMIFS(Auftraege_DAT!$T:$T,Auftraege_DAT!$C:$C,Übersicht_AG_AU!$Q1186))</f>
        <v/>
      </c>
      <c r="T1186" s="357" t="str">
        <f>IF(P1186="","",SUMIFS(Auftraege_DAT!$V:$V,Auftraege_DAT!$C:$C,Übersicht_AG_AU!$Q1186))</f>
        <v/>
      </c>
      <c r="U1186" s="357" t="str">
        <f>IF(P1186="","",SUMIFS(Auftraege_DAT!$R:$R,Auftraege_DAT!$C:$C,Übersicht_AG_AU!$Q1186,Auftraege_DAT!$S:$S,Dropdown_Inhalte!$A$5))</f>
        <v/>
      </c>
      <c r="V1186" s="475" t="str">
        <f>IF(P1186="","",SUMIFS(Auftraege_DAT!$R:$R,Auftraege_DAT!$C:$C,Übersicht_AG_AU!$Q1186,Auftraege_DAT!$S:$S,Dropdown_Inhalte!$A$6))</f>
        <v/>
      </c>
      <c r="W1186" s="476" t="str">
        <f>IF($B1186="","",IF(OR(($AI1186="Intern"),($E1186=Intern!$E$2)),"",VLOOKUP($C1186,Übersicht_AN!$B:$J,9,FALSE)))</f>
        <v/>
      </c>
      <c r="X1186" s="477" t="str">
        <f t="array" ref="X1186">IF($B1186="","",IF(OR(($AI1186="Intern"),($E1186=Intern!$E$2)),"",MAX(IF((Angebote_DAT!$D$2:'Angebote_DAT'!$D1506)=C1186,Angebote_DAT!$AY$2:$AY1506))))</f>
        <v/>
      </c>
      <c r="Y1186" s="254" t="str">
        <f t="array" ref="Y1186">IF($B1186="","",IF(OR(($AI1186="Intern"),($E1186=Intern!$E$2)),"",MIN(IF((Angebote_DAT!$D$2:'Angebote_DAT'!$D1506)=C1186,Angebote_DAT!$AY$2:$AY1506))))</f>
        <v/>
      </c>
      <c r="Z1186" s="254" t="str">
        <f>IF($B1186="","",IF(OR(($AI1186="Intern"),($E1186=Intern!$E$2)),"",VLOOKUP($C1186,Angebote_DAT!$D:$AJ,33,FALSE)))</f>
        <v/>
      </c>
      <c r="AA1186" s="357" t="str">
        <f>IF($B1186="","",IF(OR(($AI1186="Intern"),($E1186=Intern!$E$2)),"",VLOOKUP($B1186,Angebote_DAT!$C:$V,20,FALSE)))</f>
        <v/>
      </c>
      <c r="AB1186" s="357" t="str">
        <f>IF($B1186="","",IF(OR(($AI1186="Intern"),($E1186=Intern!$E$2)),"",VLOOKUP($B1186,Angebote_DAT!$C:$AL,35,FALSE)))</f>
        <v/>
      </c>
      <c r="AC1186" s="478" t="str">
        <f>IF($B1186="","",IF(OR(($AI1186="Intern"),($E1186=Intern!$E$2)),"",VLOOKUP($B1186,Angebote_DAT!$C:$AL,36,FALSE)))</f>
        <v/>
      </c>
      <c r="AD1186" s="357" t="str">
        <f>IF($B1186="","",IF($AI1186="","",IF((VLOOKUP($B1186,Angebote_DAT!$C:$AW,47,FALSE))="","",VLOOKUP($B1186,Angebote_DAT!$C:$AW,44,FALSE))))</f>
        <v/>
      </c>
      <c r="AE1186" s="480" t="str">
        <f>IF($B1186="","",IF($AI1186="","",IF((VLOOKUP($B1186,Angebote_DAT!$C:$AW,47,FALSE))="","",VLOOKUP($B1186,Angebote_DAT!$C:$AW,45,FALSE))))</f>
        <v/>
      </c>
      <c r="AF1186" s="605" t="str">
        <f t="shared" si="36"/>
        <v/>
      </c>
      <c r="AH1186" s="348" t="str">
        <f t="shared" si="37"/>
        <v/>
      </c>
      <c r="AI1186" s="348" t="str">
        <f>IF(B1186="","",VLOOKUP($C1186,Übersicht_AN!$B:$U,20,FALSE))</f>
        <v/>
      </c>
      <c r="AJ1186" s="623"/>
      <c r="AK1186" s="746" t="str">
        <f>IF($B1186="","",IF($AI1186="Real",VLOOKUP($B1186,Angebote_DAT!$C:$AW,47,FALSE)))</f>
        <v/>
      </c>
    </row>
    <row r="1187" spans="2:37" hidden="1" x14ac:dyDescent="0.2">
      <c r="B1187" s="224" t="str">
        <f t="array" ref="B1187">IF(SUM(($B$1:$B1186=Angebote_DAT!C1187)*1)=0,Angebote_DAT!C1187,"")</f>
        <v/>
      </c>
      <c r="C1187" s="457" t="str">
        <f>IF(B1187="","",VLOOKUP($B1187,Angebote_DAT!$C:$D,2,FALSE))</f>
        <v/>
      </c>
      <c r="D1187" s="462" t="str">
        <f>IF($B1187="","",IF(OR(($AI1187="Intern"),($E1187=Intern!$E$2)),"",VLOOKUP($B1187,Angebote_DAT!$C:$W,8,FALSE)))</f>
        <v/>
      </c>
      <c r="E1187" s="281" t="str">
        <f>IF(B1187="","",IF($AI1187="Intern","",VLOOKUP($B1187,Angebote_DAT!$C:$W,9,FALSE)))</f>
        <v/>
      </c>
      <c r="F1187" s="250">
        <f>_xlfn.NUMBERVALUE(IF($B1187="","",IF(OR(($AI1187="Intern"),($E1187=Intern!$E$2)),"",VLOOKUP($B1187,Angebote_DAT!$C:$W,3,FALSE))))</f>
        <v>0</v>
      </c>
      <c r="G1187" s="463" t="str">
        <f>IF($B1187="","",IF(OR(($AI1187="Intern"),($E1187=Intern!$E$2)),"",VLOOKUP($B1187,Angebote_DAT!$C:$W,4,FALSE)))</f>
        <v/>
      </c>
      <c r="H1187" s="468" t="str">
        <f>IF($B1187="","",IF(OR(($AI1187="Intern"),($E1187=Intern!$E$2)),"",VLOOKUP($C1187,Angebote_DAT!$D:$AE,25,FALSE)))</f>
        <v/>
      </c>
      <c r="I1187" s="469" t="str">
        <f>IF($B1187="","",IF(OR(($AI1187="Intern"),($E1187=Intern!$E$2)),"",VLOOKUP($C1187,Angebote_DAT!$D:$AE,26,FALSE)))</f>
        <v/>
      </c>
      <c r="J1187" s="465" t="str">
        <f>IF($B1187="","",IF(OR(($AI1187="Intern"),($E1187=Intern!$E$2)),"",VLOOKUP($C1187,Angebote_DAT!$D:$AE,27,FALSE)))</f>
        <v/>
      </c>
      <c r="K1187" s="250" t="str">
        <f>IF($B1187="","",IF(OR(($AI1187="Intern"),($E1187=Intern!$E$2)),"intern",VLOOKUP($C1187,Angebote_DAT!$D:$AE,28,FALSE)))</f>
        <v/>
      </c>
      <c r="L1187" s="250" t="str">
        <f>IF($B1187="","",IF(OR(($AI1187="Intern"),($E1187=Intern!$E$2)),"",VLOOKUP($B1187,Angebote_DAT!$C:$W,14,FALSE)))</f>
        <v/>
      </c>
      <c r="M1187" s="250" t="str">
        <f>IF($B1187="","",IF(OR(($AI1187="Intern"),($E1187=Intern!$E$2)),"",IF(K1187=Dropdown_Inhalte!$F$4,"nein","ja")))</f>
        <v/>
      </c>
      <c r="N1187" s="224" t="str">
        <f>IF($B1187="","",IF(OR(($AI1187="Intern"),($E1187=Intern!$E$2)),"",VLOOKUP($C1187,Angebote_DAT!$D:$X,21,FALSE)))</f>
        <v/>
      </c>
      <c r="O1187" s="471" t="str">
        <f>IF($B1187="","",IF(OR(($AI1187="Intern"),($E1187=Intern!$E$2)),"",VLOOKUP($C1187,Angebote_DAT!$D:$AA,24,FALSE)))</f>
        <v/>
      </c>
      <c r="P1187" s="465" t="str">
        <f>IF(B1187="","",IF(ISNA((VLOOKUP($B1187,Auftraege_DAT!$D:$AH,31,FALSE))),"",(VLOOKUP($B1187,Auftraege_DAT!$D:$AH,31,FALSE))))</f>
        <v/>
      </c>
      <c r="Q1187" s="237" t="str">
        <f>IF($P1187="ja",VLOOKUP($B1187,Auftraege_DAT!$AC:$AE,2,FALSE),"")</f>
        <v/>
      </c>
      <c r="R1187" s="458" t="str">
        <f>IF($P1187="ja",IF($AI1187="Real",VLOOKUP($B1187,Auftraege_DAT!$AC:$AF,4,FALSE)),"")</f>
        <v/>
      </c>
      <c r="S1187" s="254" t="str">
        <f>IF(P1187="","",SUMIFS(Auftraege_DAT!$T:$T,Auftraege_DAT!$C:$C,Übersicht_AG_AU!$Q1187))</f>
        <v/>
      </c>
      <c r="T1187" s="357" t="str">
        <f>IF(P1187="","",SUMIFS(Auftraege_DAT!$V:$V,Auftraege_DAT!$C:$C,Übersicht_AG_AU!$Q1187))</f>
        <v/>
      </c>
      <c r="U1187" s="357" t="str">
        <f>IF(P1187="","",SUMIFS(Auftraege_DAT!$R:$R,Auftraege_DAT!$C:$C,Übersicht_AG_AU!$Q1187,Auftraege_DAT!$S:$S,Dropdown_Inhalte!$A$5))</f>
        <v/>
      </c>
      <c r="V1187" s="475" t="str">
        <f>IF(P1187="","",SUMIFS(Auftraege_DAT!$R:$R,Auftraege_DAT!$C:$C,Übersicht_AG_AU!$Q1187,Auftraege_DAT!$S:$S,Dropdown_Inhalte!$A$6))</f>
        <v/>
      </c>
      <c r="W1187" s="476" t="str">
        <f>IF($B1187="","",IF(OR(($AI1187="Intern"),($E1187=Intern!$E$2)),"",VLOOKUP($C1187,Übersicht_AN!$B:$J,9,FALSE)))</f>
        <v/>
      </c>
      <c r="X1187" s="477" t="str">
        <f t="array" ref="X1187">IF($B1187="","",IF(OR(($AI1187="Intern"),($E1187=Intern!$E$2)),"",MAX(IF((Angebote_DAT!$D$2:'Angebote_DAT'!$D1507)=C1187,Angebote_DAT!$AY$2:$AY1507))))</f>
        <v/>
      </c>
      <c r="Y1187" s="254" t="str">
        <f t="array" ref="Y1187">IF($B1187="","",IF(OR(($AI1187="Intern"),($E1187=Intern!$E$2)),"",MIN(IF((Angebote_DAT!$D$2:'Angebote_DAT'!$D1507)=C1187,Angebote_DAT!$AY$2:$AY1507))))</f>
        <v/>
      </c>
      <c r="Z1187" s="254" t="str">
        <f>IF($B1187="","",IF(OR(($AI1187="Intern"),($E1187=Intern!$E$2)),"",VLOOKUP($C1187,Angebote_DAT!$D:$AJ,33,FALSE)))</f>
        <v/>
      </c>
      <c r="AA1187" s="357" t="str">
        <f>IF($B1187="","",IF(OR(($AI1187="Intern"),($E1187=Intern!$E$2)),"",VLOOKUP($B1187,Angebote_DAT!$C:$V,20,FALSE)))</f>
        <v/>
      </c>
      <c r="AB1187" s="357" t="str">
        <f>IF($B1187="","",IF(OR(($AI1187="Intern"),($E1187=Intern!$E$2)),"",VLOOKUP($B1187,Angebote_DAT!$C:$AL,35,FALSE)))</f>
        <v/>
      </c>
      <c r="AC1187" s="478" t="str">
        <f>IF($B1187="","",IF(OR(($AI1187="Intern"),($E1187=Intern!$E$2)),"",VLOOKUP($B1187,Angebote_DAT!$C:$AL,36,FALSE)))</f>
        <v/>
      </c>
      <c r="AD1187" s="357" t="str">
        <f>IF($B1187="","",IF($AI1187="","",IF((VLOOKUP($B1187,Angebote_DAT!$C:$AW,47,FALSE))="","",VLOOKUP($B1187,Angebote_DAT!$C:$AW,44,FALSE))))</f>
        <v/>
      </c>
      <c r="AE1187" s="480" t="str">
        <f>IF($B1187="","",IF($AI1187="","",IF((VLOOKUP($B1187,Angebote_DAT!$C:$AW,47,FALSE))="","",VLOOKUP($B1187,Angebote_DAT!$C:$AW,45,FALSE))))</f>
        <v/>
      </c>
      <c r="AF1187" s="605" t="str">
        <f t="shared" si="36"/>
        <v/>
      </c>
      <c r="AH1187" s="348" t="str">
        <f t="shared" si="37"/>
        <v/>
      </c>
      <c r="AI1187" s="348" t="str">
        <f>IF(B1187="","",VLOOKUP($C1187,Übersicht_AN!$B:$U,20,FALSE))</f>
        <v/>
      </c>
      <c r="AJ1187" s="623"/>
      <c r="AK1187" s="746" t="str">
        <f>IF($B1187="","",IF($AI1187="Real",VLOOKUP($B1187,Angebote_DAT!$C:$AW,47,FALSE)))</f>
        <v/>
      </c>
    </row>
    <row r="1188" spans="2:37" hidden="1" x14ac:dyDescent="0.2">
      <c r="B1188" s="224" t="str">
        <f t="array" ref="B1188">IF(SUM(($B$1:$B1187=Angebote_DAT!C1188)*1)=0,Angebote_DAT!C1188,"")</f>
        <v/>
      </c>
      <c r="C1188" s="457" t="str">
        <f>IF(B1188="","",VLOOKUP($B1188,Angebote_DAT!$C:$D,2,FALSE))</f>
        <v/>
      </c>
      <c r="D1188" s="462" t="str">
        <f>IF($B1188="","",IF(OR(($AI1188="Intern"),($E1188=Intern!$E$2)),"",VLOOKUP($B1188,Angebote_DAT!$C:$W,8,FALSE)))</f>
        <v/>
      </c>
      <c r="E1188" s="281" t="str">
        <f>IF(B1188="","",IF($AI1188="Intern","",VLOOKUP($B1188,Angebote_DAT!$C:$W,9,FALSE)))</f>
        <v/>
      </c>
      <c r="F1188" s="250">
        <f>_xlfn.NUMBERVALUE(IF($B1188="","",IF(OR(($AI1188="Intern"),($E1188=Intern!$E$2)),"",VLOOKUP($B1188,Angebote_DAT!$C:$W,3,FALSE))))</f>
        <v>0</v>
      </c>
      <c r="G1188" s="463" t="str">
        <f>IF($B1188="","",IF(OR(($AI1188="Intern"),($E1188=Intern!$E$2)),"",VLOOKUP($B1188,Angebote_DAT!$C:$W,4,FALSE)))</f>
        <v/>
      </c>
      <c r="H1188" s="468" t="str">
        <f>IF($B1188="","",IF(OR(($AI1188="Intern"),($E1188=Intern!$E$2)),"",VLOOKUP($C1188,Angebote_DAT!$D:$AE,25,FALSE)))</f>
        <v/>
      </c>
      <c r="I1188" s="469" t="str">
        <f>IF($B1188="","",IF(OR(($AI1188="Intern"),($E1188=Intern!$E$2)),"",VLOOKUP($C1188,Angebote_DAT!$D:$AE,26,FALSE)))</f>
        <v/>
      </c>
      <c r="J1188" s="465" t="str">
        <f>IF($B1188="","",IF(OR(($AI1188="Intern"),($E1188=Intern!$E$2)),"",VLOOKUP($C1188,Angebote_DAT!$D:$AE,27,FALSE)))</f>
        <v/>
      </c>
      <c r="K1188" s="250" t="str">
        <f>IF($B1188="","",IF(OR(($AI1188="Intern"),($E1188=Intern!$E$2)),"intern",VLOOKUP($C1188,Angebote_DAT!$D:$AE,28,FALSE)))</f>
        <v/>
      </c>
      <c r="L1188" s="250" t="str">
        <f>IF($B1188="","",IF(OR(($AI1188="Intern"),($E1188=Intern!$E$2)),"",VLOOKUP($B1188,Angebote_DAT!$C:$W,14,FALSE)))</f>
        <v/>
      </c>
      <c r="M1188" s="250" t="str">
        <f>IF($B1188="","",IF(OR(($AI1188="Intern"),($E1188=Intern!$E$2)),"",IF(K1188=Dropdown_Inhalte!$F$4,"nein","ja")))</f>
        <v/>
      </c>
      <c r="N1188" s="224" t="str">
        <f>IF($B1188="","",IF(OR(($AI1188="Intern"),($E1188=Intern!$E$2)),"",VLOOKUP($C1188,Angebote_DAT!$D:$X,21,FALSE)))</f>
        <v/>
      </c>
      <c r="O1188" s="471" t="str">
        <f>IF($B1188="","",IF(OR(($AI1188="Intern"),($E1188=Intern!$E$2)),"",VLOOKUP($C1188,Angebote_DAT!$D:$AA,24,FALSE)))</f>
        <v/>
      </c>
      <c r="P1188" s="465" t="str">
        <f>IF(B1188="","",IF(ISNA((VLOOKUP($B1188,Auftraege_DAT!$D:$AH,31,FALSE))),"",(VLOOKUP($B1188,Auftraege_DAT!$D:$AH,31,FALSE))))</f>
        <v/>
      </c>
      <c r="Q1188" s="237" t="str">
        <f>IF($P1188="ja",VLOOKUP($B1188,Auftraege_DAT!$AC:$AE,2,FALSE),"")</f>
        <v/>
      </c>
      <c r="R1188" s="458" t="str">
        <f>IF($P1188="ja",IF($AI1188="Real",VLOOKUP($B1188,Auftraege_DAT!$AC:$AF,4,FALSE)),"")</f>
        <v/>
      </c>
      <c r="S1188" s="254" t="str">
        <f>IF(P1188="","",SUMIFS(Auftraege_DAT!$T:$T,Auftraege_DAT!$C:$C,Übersicht_AG_AU!$Q1188))</f>
        <v/>
      </c>
      <c r="T1188" s="357" t="str">
        <f>IF(P1188="","",SUMIFS(Auftraege_DAT!$V:$V,Auftraege_DAT!$C:$C,Übersicht_AG_AU!$Q1188))</f>
        <v/>
      </c>
      <c r="U1188" s="357" t="str">
        <f>IF(P1188="","",SUMIFS(Auftraege_DAT!$R:$R,Auftraege_DAT!$C:$C,Übersicht_AG_AU!$Q1188,Auftraege_DAT!$S:$S,Dropdown_Inhalte!$A$5))</f>
        <v/>
      </c>
      <c r="V1188" s="475" t="str">
        <f>IF(P1188="","",SUMIFS(Auftraege_DAT!$R:$R,Auftraege_DAT!$C:$C,Übersicht_AG_AU!$Q1188,Auftraege_DAT!$S:$S,Dropdown_Inhalte!$A$6))</f>
        <v/>
      </c>
      <c r="W1188" s="476" t="str">
        <f>IF($B1188="","",IF(OR(($AI1188="Intern"),($E1188=Intern!$E$2)),"",VLOOKUP($C1188,Übersicht_AN!$B:$J,9,FALSE)))</f>
        <v/>
      </c>
      <c r="X1188" s="477" t="str">
        <f t="array" ref="X1188">IF($B1188="","",IF(OR(($AI1188="Intern"),($E1188=Intern!$E$2)),"",MAX(IF((Angebote_DAT!$D$2:'Angebote_DAT'!$D1508)=C1188,Angebote_DAT!$AY$2:$AY1508))))</f>
        <v/>
      </c>
      <c r="Y1188" s="254" t="str">
        <f t="array" ref="Y1188">IF($B1188="","",IF(OR(($AI1188="Intern"),($E1188=Intern!$E$2)),"",MIN(IF((Angebote_DAT!$D$2:'Angebote_DAT'!$D1508)=C1188,Angebote_DAT!$AY$2:$AY1508))))</f>
        <v/>
      </c>
      <c r="Z1188" s="254" t="str">
        <f>IF($B1188="","",IF(OR(($AI1188="Intern"),($E1188=Intern!$E$2)),"",VLOOKUP($C1188,Angebote_DAT!$D:$AJ,33,FALSE)))</f>
        <v/>
      </c>
      <c r="AA1188" s="357" t="str">
        <f>IF($B1188="","",IF(OR(($AI1188="Intern"),($E1188=Intern!$E$2)),"",VLOOKUP($B1188,Angebote_DAT!$C:$V,20,FALSE)))</f>
        <v/>
      </c>
      <c r="AB1188" s="357" t="str">
        <f>IF($B1188="","",IF(OR(($AI1188="Intern"),($E1188=Intern!$E$2)),"",VLOOKUP($B1188,Angebote_DAT!$C:$AL,35,FALSE)))</f>
        <v/>
      </c>
      <c r="AC1188" s="478" t="str">
        <f>IF($B1188="","",IF(OR(($AI1188="Intern"),($E1188=Intern!$E$2)),"",VLOOKUP($B1188,Angebote_DAT!$C:$AL,36,FALSE)))</f>
        <v/>
      </c>
      <c r="AD1188" s="357" t="str">
        <f>IF($B1188="","",IF($AI1188="","",IF((VLOOKUP($B1188,Angebote_DAT!$C:$AW,47,FALSE))="","",VLOOKUP($B1188,Angebote_DAT!$C:$AW,44,FALSE))))</f>
        <v/>
      </c>
      <c r="AE1188" s="480" t="str">
        <f>IF($B1188="","",IF($AI1188="","",IF((VLOOKUP($B1188,Angebote_DAT!$C:$AW,47,FALSE))="","",VLOOKUP($B1188,Angebote_DAT!$C:$AW,45,FALSE))))</f>
        <v/>
      </c>
      <c r="AF1188" s="605" t="str">
        <f t="shared" si="36"/>
        <v/>
      </c>
      <c r="AH1188" s="348" t="str">
        <f t="shared" si="37"/>
        <v/>
      </c>
      <c r="AI1188" s="348" t="str">
        <f>IF(B1188="","",VLOOKUP($C1188,Übersicht_AN!$B:$U,20,FALSE))</f>
        <v/>
      </c>
      <c r="AJ1188" s="623"/>
      <c r="AK1188" s="746" t="str">
        <f>IF($B1188="","",IF($AI1188="Real",VLOOKUP($B1188,Angebote_DAT!$C:$AW,47,FALSE)))</f>
        <v/>
      </c>
    </row>
    <row r="1189" spans="2:37" hidden="1" x14ac:dyDescent="0.2">
      <c r="B1189" s="224" t="str">
        <f t="array" ref="B1189">IF(SUM(($B$1:$B1188=Angebote_DAT!C1189)*1)=0,Angebote_DAT!C1189,"")</f>
        <v/>
      </c>
      <c r="C1189" s="457" t="str">
        <f>IF(B1189="","",VLOOKUP($B1189,Angebote_DAT!$C:$D,2,FALSE))</f>
        <v/>
      </c>
      <c r="D1189" s="462" t="str">
        <f>IF($B1189="","",IF(OR(($AI1189="Intern"),($E1189=Intern!$E$2)),"",VLOOKUP($B1189,Angebote_DAT!$C:$W,8,FALSE)))</f>
        <v/>
      </c>
      <c r="E1189" s="281" t="str">
        <f>IF(B1189="","",IF($AI1189="Intern","",VLOOKUP($B1189,Angebote_DAT!$C:$W,9,FALSE)))</f>
        <v/>
      </c>
      <c r="F1189" s="250">
        <f>_xlfn.NUMBERVALUE(IF($B1189="","",IF(OR(($AI1189="Intern"),($E1189=Intern!$E$2)),"",VLOOKUP($B1189,Angebote_DAT!$C:$W,3,FALSE))))</f>
        <v>0</v>
      </c>
      <c r="G1189" s="463" t="str">
        <f>IF($B1189="","",IF(OR(($AI1189="Intern"),($E1189=Intern!$E$2)),"",VLOOKUP($B1189,Angebote_DAT!$C:$W,4,FALSE)))</f>
        <v/>
      </c>
      <c r="H1189" s="468" t="str">
        <f>IF($B1189="","",IF(OR(($AI1189="Intern"),($E1189=Intern!$E$2)),"",VLOOKUP($C1189,Angebote_DAT!$D:$AE,25,FALSE)))</f>
        <v/>
      </c>
      <c r="I1189" s="469" t="str">
        <f>IF($B1189="","",IF(OR(($AI1189="Intern"),($E1189=Intern!$E$2)),"",VLOOKUP($C1189,Angebote_DAT!$D:$AE,26,FALSE)))</f>
        <v/>
      </c>
      <c r="J1189" s="465" t="str">
        <f>IF($B1189="","",IF(OR(($AI1189="Intern"),($E1189=Intern!$E$2)),"",VLOOKUP($C1189,Angebote_DAT!$D:$AE,27,FALSE)))</f>
        <v/>
      </c>
      <c r="K1189" s="250" t="str">
        <f>IF($B1189="","",IF(OR(($AI1189="Intern"),($E1189=Intern!$E$2)),"intern",VLOOKUP($C1189,Angebote_DAT!$D:$AE,28,FALSE)))</f>
        <v/>
      </c>
      <c r="L1189" s="250" t="str">
        <f>IF($B1189="","",IF(OR(($AI1189="Intern"),($E1189=Intern!$E$2)),"",VLOOKUP($B1189,Angebote_DAT!$C:$W,14,FALSE)))</f>
        <v/>
      </c>
      <c r="M1189" s="250" t="str">
        <f>IF($B1189="","",IF(OR(($AI1189="Intern"),($E1189=Intern!$E$2)),"",IF(K1189=Dropdown_Inhalte!$F$4,"nein","ja")))</f>
        <v/>
      </c>
      <c r="N1189" s="224" t="str">
        <f>IF($B1189="","",IF(OR(($AI1189="Intern"),($E1189=Intern!$E$2)),"",VLOOKUP($C1189,Angebote_DAT!$D:$X,21,FALSE)))</f>
        <v/>
      </c>
      <c r="O1189" s="471" t="str">
        <f>IF($B1189="","",IF(OR(($AI1189="Intern"),($E1189=Intern!$E$2)),"",VLOOKUP($C1189,Angebote_DAT!$D:$AA,24,FALSE)))</f>
        <v/>
      </c>
      <c r="P1189" s="465" t="str">
        <f>IF(B1189="","",IF(ISNA((VLOOKUP($B1189,Auftraege_DAT!$D:$AH,31,FALSE))),"",(VLOOKUP($B1189,Auftraege_DAT!$D:$AH,31,FALSE))))</f>
        <v/>
      </c>
      <c r="Q1189" s="237" t="str">
        <f>IF($P1189="ja",VLOOKUP($B1189,Auftraege_DAT!$AC:$AE,2,FALSE),"")</f>
        <v/>
      </c>
      <c r="R1189" s="458" t="str">
        <f>IF($P1189="ja",IF($AI1189="Real",VLOOKUP($B1189,Auftraege_DAT!$AC:$AF,4,FALSE)),"")</f>
        <v/>
      </c>
      <c r="S1189" s="254" t="str">
        <f>IF(P1189="","",SUMIFS(Auftraege_DAT!$T:$T,Auftraege_DAT!$C:$C,Übersicht_AG_AU!$Q1189))</f>
        <v/>
      </c>
      <c r="T1189" s="357" t="str">
        <f>IF(P1189="","",SUMIFS(Auftraege_DAT!$V:$V,Auftraege_DAT!$C:$C,Übersicht_AG_AU!$Q1189))</f>
        <v/>
      </c>
      <c r="U1189" s="357" t="str">
        <f>IF(P1189="","",SUMIFS(Auftraege_DAT!$R:$R,Auftraege_DAT!$C:$C,Übersicht_AG_AU!$Q1189,Auftraege_DAT!$S:$S,Dropdown_Inhalte!$A$5))</f>
        <v/>
      </c>
      <c r="V1189" s="475" t="str">
        <f>IF(P1189="","",SUMIFS(Auftraege_DAT!$R:$R,Auftraege_DAT!$C:$C,Übersicht_AG_AU!$Q1189,Auftraege_DAT!$S:$S,Dropdown_Inhalte!$A$6))</f>
        <v/>
      </c>
      <c r="W1189" s="476" t="str">
        <f>IF($B1189="","",IF(OR(($AI1189="Intern"),($E1189=Intern!$E$2)),"",VLOOKUP($C1189,Übersicht_AN!$B:$J,9,FALSE)))</f>
        <v/>
      </c>
      <c r="X1189" s="477" t="str">
        <f t="array" ref="X1189">IF($B1189="","",IF(OR(($AI1189="Intern"),($E1189=Intern!$E$2)),"",MAX(IF((Angebote_DAT!$D$2:'Angebote_DAT'!$D1509)=C1189,Angebote_DAT!$AY$2:$AY1509))))</f>
        <v/>
      </c>
      <c r="Y1189" s="254" t="str">
        <f t="array" ref="Y1189">IF($B1189="","",IF(OR(($AI1189="Intern"),($E1189=Intern!$E$2)),"",MIN(IF((Angebote_DAT!$D$2:'Angebote_DAT'!$D1509)=C1189,Angebote_DAT!$AY$2:$AY1509))))</f>
        <v/>
      </c>
      <c r="Z1189" s="254" t="str">
        <f>IF($B1189="","",IF(OR(($AI1189="Intern"),($E1189=Intern!$E$2)),"",VLOOKUP($C1189,Angebote_DAT!$D:$AJ,33,FALSE)))</f>
        <v/>
      </c>
      <c r="AA1189" s="357" t="str">
        <f>IF($B1189="","",IF(OR(($AI1189="Intern"),($E1189=Intern!$E$2)),"",VLOOKUP($B1189,Angebote_DAT!$C:$V,20,FALSE)))</f>
        <v/>
      </c>
      <c r="AB1189" s="357" t="str">
        <f>IF($B1189="","",IF(OR(($AI1189="Intern"),($E1189=Intern!$E$2)),"",VLOOKUP($B1189,Angebote_DAT!$C:$AL,35,FALSE)))</f>
        <v/>
      </c>
      <c r="AC1189" s="478" t="str">
        <f>IF($B1189="","",IF(OR(($AI1189="Intern"),($E1189=Intern!$E$2)),"",VLOOKUP($B1189,Angebote_DAT!$C:$AL,36,FALSE)))</f>
        <v/>
      </c>
      <c r="AD1189" s="357" t="str">
        <f>IF($B1189="","",IF($AI1189="","",IF((VLOOKUP($B1189,Angebote_DAT!$C:$AW,47,FALSE))="","",VLOOKUP($B1189,Angebote_DAT!$C:$AW,44,FALSE))))</f>
        <v/>
      </c>
      <c r="AE1189" s="480" t="str">
        <f>IF($B1189="","",IF($AI1189="","",IF((VLOOKUP($B1189,Angebote_DAT!$C:$AW,47,FALSE))="","",VLOOKUP($B1189,Angebote_DAT!$C:$AW,45,FALSE))))</f>
        <v/>
      </c>
      <c r="AF1189" s="605" t="str">
        <f t="shared" si="36"/>
        <v/>
      </c>
      <c r="AH1189" s="348" t="str">
        <f t="shared" si="37"/>
        <v/>
      </c>
      <c r="AI1189" s="348" t="str">
        <f>IF(B1189="","",VLOOKUP($C1189,Übersicht_AN!$B:$U,20,FALSE))</f>
        <v/>
      </c>
      <c r="AJ1189" s="623"/>
      <c r="AK1189" s="746" t="str">
        <f>IF($B1189="","",IF($AI1189="Real",VLOOKUP($B1189,Angebote_DAT!$C:$AW,47,FALSE)))</f>
        <v/>
      </c>
    </row>
    <row r="1190" spans="2:37" hidden="1" x14ac:dyDescent="0.2">
      <c r="B1190" s="224" t="str">
        <f t="array" ref="B1190">IF(SUM(($B$1:$B1189=Angebote_DAT!C1190)*1)=0,Angebote_DAT!C1190,"")</f>
        <v/>
      </c>
      <c r="C1190" s="457" t="str">
        <f>IF(B1190="","",VLOOKUP($B1190,Angebote_DAT!$C:$D,2,FALSE))</f>
        <v/>
      </c>
      <c r="D1190" s="462" t="str">
        <f>IF($B1190="","",IF(OR(($AI1190="Intern"),($E1190=Intern!$E$2)),"",VLOOKUP($B1190,Angebote_DAT!$C:$W,8,FALSE)))</f>
        <v/>
      </c>
      <c r="E1190" s="281" t="str">
        <f>IF(B1190="","",IF($AI1190="Intern","",VLOOKUP($B1190,Angebote_DAT!$C:$W,9,FALSE)))</f>
        <v/>
      </c>
      <c r="F1190" s="250">
        <f>_xlfn.NUMBERVALUE(IF($B1190="","",IF(OR(($AI1190="Intern"),($E1190=Intern!$E$2)),"",VLOOKUP($B1190,Angebote_DAT!$C:$W,3,FALSE))))</f>
        <v>0</v>
      </c>
      <c r="G1190" s="463" t="str">
        <f>IF($B1190="","",IF(OR(($AI1190="Intern"),($E1190=Intern!$E$2)),"",VLOOKUP($B1190,Angebote_DAT!$C:$W,4,FALSE)))</f>
        <v/>
      </c>
      <c r="H1190" s="468" t="str">
        <f>IF($B1190="","",IF(OR(($AI1190="Intern"),($E1190=Intern!$E$2)),"",VLOOKUP($C1190,Angebote_DAT!$D:$AE,25,FALSE)))</f>
        <v/>
      </c>
      <c r="I1190" s="469" t="str">
        <f>IF($B1190="","",IF(OR(($AI1190="Intern"),($E1190=Intern!$E$2)),"",VLOOKUP($C1190,Angebote_DAT!$D:$AE,26,FALSE)))</f>
        <v/>
      </c>
      <c r="J1190" s="465" t="str">
        <f>IF($B1190="","",IF(OR(($AI1190="Intern"),($E1190=Intern!$E$2)),"",VLOOKUP($C1190,Angebote_DAT!$D:$AE,27,FALSE)))</f>
        <v/>
      </c>
      <c r="K1190" s="250" t="str">
        <f>IF($B1190="","",IF(OR(($AI1190="Intern"),($E1190=Intern!$E$2)),"intern",VLOOKUP($C1190,Angebote_DAT!$D:$AE,28,FALSE)))</f>
        <v/>
      </c>
      <c r="L1190" s="250" t="str">
        <f>IF($B1190="","",IF(OR(($AI1190="Intern"),($E1190=Intern!$E$2)),"",VLOOKUP($B1190,Angebote_DAT!$C:$W,14,FALSE)))</f>
        <v/>
      </c>
      <c r="M1190" s="250" t="str">
        <f>IF($B1190="","",IF(OR(($AI1190="Intern"),($E1190=Intern!$E$2)),"",IF(K1190=Dropdown_Inhalte!$F$4,"nein","ja")))</f>
        <v/>
      </c>
      <c r="N1190" s="224" t="str">
        <f>IF($B1190="","",IF(OR(($AI1190="Intern"),($E1190=Intern!$E$2)),"",VLOOKUP($C1190,Angebote_DAT!$D:$X,21,FALSE)))</f>
        <v/>
      </c>
      <c r="O1190" s="471" t="str">
        <f>IF($B1190="","",IF(OR(($AI1190="Intern"),($E1190=Intern!$E$2)),"",VLOOKUP($C1190,Angebote_DAT!$D:$AA,24,FALSE)))</f>
        <v/>
      </c>
      <c r="P1190" s="465" t="str">
        <f>IF(B1190="","",IF(ISNA((VLOOKUP($B1190,Auftraege_DAT!$D:$AH,31,FALSE))),"",(VLOOKUP($B1190,Auftraege_DAT!$D:$AH,31,FALSE))))</f>
        <v/>
      </c>
      <c r="Q1190" s="237" t="str">
        <f>IF($P1190="ja",VLOOKUP($B1190,Auftraege_DAT!$AC:$AE,2,FALSE),"")</f>
        <v/>
      </c>
      <c r="R1190" s="458" t="str">
        <f>IF($P1190="ja",IF($AI1190="Real",VLOOKUP($B1190,Auftraege_DAT!$AC:$AF,4,FALSE)),"")</f>
        <v/>
      </c>
      <c r="S1190" s="254" t="str">
        <f>IF(P1190="","",SUMIFS(Auftraege_DAT!$T:$T,Auftraege_DAT!$C:$C,Übersicht_AG_AU!$Q1190))</f>
        <v/>
      </c>
      <c r="T1190" s="357" t="str">
        <f>IF(P1190="","",SUMIFS(Auftraege_DAT!$V:$V,Auftraege_DAT!$C:$C,Übersicht_AG_AU!$Q1190))</f>
        <v/>
      </c>
      <c r="U1190" s="357" t="str">
        <f>IF(P1190="","",SUMIFS(Auftraege_DAT!$R:$R,Auftraege_DAT!$C:$C,Übersicht_AG_AU!$Q1190,Auftraege_DAT!$S:$S,Dropdown_Inhalte!$A$5))</f>
        <v/>
      </c>
      <c r="V1190" s="475" t="str">
        <f>IF(P1190="","",SUMIFS(Auftraege_DAT!$R:$R,Auftraege_DAT!$C:$C,Übersicht_AG_AU!$Q1190,Auftraege_DAT!$S:$S,Dropdown_Inhalte!$A$6))</f>
        <v/>
      </c>
      <c r="W1190" s="476" t="str">
        <f>IF($B1190="","",IF(OR(($AI1190="Intern"),($E1190=Intern!$E$2)),"",VLOOKUP($C1190,Übersicht_AN!$B:$J,9,FALSE)))</f>
        <v/>
      </c>
      <c r="X1190" s="477" t="str">
        <f t="array" ref="X1190">IF($B1190="","",IF(OR(($AI1190="Intern"),($E1190=Intern!$E$2)),"",MAX(IF((Angebote_DAT!$D$2:'Angebote_DAT'!$D1510)=C1190,Angebote_DAT!$AY$2:$AY1510))))</f>
        <v/>
      </c>
      <c r="Y1190" s="254" t="str">
        <f t="array" ref="Y1190">IF($B1190="","",IF(OR(($AI1190="Intern"),($E1190=Intern!$E$2)),"",MIN(IF((Angebote_DAT!$D$2:'Angebote_DAT'!$D1510)=C1190,Angebote_DAT!$AY$2:$AY1510))))</f>
        <v/>
      </c>
      <c r="Z1190" s="254" t="str">
        <f>IF($B1190="","",IF(OR(($AI1190="Intern"),($E1190=Intern!$E$2)),"",VLOOKUP($C1190,Angebote_DAT!$D:$AJ,33,FALSE)))</f>
        <v/>
      </c>
      <c r="AA1190" s="357" t="str">
        <f>IF($B1190="","",IF(OR(($AI1190="Intern"),($E1190=Intern!$E$2)),"",VLOOKUP($B1190,Angebote_DAT!$C:$V,20,FALSE)))</f>
        <v/>
      </c>
      <c r="AB1190" s="357" t="str">
        <f>IF($B1190="","",IF(OR(($AI1190="Intern"),($E1190=Intern!$E$2)),"",VLOOKUP($B1190,Angebote_DAT!$C:$AL,35,FALSE)))</f>
        <v/>
      </c>
      <c r="AC1190" s="478" t="str">
        <f>IF($B1190="","",IF(OR(($AI1190="Intern"),($E1190=Intern!$E$2)),"",VLOOKUP($B1190,Angebote_DAT!$C:$AL,36,FALSE)))</f>
        <v/>
      </c>
      <c r="AD1190" s="357" t="str">
        <f>IF($B1190="","",IF($AI1190="","",IF((VLOOKUP($B1190,Angebote_DAT!$C:$AW,47,FALSE))="","",VLOOKUP($B1190,Angebote_DAT!$C:$AW,44,FALSE))))</f>
        <v/>
      </c>
      <c r="AE1190" s="480" t="str">
        <f>IF($B1190="","",IF($AI1190="","",IF((VLOOKUP($B1190,Angebote_DAT!$C:$AW,47,FALSE))="","",VLOOKUP($B1190,Angebote_DAT!$C:$AW,45,FALSE))))</f>
        <v/>
      </c>
      <c r="AF1190" s="605" t="str">
        <f t="shared" si="36"/>
        <v/>
      </c>
      <c r="AH1190" s="348" t="str">
        <f t="shared" si="37"/>
        <v/>
      </c>
      <c r="AI1190" s="348" t="str">
        <f>IF(B1190="","",VLOOKUP($C1190,Übersicht_AN!$B:$U,20,FALSE))</f>
        <v/>
      </c>
      <c r="AJ1190" s="623"/>
      <c r="AK1190" s="746" t="str">
        <f>IF($B1190="","",IF($AI1190="Real",VLOOKUP($B1190,Angebote_DAT!$C:$AW,47,FALSE)))</f>
        <v/>
      </c>
    </row>
    <row r="1191" spans="2:37" hidden="1" x14ac:dyDescent="0.2">
      <c r="B1191" s="224" t="str">
        <f t="array" ref="B1191">IF(SUM(($B$1:$B1190=Angebote_DAT!C1191)*1)=0,Angebote_DAT!C1191,"")</f>
        <v/>
      </c>
      <c r="C1191" s="457" t="str">
        <f>IF(B1191="","",VLOOKUP($B1191,Angebote_DAT!$C:$D,2,FALSE))</f>
        <v/>
      </c>
      <c r="D1191" s="462" t="str">
        <f>IF($B1191="","",IF(OR(($AI1191="Intern"),($E1191=Intern!$E$2)),"",VLOOKUP($B1191,Angebote_DAT!$C:$W,8,FALSE)))</f>
        <v/>
      </c>
      <c r="E1191" s="281" t="str">
        <f>IF(B1191="","",IF($AI1191="Intern","",VLOOKUP($B1191,Angebote_DAT!$C:$W,9,FALSE)))</f>
        <v/>
      </c>
      <c r="F1191" s="250">
        <f>_xlfn.NUMBERVALUE(IF($B1191="","",IF(OR(($AI1191="Intern"),($E1191=Intern!$E$2)),"",VLOOKUP($B1191,Angebote_DAT!$C:$W,3,FALSE))))</f>
        <v>0</v>
      </c>
      <c r="G1191" s="463" t="str">
        <f>IF($B1191="","",IF(OR(($AI1191="Intern"),($E1191=Intern!$E$2)),"",VLOOKUP($B1191,Angebote_DAT!$C:$W,4,FALSE)))</f>
        <v/>
      </c>
      <c r="H1191" s="468" t="str">
        <f>IF($B1191="","",IF(OR(($AI1191="Intern"),($E1191=Intern!$E$2)),"",VLOOKUP($C1191,Angebote_DAT!$D:$AE,25,FALSE)))</f>
        <v/>
      </c>
      <c r="I1191" s="469" t="str">
        <f>IF($B1191="","",IF(OR(($AI1191="Intern"),($E1191=Intern!$E$2)),"",VLOOKUP($C1191,Angebote_DAT!$D:$AE,26,FALSE)))</f>
        <v/>
      </c>
      <c r="J1191" s="465" t="str">
        <f>IF($B1191="","",IF(OR(($AI1191="Intern"),($E1191=Intern!$E$2)),"",VLOOKUP($C1191,Angebote_DAT!$D:$AE,27,FALSE)))</f>
        <v/>
      </c>
      <c r="K1191" s="250" t="str">
        <f>IF($B1191="","",IF(OR(($AI1191="Intern"),($E1191=Intern!$E$2)),"intern",VLOOKUP($C1191,Angebote_DAT!$D:$AE,28,FALSE)))</f>
        <v/>
      </c>
      <c r="L1191" s="250" t="str">
        <f>IF($B1191="","",IF(OR(($AI1191="Intern"),($E1191=Intern!$E$2)),"",VLOOKUP($B1191,Angebote_DAT!$C:$W,14,FALSE)))</f>
        <v/>
      </c>
      <c r="M1191" s="250" t="str">
        <f>IF($B1191="","",IF(OR(($AI1191="Intern"),($E1191=Intern!$E$2)),"",IF(K1191=Dropdown_Inhalte!$F$4,"nein","ja")))</f>
        <v/>
      </c>
      <c r="N1191" s="224" t="str">
        <f>IF($B1191="","",IF(OR(($AI1191="Intern"),($E1191=Intern!$E$2)),"",VLOOKUP($C1191,Angebote_DAT!$D:$X,21,FALSE)))</f>
        <v/>
      </c>
      <c r="O1191" s="471" t="str">
        <f>IF($B1191="","",IF(OR(($AI1191="Intern"),($E1191=Intern!$E$2)),"",VLOOKUP($C1191,Angebote_DAT!$D:$AA,24,FALSE)))</f>
        <v/>
      </c>
      <c r="P1191" s="465" t="str">
        <f>IF(B1191="","",IF(ISNA((VLOOKUP($B1191,Auftraege_DAT!$D:$AH,31,FALSE))),"",(VLOOKUP($B1191,Auftraege_DAT!$D:$AH,31,FALSE))))</f>
        <v/>
      </c>
      <c r="Q1191" s="237" t="str">
        <f>IF($P1191="ja",VLOOKUP($B1191,Auftraege_DAT!$AC:$AE,2,FALSE),"")</f>
        <v/>
      </c>
      <c r="R1191" s="458" t="str">
        <f>IF($P1191="ja",IF($AI1191="Real",VLOOKUP($B1191,Auftraege_DAT!$AC:$AF,4,FALSE)),"")</f>
        <v/>
      </c>
      <c r="S1191" s="254" t="str">
        <f>IF(P1191="","",SUMIFS(Auftraege_DAT!$T:$T,Auftraege_DAT!$C:$C,Übersicht_AG_AU!$Q1191))</f>
        <v/>
      </c>
      <c r="T1191" s="357" t="str">
        <f>IF(P1191="","",SUMIFS(Auftraege_DAT!$V:$V,Auftraege_DAT!$C:$C,Übersicht_AG_AU!$Q1191))</f>
        <v/>
      </c>
      <c r="U1191" s="357" t="str">
        <f>IF(P1191="","",SUMIFS(Auftraege_DAT!$R:$R,Auftraege_DAT!$C:$C,Übersicht_AG_AU!$Q1191,Auftraege_DAT!$S:$S,Dropdown_Inhalte!$A$5))</f>
        <v/>
      </c>
      <c r="V1191" s="475" t="str">
        <f>IF(P1191="","",SUMIFS(Auftraege_DAT!$R:$R,Auftraege_DAT!$C:$C,Übersicht_AG_AU!$Q1191,Auftraege_DAT!$S:$S,Dropdown_Inhalte!$A$6))</f>
        <v/>
      </c>
      <c r="W1191" s="476" t="str">
        <f>IF($B1191="","",IF(OR(($AI1191="Intern"),($E1191=Intern!$E$2)),"",VLOOKUP($C1191,Übersicht_AN!$B:$J,9,FALSE)))</f>
        <v/>
      </c>
      <c r="X1191" s="477" t="str">
        <f t="array" ref="X1191">IF($B1191="","",IF(OR(($AI1191="Intern"),($E1191=Intern!$E$2)),"",MAX(IF((Angebote_DAT!$D$2:'Angebote_DAT'!$D1511)=C1191,Angebote_DAT!$AY$2:$AY1511))))</f>
        <v/>
      </c>
      <c r="Y1191" s="254" t="str">
        <f t="array" ref="Y1191">IF($B1191="","",IF(OR(($AI1191="Intern"),($E1191=Intern!$E$2)),"",MIN(IF((Angebote_DAT!$D$2:'Angebote_DAT'!$D1511)=C1191,Angebote_DAT!$AY$2:$AY1511))))</f>
        <v/>
      </c>
      <c r="Z1191" s="254" t="str">
        <f>IF($B1191="","",IF(OR(($AI1191="Intern"),($E1191=Intern!$E$2)),"",VLOOKUP($C1191,Angebote_DAT!$D:$AJ,33,FALSE)))</f>
        <v/>
      </c>
      <c r="AA1191" s="357" t="str">
        <f>IF($B1191="","",IF(OR(($AI1191="Intern"),($E1191=Intern!$E$2)),"",VLOOKUP($B1191,Angebote_DAT!$C:$V,20,FALSE)))</f>
        <v/>
      </c>
      <c r="AB1191" s="357" t="str">
        <f>IF($B1191="","",IF(OR(($AI1191="Intern"),($E1191=Intern!$E$2)),"",VLOOKUP($B1191,Angebote_DAT!$C:$AL,35,FALSE)))</f>
        <v/>
      </c>
      <c r="AC1191" s="478" t="str">
        <f>IF($B1191="","",IF(OR(($AI1191="Intern"),($E1191=Intern!$E$2)),"",VLOOKUP($B1191,Angebote_DAT!$C:$AL,36,FALSE)))</f>
        <v/>
      </c>
      <c r="AD1191" s="357" t="str">
        <f>IF($B1191="","",IF($AI1191="","",IF((VLOOKUP($B1191,Angebote_DAT!$C:$AW,47,FALSE))="","",VLOOKUP($B1191,Angebote_DAT!$C:$AW,44,FALSE))))</f>
        <v/>
      </c>
      <c r="AE1191" s="480" t="str">
        <f>IF($B1191="","",IF($AI1191="","",IF((VLOOKUP($B1191,Angebote_DAT!$C:$AW,47,FALSE))="","",VLOOKUP($B1191,Angebote_DAT!$C:$AW,45,FALSE))))</f>
        <v/>
      </c>
      <c r="AF1191" s="605" t="str">
        <f t="shared" si="36"/>
        <v/>
      </c>
      <c r="AH1191" s="348" t="str">
        <f t="shared" si="37"/>
        <v/>
      </c>
      <c r="AI1191" s="348" t="str">
        <f>IF(B1191="","",VLOOKUP($C1191,Übersicht_AN!$B:$U,20,FALSE))</f>
        <v/>
      </c>
      <c r="AJ1191" s="623"/>
      <c r="AK1191" s="746" t="str">
        <f>IF($B1191="","",IF($AI1191="Real",VLOOKUP($B1191,Angebote_DAT!$C:$AW,47,FALSE)))</f>
        <v/>
      </c>
    </row>
    <row r="1192" spans="2:37" hidden="1" x14ac:dyDescent="0.2">
      <c r="B1192" s="224" t="str">
        <f t="array" ref="B1192">IF(SUM(($B$1:$B1191=Angebote_DAT!C1192)*1)=0,Angebote_DAT!C1192,"")</f>
        <v/>
      </c>
      <c r="C1192" s="457" t="str">
        <f>IF(B1192="","",VLOOKUP($B1192,Angebote_DAT!$C:$D,2,FALSE))</f>
        <v/>
      </c>
      <c r="D1192" s="462" t="str">
        <f>IF($B1192="","",IF(OR(($AI1192="Intern"),($E1192=Intern!$E$2)),"",VLOOKUP($B1192,Angebote_DAT!$C:$W,8,FALSE)))</f>
        <v/>
      </c>
      <c r="E1192" s="281" t="str">
        <f>IF(B1192="","",IF($AI1192="Intern","",VLOOKUP($B1192,Angebote_DAT!$C:$W,9,FALSE)))</f>
        <v/>
      </c>
      <c r="F1192" s="250">
        <f>_xlfn.NUMBERVALUE(IF($B1192="","",IF(OR(($AI1192="Intern"),($E1192=Intern!$E$2)),"",VLOOKUP($B1192,Angebote_DAT!$C:$W,3,FALSE))))</f>
        <v>0</v>
      </c>
      <c r="G1192" s="463" t="str">
        <f>IF($B1192="","",IF(OR(($AI1192="Intern"),($E1192=Intern!$E$2)),"",VLOOKUP($B1192,Angebote_DAT!$C:$W,4,FALSE)))</f>
        <v/>
      </c>
      <c r="H1192" s="468" t="str">
        <f>IF($B1192="","",IF(OR(($AI1192="Intern"),($E1192=Intern!$E$2)),"",VLOOKUP($C1192,Angebote_DAT!$D:$AE,25,FALSE)))</f>
        <v/>
      </c>
      <c r="I1192" s="469" t="str">
        <f>IF($B1192="","",IF(OR(($AI1192="Intern"),($E1192=Intern!$E$2)),"",VLOOKUP($C1192,Angebote_DAT!$D:$AE,26,FALSE)))</f>
        <v/>
      </c>
      <c r="J1192" s="465" t="str">
        <f>IF($B1192="","",IF(OR(($AI1192="Intern"),($E1192=Intern!$E$2)),"",VLOOKUP($C1192,Angebote_DAT!$D:$AE,27,FALSE)))</f>
        <v/>
      </c>
      <c r="K1192" s="250" t="str">
        <f>IF($B1192="","",IF(OR(($AI1192="Intern"),($E1192=Intern!$E$2)),"intern",VLOOKUP($C1192,Angebote_DAT!$D:$AE,28,FALSE)))</f>
        <v/>
      </c>
      <c r="L1192" s="250" t="str">
        <f>IF($B1192="","",IF(OR(($AI1192="Intern"),($E1192=Intern!$E$2)),"",VLOOKUP($B1192,Angebote_DAT!$C:$W,14,FALSE)))</f>
        <v/>
      </c>
      <c r="M1192" s="250" t="str">
        <f>IF($B1192="","",IF(OR(($AI1192="Intern"),($E1192=Intern!$E$2)),"",IF(K1192=Dropdown_Inhalte!$F$4,"nein","ja")))</f>
        <v/>
      </c>
      <c r="N1192" s="224" t="str">
        <f>IF($B1192="","",IF(OR(($AI1192="Intern"),($E1192=Intern!$E$2)),"",VLOOKUP($C1192,Angebote_DAT!$D:$X,21,FALSE)))</f>
        <v/>
      </c>
      <c r="O1192" s="471" t="str">
        <f>IF($B1192="","",IF(OR(($AI1192="Intern"),($E1192=Intern!$E$2)),"",VLOOKUP($C1192,Angebote_DAT!$D:$AA,24,FALSE)))</f>
        <v/>
      </c>
      <c r="P1192" s="465" t="str">
        <f>IF(B1192="","",IF(ISNA((VLOOKUP($B1192,Auftraege_DAT!$D:$AH,31,FALSE))),"",(VLOOKUP($B1192,Auftraege_DAT!$D:$AH,31,FALSE))))</f>
        <v/>
      </c>
      <c r="Q1192" s="237" t="str">
        <f>IF($P1192="ja",VLOOKUP($B1192,Auftraege_DAT!$AC:$AE,2,FALSE),"")</f>
        <v/>
      </c>
      <c r="R1192" s="458" t="str">
        <f>IF($P1192="ja",IF($AI1192="Real",VLOOKUP($B1192,Auftraege_DAT!$AC:$AF,4,FALSE)),"")</f>
        <v/>
      </c>
      <c r="S1192" s="254" t="str">
        <f>IF(P1192="","",SUMIFS(Auftraege_DAT!$T:$T,Auftraege_DAT!$C:$C,Übersicht_AG_AU!$Q1192))</f>
        <v/>
      </c>
      <c r="T1192" s="357" t="str">
        <f>IF(P1192="","",SUMIFS(Auftraege_DAT!$V:$V,Auftraege_DAT!$C:$C,Übersicht_AG_AU!$Q1192))</f>
        <v/>
      </c>
      <c r="U1192" s="357" t="str">
        <f>IF(P1192="","",SUMIFS(Auftraege_DAT!$R:$R,Auftraege_DAT!$C:$C,Übersicht_AG_AU!$Q1192,Auftraege_DAT!$S:$S,Dropdown_Inhalte!$A$5))</f>
        <v/>
      </c>
      <c r="V1192" s="475" t="str">
        <f>IF(P1192="","",SUMIFS(Auftraege_DAT!$R:$R,Auftraege_DAT!$C:$C,Übersicht_AG_AU!$Q1192,Auftraege_DAT!$S:$S,Dropdown_Inhalte!$A$6))</f>
        <v/>
      </c>
      <c r="W1192" s="476" t="str">
        <f>IF($B1192="","",IF(OR(($AI1192="Intern"),($E1192=Intern!$E$2)),"",VLOOKUP($C1192,Übersicht_AN!$B:$J,9,FALSE)))</f>
        <v/>
      </c>
      <c r="X1192" s="477" t="str">
        <f t="array" ref="X1192">IF($B1192="","",IF(OR(($AI1192="Intern"),($E1192=Intern!$E$2)),"",MAX(IF((Angebote_DAT!$D$2:'Angebote_DAT'!$D1512)=C1192,Angebote_DAT!$AY$2:$AY1512))))</f>
        <v/>
      </c>
      <c r="Y1192" s="254" t="str">
        <f t="array" ref="Y1192">IF($B1192="","",IF(OR(($AI1192="Intern"),($E1192=Intern!$E$2)),"",MIN(IF((Angebote_DAT!$D$2:'Angebote_DAT'!$D1512)=C1192,Angebote_DAT!$AY$2:$AY1512))))</f>
        <v/>
      </c>
      <c r="Z1192" s="254" t="str">
        <f>IF($B1192="","",IF(OR(($AI1192="Intern"),($E1192=Intern!$E$2)),"",VLOOKUP($C1192,Angebote_DAT!$D:$AJ,33,FALSE)))</f>
        <v/>
      </c>
      <c r="AA1192" s="357" t="str">
        <f>IF($B1192="","",IF(OR(($AI1192="Intern"),($E1192=Intern!$E$2)),"",VLOOKUP($B1192,Angebote_DAT!$C:$V,20,FALSE)))</f>
        <v/>
      </c>
      <c r="AB1192" s="357" t="str">
        <f>IF($B1192="","",IF(OR(($AI1192="Intern"),($E1192=Intern!$E$2)),"",VLOOKUP($B1192,Angebote_DAT!$C:$AL,35,FALSE)))</f>
        <v/>
      </c>
      <c r="AC1192" s="478" t="str">
        <f>IF($B1192="","",IF(OR(($AI1192="Intern"),($E1192=Intern!$E$2)),"",VLOOKUP($B1192,Angebote_DAT!$C:$AL,36,FALSE)))</f>
        <v/>
      </c>
      <c r="AD1192" s="357" t="str">
        <f>IF($B1192="","",IF($AI1192="","",IF((VLOOKUP($B1192,Angebote_DAT!$C:$AW,47,FALSE))="","",VLOOKUP($B1192,Angebote_DAT!$C:$AW,44,FALSE))))</f>
        <v/>
      </c>
      <c r="AE1192" s="480" t="str">
        <f>IF($B1192="","",IF($AI1192="","",IF((VLOOKUP($B1192,Angebote_DAT!$C:$AW,47,FALSE))="","",VLOOKUP($B1192,Angebote_DAT!$C:$AW,45,FALSE))))</f>
        <v/>
      </c>
      <c r="AF1192" s="605" t="str">
        <f t="shared" si="36"/>
        <v/>
      </c>
      <c r="AH1192" s="348" t="str">
        <f t="shared" si="37"/>
        <v/>
      </c>
      <c r="AI1192" s="348" t="str">
        <f>IF(B1192="","",VLOOKUP($C1192,Übersicht_AN!$B:$U,20,FALSE))</f>
        <v/>
      </c>
      <c r="AJ1192" s="623"/>
      <c r="AK1192" s="746" t="str">
        <f>IF($B1192="","",IF($AI1192="Real",VLOOKUP($B1192,Angebote_DAT!$C:$AW,47,FALSE)))</f>
        <v/>
      </c>
    </row>
    <row r="1193" spans="2:37" hidden="1" x14ac:dyDescent="0.2">
      <c r="B1193" s="224" t="str">
        <f t="array" ref="B1193">IF(SUM(($B$1:$B1192=Angebote_DAT!C1193)*1)=0,Angebote_DAT!C1193,"")</f>
        <v/>
      </c>
      <c r="C1193" s="457" t="str">
        <f>IF(B1193="","",VLOOKUP($B1193,Angebote_DAT!$C:$D,2,FALSE))</f>
        <v/>
      </c>
      <c r="D1193" s="462" t="str">
        <f>IF($B1193="","",IF(OR(($AI1193="Intern"),($E1193=Intern!$E$2)),"",VLOOKUP($B1193,Angebote_DAT!$C:$W,8,FALSE)))</f>
        <v/>
      </c>
      <c r="E1193" s="281" t="str">
        <f>IF(B1193="","",IF($AI1193="Intern","",VLOOKUP($B1193,Angebote_DAT!$C:$W,9,FALSE)))</f>
        <v/>
      </c>
      <c r="F1193" s="250">
        <f>_xlfn.NUMBERVALUE(IF($B1193="","",IF(OR(($AI1193="Intern"),($E1193=Intern!$E$2)),"",VLOOKUP($B1193,Angebote_DAT!$C:$W,3,FALSE))))</f>
        <v>0</v>
      </c>
      <c r="G1193" s="463" t="str">
        <f>IF($B1193="","",IF(OR(($AI1193="Intern"),($E1193=Intern!$E$2)),"",VLOOKUP($B1193,Angebote_DAT!$C:$W,4,FALSE)))</f>
        <v/>
      </c>
      <c r="H1193" s="468" t="str">
        <f>IF($B1193="","",IF(OR(($AI1193="Intern"),($E1193=Intern!$E$2)),"",VLOOKUP($C1193,Angebote_DAT!$D:$AE,25,FALSE)))</f>
        <v/>
      </c>
      <c r="I1193" s="469" t="str">
        <f>IF($B1193="","",IF(OR(($AI1193="Intern"),($E1193=Intern!$E$2)),"",VLOOKUP($C1193,Angebote_DAT!$D:$AE,26,FALSE)))</f>
        <v/>
      </c>
      <c r="J1193" s="465" t="str">
        <f>IF($B1193="","",IF(OR(($AI1193="Intern"),($E1193=Intern!$E$2)),"",VLOOKUP($C1193,Angebote_DAT!$D:$AE,27,FALSE)))</f>
        <v/>
      </c>
      <c r="K1193" s="250" t="str">
        <f>IF($B1193="","",IF(OR(($AI1193="Intern"),($E1193=Intern!$E$2)),"intern",VLOOKUP($C1193,Angebote_DAT!$D:$AE,28,FALSE)))</f>
        <v/>
      </c>
      <c r="L1193" s="250" t="str">
        <f>IF($B1193="","",IF(OR(($AI1193="Intern"),($E1193=Intern!$E$2)),"",VLOOKUP($B1193,Angebote_DAT!$C:$W,14,FALSE)))</f>
        <v/>
      </c>
      <c r="M1193" s="250" t="str">
        <f>IF($B1193="","",IF(OR(($AI1193="Intern"),($E1193=Intern!$E$2)),"",IF(K1193=Dropdown_Inhalte!$F$4,"nein","ja")))</f>
        <v/>
      </c>
      <c r="N1193" s="224" t="str">
        <f>IF($B1193="","",IF(OR(($AI1193="Intern"),($E1193=Intern!$E$2)),"",VLOOKUP($C1193,Angebote_DAT!$D:$X,21,FALSE)))</f>
        <v/>
      </c>
      <c r="O1193" s="471" t="str">
        <f>IF($B1193="","",IF(OR(($AI1193="Intern"),($E1193=Intern!$E$2)),"",VLOOKUP($C1193,Angebote_DAT!$D:$AA,24,FALSE)))</f>
        <v/>
      </c>
      <c r="P1193" s="465" t="str">
        <f>IF(B1193="","",IF(ISNA((VLOOKUP($B1193,Auftraege_DAT!$D:$AH,31,FALSE))),"",(VLOOKUP($B1193,Auftraege_DAT!$D:$AH,31,FALSE))))</f>
        <v/>
      </c>
      <c r="Q1193" s="237" t="str">
        <f>IF($P1193="ja",VLOOKUP($B1193,Auftraege_DAT!$AC:$AE,2,FALSE),"")</f>
        <v/>
      </c>
      <c r="R1193" s="458" t="str">
        <f>IF($P1193="ja",IF($AI1193="Real",VLOOKUP($B1193,Auftraege_DAT!$AC:$AF,4,FALSE)),"")</f>
        <v/>
      </c>
      <c r="S1193" s="254" t="str">
        <f>IF(P1193="","",SUMIFS(Auftraege_DAT!$T:$T,Auftraege_DAT!$C:$C,Übersicht_AG_AU!$Q1193))</f>
        <v/>
      </c>
      <c r="T1193" s="357" t="str">
        <f>IF(P1193="","",SUMIFS(Auftraege_DAT!$V:$V,Auftraege_DAT!$C:$C,Übersicht_AG_AU!$Q1193))</f>
        <v/>
      </c>
      <c r="U1193" s="357" t="str">
        <f>IF(P1193="","",SUMIFS(Auftraege_DAT!$R:$R,Auftraege_DAT!$C:$C,Übersicht_AG_AU!$Q1193,Auftraege_DAT!$S:$S,Dropdown_Inhalte!$A$5))</f>
        <v/>
      </c>
      <c r="V1193" s="475" t="str">
        <f>IF(P1193="","",SUMIFS(Auftraege_DAT!$R:$R,Auftraege_DAT!$C:$C,Übersicht_AG_AU!$Q1193,Auftraege_DAT!$S:$S,Dropdown_Inhalte!$A$6))</f>
        <v/>
      </c>
      <c r="W1193" s="476" t="str">
        <f>IF($B1193="","",IF(OR(($AI1193="Intern"),($E1193=Intern!$E$2)),"",VLOOKUP($C1193,Übersicht_AN!$B:$J,9,FALSE)))</f>
        <v/>
      </c>
      <c r="X1193" s="477" t="str">
        <f t="array" ref="X1193">IF($B1193="","",IF(OR(($AI1193="Intern"),($E1193=Intern!$E$2)),"",MAX(IF((Angebote_DAT!$D$2:'Angebote_DAT'!$D1513)=C1193,Angebote_DAT!$AY$2:$AY1513))))</f>
        <v/>
      </c>
      <c r="Y1193" s="254" t="str">
        <f t="array" ref="Y1193">IF($B1193="","",IF(OR(($AI1193="Intern"),($E1193=Intern!$E$2)),"",MIN(IF((Angebote_DAT!$D$2:'Angebote_DAT'!$D1513)=C1193,Angebote_DAT!$AY$2:$AY1513))))</f>
        <v/>
      </c>
      <c r="Z1193" s="254" t="str">
        <f>IF($B1193="","",IF(OR(($AI1193="Intern"),($E1193=Intern!$E$2)),"",VLOOKUP($C1193,Angebote_DAT!$D:$AJ,33,FALSE)))</f>
        <v/>
      </c>
      <c r="AA1193" s="357" t="str">
        <f>IF($B1193="","",IF(OR(($AI1193="Intern"),($E1193=Intern!$E$2)),"",VLOOKUP($B1193,Angebote_DAT!$C:$V,20,FALSE)))</f>
        <v/>
      </c>
      <c r="AB1193" s="357" t="str">
        <f>IF($B1193="","",IF(OR(($AI1193="Intern"),($E1193=Intern!$E$2)),"",VLOOKUP($B1193,Angebote_DAT!$C:$AL,35,FALSE)))</f>
        <v/>
      </c>
      <c r="AC1193" s="478" t="str">
        <f>IF($B1193="","",IF(OR(($AI1193="Intern"),($E1193=Intern!$E$2)),"",VLOOKUP($B1193,Angebote_DAT!$C:$AL,36,FALSE)))</f>
        <v/>
      </c>
      <c r="AD1193" s="357" t="str">
        <f>IF($B1193="","",IF($AI1193="","",IF((VLOOKUP($B1193,Angebote_DAT!$C:$AW,47,FALSE))="","",VLOOKUP($B1193,Angebote_DAT!$C:$AW,44,FALSE))))</f>
        <v/>
      </c>
      <c r="AE1193" s="480" t="str">
        <f>IF($B1193="","",IF($AI1193="","",IF((VLOOKUP($B1193,Angebote_DAT!$C:$AW,47,FALSE))="","",VLOOKUP($B1193,Angebote_DAT!$C:$AW,45,FALSE))))</f>
        <v/>
      </c>
      <c r="AF1193" s="605" t="str">
        <f t="shared" si="36"/>
        <v/>
      </c>
      <c r="AH1193" s="348" t="str">
        <f t="shared" si="37"/>
        <v/>
      </c>
      <c r="AI1193" s="348" t="str">
        <f>IF(B1193="","",VLOOKUP($C1193,Übersicht_AN!$B:$U,20,FALSE))</f>
        <v/>
      </c>
      <c r="AJ1193" s="623"/>
      <c r="AK1193" s="746" t="str">
        <f>IF($B1193="","",IF($AI1193="Real",VLOOKUP($B1193,Angebote_DAT!$C:$AW,47,FALSE)))</f>
        <v/>
      </c>
    </row>
    <row r="1194" spans="2:37" hidden="1" x14ac:dyDescent="0.2">
      <c r="B1194" s="224" t="str">
        <f t="array" ref="B1194">IF(SUM(($B$1:$B1193=Angebote_DAT!C1194)*1)=0,Angebote_DAT!C1194,"")</f>
        <v/>
      </c>
      <c r="C1194" s="457" t="str">
        <f>IF(B1194="","",VLOOKUP($B1194,Angebote_DAT!$C:$D,2,FALSE))</f>
        <v/>
      </c>
      <c r="D1194" s="462" t="str">
        <f>IF($B1194="","",IF(OR(($AI1194="Intern"),($E1194=Intern!$E$2)),"",VLOOKUP($B1194,Angebote_DAT!$C:$W,8,FALSE)))</f>
        <v/>
      </c>
      <c r="E1194" s="281" t="str">
        <f>IF(B1194="","",IF($AI1194="Intern","",VLOOKUP($B1194,Angebote_DAT!$C:$W,9,FALSE)))</f>
        <v/>
      </c>
      <c r="F1194" s="250">
        <f>_xlfn.NUMBERVALUE(IF($B1194="","",IF(OR(($AI1194="Intern"),($E1194=Intern!$E$2)),"",VLOOKUP($B1194,Angebote_DAT!$C:$W,3,FALSE))))</f>
        <v>0</v>
      </c>
      <c r="G1194" s="463" t="str">
        <f>IF($B1194="","",IF(OR(($AI1194="Intern"),($E1194=Intern!$E$2)),"",VLOOKUP($B1194,Angebote_DAT!$C:$W,4,FALSE)))</f>
        <v/>
      </c>
      <c r="H1194" s="468" t="str">
        <f>IF($B1194="","",IF(OR(($AI1194="Intern"),($E1194=Intern!$E$2)),"",VLOOKUP($C1194,Angebote_DAT!$D:$AE,25,FALSE)))</f>
        <v/>
      </c>
      <c r="I1194" s="469" t="str">
        <f>IF($B1194="","",IF(OR(($AI1194="Intern"),($E1194=Intern!$E$2)),"",VLOOKUP($C1194,Angebote_DAT!$D:$AE,26,FALSE)))</f>
        <v/>
      </c>
      <c r="J1194" s="465" t="str">
        <f>IF($B1194="","",IF(OR(($AI1194="Intern"),($E1194=Intern!$E$2)),"",VLOOKUP($C1194,Angebote_DAT!$D:$AE,27,FALSE)))</f>
        <v/>
      </c>
      <c r="K1194" s="250" t="str">
        <f>IF($B1194="","",IF(OR(($AI1194="Intern"),($E1194=Intern!$E$2)),"intern",VLOOKUP($C1194,Angebote_DAT!$D:$AE,28,FALSE)))</f>
        <v/>
      </c>
      <c r="L1194" s="250" t="str">
        <f>IF($B1194="","",IF(OR(($AI1194="Intern"),($E1194=Intern!$E$2)),"",VLOOKUP($B1194,Angebote_DAT!$C:$W,14,FALSE)))</f>
        <v/>
      </c>
      <c r="M1194" s="250" t="str">
        <f>IF($B1194="","",IF(OR(($AI1194="Intern"),($E1194=Intern!$E$2)),"",IF(K1194=Dropdown_Inhalte!$F$4,"nein","ja")))</f>
        <v/>
      </c>
      <c r="N1194" s="224" t="str">
        <f>IF($B1194="","",IF(OR(($AI1194="Intern"),($E1194=Intern!$E$2)),"",VLOOKUP($C1194,Angebote_DAT!$D:$X,21,FALSE)))</f>
        <v/>
      </c>
      <c r="O1194" s="471" t="str">
        <f>IF($B1194="","",IF(OR(($AI1194="Intern"),($E1194=Intern!$E$2)),"",VLOOKUP($C1194,Angebote_DAT!$D:$AA,24,FALSE)))</f>
        <v/>
      </c>
      <c r="P1194" s="465" t="str">
        <f>IF(B1194="","",IF(ISNA((VLOOKUP($B1194,Auftraege_DAT!$D:$AH,31,FALSE))),"",(VLOOKUP($B1194,Auftraege_DAT!$D:$AH,31,FALSE))))</f>
        <v/>
      </c>
      <c r="Q1194" s="237" t="str">
        <f>IF($P1194="ja",VLOOKUP($B1194,Auftraege_DAT!$AC:$AE,2,FALSE),"")</f>
        <v/>
      </c>
      <c r="R1194" s="458" t="str">
        <f>IF($P1194="ja",IF($AI1194="Real",VLOOKUP($B1194,Auftraege_DAT!$AC:$AF,4,FALSE)),"")</f>
        <v/>
      </c>
      <c r="S1194" s="254" t="str">
        <f>IF(P1194="","",SUMIFS(Auftraege_DAT!$T:$T,Auftraege_DAT!$C:$C,Übersicht_AG_AU!$Q1194))</f>
        <v/>
      </c>
      <c r="T1194" s="357" t="str">
        <f>IF(P1194="","",SUMIFS(Auftraege_DAT!$V:$V,Auftraege_DAT!$C:$C,Übersicht_AG_AU!$Q1194))</f>
        <v/>
      </c>
      <c r="U1194" s="357" t="str">
        <f>IF(P1194="","",SUMIFS(Auftraege_DAT!$R:$R,Auftraege_DAT!$C:$C,Übersicht_AG_AU!$Q1194,Auftraege_DAT!$S:$S,Dropdown_Inhalte!$A$5))</f>
        <v/>
      </c>
      <c r="V1194" s="475" t="str">
        <f>IF(P1194="","",SUMIFS(Auftraege_DAT!$R:$R,Auftraege_DAT!$C:$C,Übersicht_AG_AU!$Q1194,Auftraege_DAT!$S:$S,Dropdown_Inhalte!$A$6))</f>
        <v/>
      </c>
      <c r="W1194" s="476" t="str">
        <f>IF($B1194="","",IF(OR(($AI1194="Intern"),($E1194=Intern!$E$2)),"",VLOOKUP($C1194,Übersicht_AN!$B:$J,9,FALSE)))</f>
        <v/>
      </c>
      <c r="X1194" s="477" t="str">
        <f t="array" ref="X1194">IF($B1194="","",IF(OR(($AI1194="Intern"),($E1194=Intern!$E$2)),"",MAX(IF((Angebote_DAT!$D$2:'Angebote_DAT'!$D1514)=C1194,Angebote_DAT!$AY$2:$AY1514))))</f>
        <v/>
      </c>
      <c r="Y1194" s="254" t="str">
        <f t="array" ref="Y1194">IF($B1194="","",IF(OR(($AI1194="Intern"),($E1194=Intern!$E$2)),"",MIN(IF((Angebote_DAT!$D$2:'Angebote_DAT'!$D1514)=C1194,Angebote_DAT!$AY$2:$AY1514))))</f>
        <v/>
      </c>
      <c r="Z1194" s="254" t="str">
        <f>IF($B1194="","",IF(OR(($AI1194="Intern"),($E1194=Intern!$E$2)),"",VLOOKUP($C1194,Angebote_DAT!$D:$AJ,33,FALSE)))</f>
        <v/>
      </c>
      <c r="AA1194" s="357" t="str">
        <f>IF($B1194="","",IF(OR(($AI1194="Intern"),($E1194=Intern!$E$2)),"",VLOOKUP($B1194,Angebote_DAT!$C:$V,20,FALSE)))</f>
        <v/>
      </c>
      <c r="AB1194" s="357" t="str">
        <f>IF($B1194="","",IF(OR(($AI1194="Intern"),($E1194=Intern!$E$2)),"",VLOOKUP($B1194,Angebote_DAT!$C:$AL,35,FALSE)))</f>
        <v/>
      </c>
      <c r="AC1194" s="478" t="str">
        <f>IF($B1194="","",IF(OR(($AI1194="Intern"),($E1194=Intern!$E$2)),"",VLOOKUP($B1194,Angebote_DAT!$C:$AL,36,FALSE)))</f>
        <v/>
      </c>
      <c r="AD1194" s="357" t="str">
        <f>IF($B1194="","",IF($AI1194="","",IF((VLOOKUP($B1194,Angebote_DAT!$C:$AW,47,FALSE))="","",VLOOKUP($B1194,Angebote_DAT!$C:$AW,44,FALSE))))</f>
        <v/>
      </c>
      <c r="AE1194" s="480" t="str">
        <f>IF($B1194="","",IF($AI1194="","",IF((VLOOKUP($B1194,Angebote_DAT!$C:$AW,47,FALSE))="","",VLOOKUP($B1194,Angebote_DAT!$C:$AW,45,FALSE))))</f>
        <v/>
      </c>
      <c r="AF1194" s="605" t="str">
        <f t="shared" si="36"/>
        <v/>
      </c>
      <c r="AH1194" s="348" t="str">
        <f t="shared" si="37"/>
        <v/>
      </c>
      <c r="AI1194" s="348" t="str">
        <f>IF(B1194="","",VLOOKUP($C1194,Übersicht_AN!$B:$U,20,FALSE))</f>
        <v/>
      </c>
      <c r="AJ1194" s="623"/>
      <c r="AK1194" s="746" t="str">
        <f>IF($B1194="","",IF($AI1194="Real",VLOOKUP($B1194,Angebote_DAT!$C:$AW,47,FALSE)))</f>
        <v/>
      </c>
    </row>
    <row r="1195" spans="2:37" hidden="1" x14ac:dyDescent="0.2">
      <c r="B1195" s="224" t="str">
        <f t="array" ref="B1195">IF(SUM(($B$1:$B1194=Angebote_DAT!C1195)*1)=0,Angebote_DAT!C1195,"")</f>
        <v/>
      </c>
      <c r="C1195" s="457" t="str">
        <f>IF(B1195="","",VLOOKUP($B1195,Angebote_DAT!$C:$D,2,FALSE))</f>
        <v/>
      </c>
      <c r="D1195" s="462" t="str">
        <f>IF($B1195="","",IF(OR(($AI1195="Intern"),($E1195=Intern!$E$2)),"",VLOOKUP($B1195,Angebote_DAT!$C:$W,8,FALSE)))</f>
        <v/>
      </c>
      <c r="E1195" s="281" t="str">
        <f>IF(B1195="","",IF($AI1195="Intern","",VLOOKUP($B1195,Angebote_DAT!$C:$W,9,FALSE)))</f>
        <v/>
      </c>
      <c r="F1195" s="250">
        <f>_xlfn.NUMBERVALUE(IF($B1195="","",IF(OR(($AI1195="Intern"),($E1195=Intern!$E$2)),"",VLOOKUP($B1195,Angebote_DAT!$C:$W,3,FALSE))))</f>
        <v>0</v>
      </c>
      <c r="G1195" s="463" t="str">
        <f>IF($B1195="","",IF(OR(($AI1195="Intern"),($E1195=Intern!$E$2)),"",VLOOKUP($B1195,Angebote_DAT!$C:$W,4,FALSE)))</f>
        <v/>
      </c>
      <c r="H1195" s="468" t="str">
        <f>IF($B1195="","",IF(OR(($AI1195="Intern"),($E1195=Intern!$E$2)),"",VLOOKUP($C1195,Angebote_DAT!$D:$AE,25,FALSE)))</f>
        <v/>
      </c>
      <c r="I1195" s="469" t="str">
        <f>IF($B1195="","",IF(OR(($AI1195="Intern"),($E1195=Intern!$E$2)),"",VLOOKUP($C1195,Angebote_DAT!$D:$AE,26,FALSE)))</f>
        <v/>
      </c>
      <c r="J1195" s="465" t="str">
        <f>IF($B1195="","",IF(OR(($AI1195="Intern"),($E1195=Intern!$E$2)),"",VLOOKUP($C1195,Angebote_DAT!$D:$AE,27,FALSE)))</f>
        <v/>
      </c>
      <c r="K1195" s="250" t="str">
        <f>IF($B1195="","",IF(OR(($AI1195="Intern"),($E1195=Intern!$E$2)),"intern",VLOOKUP($C1195,Angebote_DAT!$D:$AE,28,FALSE)))</f>
        <v/>
      </c>
      <c r="L1195" s="250" t="str">
        <f>IF($B1195="","",IF(OR(($AI1195="Intern"),($E1195=Intern!$E$2)),"",VLOOKUP($B1195,Angebote_DAT!$C:$W,14,FALSE)))</f>
        <v/>
      </c>
      <c r="M1195" s="250" t="str">
        <f>IF($B1195="","",IF(OR(($AI1195="Intern"),($E1195=Intern!$E$2)),"",IF(K1195=Dropdown_Inhalte!$F$4,"nein","ja")))</f>
        <v/>
      </c>
      <c r="N1195" s="224" t="str">
        <f>IF($B1195="","",IF(OR(($AI1195="Intern"),($E1195=Intern!$E$2)),"",VLOOKUP($C1195,Angebote_DAT!$D:$X,21,FALSE)))</f>
        <v/>
      </c>
      <c r="O1195" s="471" t="str">
        <f>IF($B1195="","",IF(OR(($AI1195="Intern"),($E1195=Intern!$E$2)),"",VLOOKUP($C1195,Angebote_DAT!$D:$AA,24,FALSE)))</f>
        <v/>
      </c>
      <c r="P1195" s="465" t="str">
        <f>IF(B1195="","",IF(ISNA((VLOOKUP($B1195,Auftraege_DAT!$D:$AH,31,FALSE))),"",(VLOOKUP($B1195,Auftraege_DAT!$D:$AH,31,FALSE))))</f>
        <v/>
      </c>
      <c r="Q1195" s="237" t="str">
        <f>IF($P1195="ja",VLOOKUP($B1195,Auftraege_DAT!$AC:$AE,2,FALSE),"")</f>
        <v/>
      </c>
      <c r="R1195" s="458" t="str">
        <f>IF($P1195="ja",IF($AI1195="Real",VLOOKUP($B1195,Auftraege_DAT!$AC:$AF,4,FALSE)),"")</f>
        <v/>
      </c>
      <c r="S1195" s="254" t="str">
        <f>IF(P1195="","",SUMIFS(Auftraege_DAT!$T:$T,Auftraege_DAT!$C:$C,Übersicht_AG_AU!$Q1195))</f>
        <v/>
      </c>
      <c r="T1195" s="357" t="str">
        <f>IF(P1195="","",SUMIFS(Auftraege_DAT!$V:$V,Auftraege_DAT!$C:$C,Übersicht_AG_AU!$Q1195))</f>
        <v/>
      </c>
      <c r="U1195" s="357" t="str">
        <f>IF(P1195="","",SUMIFS(Auftraege_DAT!$R:$R,Auftraege_DAT!$C:$C,Übersicht_AG_AU!$Q1195,Auftraege_DAT!$S:$S,Dropdown_Inhalte!$A$5))</f>
        <v/>
      </c>
      <c r="V1195" s="475" t="str">
        <f>IF(P1195="","",SUMIFS(Auftraege_DAT!$R:$R,Auftraege_DAT!$C:$C,Übersicht_AG_AU!$Q1195,Auftraege_DAT!$S:$S,Dropdown_Inhalte!$A$6))</f>
        <v/>
      </c>
      <c r="W1195" s="476" t="str">
        <f>IF($B1195="","",IF(OR(($AI1195="Intern"),($E1195=Intern!$E$2)),"",VLOOKUP($C1195,Übersicht_AN!$B:$J,9,FALSE)))</f>
        <v/>
      </c>
      <c r="X1195" s="477" t="str">
        <f t="array" ref="X1195">IF($B1195="","",IF(OR(($AI1195="Intern"),($E1195=Intern!$E$2)),"",MAX(IF((Angebote_DAT!$D$2:'Angebote_DAT'!$D1515)=C1195,Angebote_DAT!$AY$2:$AY1515))))</f>
        <v/>
      </c>
      <c r="Y1195" s="254" t="str">
        <f t="array" ref="Y1195">IF($B1195="","",IF(OR(($AI1195="Intern"),($E1195=Intern!$E$2)),"",MIN(IF((Angebote_DAT!$D$2:'Angebote_DAT'!$D1515)=C1195,Angebote_DAT!$AY$2:$AY1515))))</f>
        <v/>
      </c>
      <c r="Z1195" s="254" t="str">
        <f>IF($B1195="","",IF(OR(($AI1195="Intern"),($E1195=Intern!$E$2)),"",VLOOKUP($C1195,Angebote_DAT!$D:$AJ,33,FALSE)))</f>
        <v/>
      </c>
      <c r="AA1195" s="357" t="str">
        <f>IF($B1195="","",IF(OR(($AI1195="Intern"),($E1195=Intern!$E$2)),"",VLOOKUP($B1195,Angebote_DAT!$C:$V,20,FALSE)))</f>
        <v/>
      </c>
      <c r="AB1195" s="357" t="str">
        <f>IF($B1195="","",IF(OR(($AI1195="Intern"),($E1195=Intern!$E$2)),"",VLOOKUP($B1195,Angebote_DAT!$C:$AL,35,FALSE)))</f>
        <v/>
      </c>
      <c r="AC1195" s="478" t="str">
        <f>IF($B1195="","",IF(OR(($AI1195="Intern"),($E1195=Intern!$E$2)),"",VLOOKUP($B1195,Angebote_DAT!$C:$AL,36,FALSE)))</f>
        <v/>
      </c>
      <c r="AD1195" s="357" t="str">
        <f>IF($B1195="","",IF($AI1195="","",IF((VLOOKUP($B1195,Angebote_DAT!$C:$AW,47,FALSE))="","",VLOOKUP($B1195,Angebote_DAT!$C:$AW,44,FALSE))))</f>
        <v/>
      </c>
      <c r="AE1195" s="480" t="str">
        <f>IF($B1195="","",IF($AI1195="","",IF((VLOOKUP($B1195,Angebote_DAT!$C:$AW,47,FALSE))="","",VLOOKUP($B1195,Angebote_DAT!$C:$AW,45,FALSE))))</f>
        <v/>
      </c>
      <c r="AF1195" s="605" t="str">
        <f t="shared" si="36"/>
        <v/>
      </c>
      <c r="AH1195" s="348" t="str">
        <f t="shared" si="37"/>
        <v/>
      </c>
      <c r="AI1195" s="348" t="str">
        <f>IF(B1195="","",VLOOKUP($C1195,Übersicht_AN!$B:$U,20,FALSE))</f>
        <v/>
      </c>
      <c r="AJ1195" s="623"/>
      <c r="AK1195" s="746" t="str">
        <f>IF($B1195="","",IF($AI1195="Real",VLOOKUP($B1195,Angebote_DAT!$C:$AW,47,FALSE)))</f>
        <v/>
      </c>
    </row>
    <row r="1196" spans="2:37" hidden="1" x14ac:dyDescent="0.2">
      <c r="B1196" s="224" t="str">
        <f t="array" ref="B1196">IF(SUM(($B$1:$B1195=Angebote_DAT!C1196)*1)=0,Angebote_DAT!C1196,"")</f>
        <v/>
      </c>
      <c r="C1196" s="457" t="str">
        <f>IF(B1196="","",VLOOKUP($B1196,Angebote_DAT!$C:$D,2,FALSE))</f>
        <v/>
      </c>
      <c r="D1196" s="462" t="str">
        <f>IF($B1196="","",IF(OR(($AI1196="Intern"),($E1196=Intern!$E$2)),"",VLOOKUP($B1196,Angebote_DAT!$C:$W,8,FALSE)))</f>
        <v/>
      </c>
      <c r="E1196" s="281" t="str">
        <f>IF(B1196="","",IF($AI1196="Intern","",VLOOKUP($B1196,Angebote_DAT!$C:$W,9,FALSE)))</f>
        <v/>
      </c>
      <c r="F1196" s="250">
        <f>_xlfn.NUMBERVALUE(IF($B1196="","",IF(OR(($AI1196="Intern"),($E1196=Intern!$E$2)),"",VLOOKUP($B1196,Angebote_DAT!$C:$W,3,FALSE))))</f>
        <v>0</v>
      </c>
      <c r="G1196" s="463" t="str">
        <f>IF($B1196="","",IF(OR(($AI1196="Intern"),($E1196=Intern!$E$2)),"",VLOOKUP($B1196,Angebote_DAT!$C:$W,4,FALSE)))</f>
        <v/>
      </c>
      <c r="H1196" s="468" t="str">
        <f>IF($B1196="","",IF(OR(($AI1196="Intern"),($E1196=Intern!$E$2)),"",VLOOKUP($C1196,Angebote_DAT!$D:$AE,25,FALSE)))</f>
        <v/>
      </c>
      <c r="I1196" s="469" t="str">
        <f>IF($B1196="","",IF(OR(($AI1196="Intern"),($E1196=Intern!$E$2)),"",VLOOKUP($C1196,Angebote_DAT!$D:$AE,26,FALSE)))</f>
        <v/>
      </c>
      <c r="J1196" s="465" t="str">
        <f>IF($B1196="","",IF(OR(($AI1196="Intern"),($E1196=Intern!$E$2)),"",VLOOKUP($C1196,Angebote_DAT!$D:$AE,27,FALSE)))</f>
        <v/>
      </c>
      <c r="K1196" s="250" t="str">
        <f>IF($B1196="","",IF(OR(($AI1196="Intern"),($E1196=Intern!$E$2)),"intern",VLOOKUP($C1196,Angebote_DAT!$D:$AE,28,FALSE)))</f>
        <v/>
      </c>
      <c r="L1196" s="250" t="str">
        <f>IF($B1196="","",IF(OR(($AI1196="Intern"),($E1196=Intern!$E$2)),"",VLOOKUP($B1196,Angebote_DAT!$C:$W,14,FALSE)))</f>
        <v/>
      </c>
      <c r="M1196" s="250" t="str">
        <f>IF($B1196="","",IF(OR(($AI1196="Intern"),($E1196=Intern!$E$2)),"",IF(K1196=Dropdown_Inhalte!$F$4,"nein","ja")))</f>
        <v/>
      </c>
      <c r="N1196" s="224" t="str">
        <f>IF($B1196="","",IF(OR(($AI1196="Intern"),($E1196=Intern!$E$2)),"",VLOOKUP($C1196,Angebote_DAT!$D:$X,21,FALSE)))</f>
        <v/>
      </c>
      <c r="O1196" s="471" t="str">
        <f>IF($B1196="","",IF(OR(($AI1196="Intern"),($E1196=Intern!$E$2)),"",VLOOKUP($C1196,Angebote_DAT!$D:$AA,24,FALSE)))</f>
        <v/>
      </c>
      <c r="P1196" s="465" t="str">
        <f>IF(B1196="","",IF(ISNA((VLOOKUP($B1196,Auftraege_DAT!$D:$AH,31,FALSE))),"",(VLOOKUP($B1196,Auftraege_DAT!$D:$AH,31,FALSE))))</f>
        <v/>
      </c>
      <c r="Q1196" s="237" t="str">
        <f>IF($P1196="ja",VLOOKUP($B1196,Auftraege_DAT!$AC:$AE,2,FALSE),"")</f>
        <v/>
      </c>
      <c r="R1196" s="458" t="str">
        <f>IF($P1196="ja",IF($AI1196="Real",VLOOKUP($B1196,Auftraege_DAT!$AC:$AF,4,FALSE)),"")</f>
        <v/>
      </c>
      <c r="S1196" s="254" t="str">
        <f>IF(P1196="","",SUMIFS(Auftraege_DAT!$T:$T,Auftraege_DAT!$C:$C,Übersicht_AG_AU!$Q1196))</f>
        <v/>
      </c>
      <c r="T1196" s="357" t="str">
        <f>IF(P1196="","",SUMIFS(Auftraege_DAT!$V:$V,Auftraege_DAT!$C:$C,Übersicht_AG_AU!$Q1196))</f>
        <v/>
      </c>
      <c r="U1196" s="357" t="str">
        <f>IF(P1196="","",SUMIFS(Auftraege_DAT!$R:$R,Auftraege_DAT!$C:$C,Übersicht_AG_AU!$Q1196,Auftraege_DAT!$S:$S,Dropdown_Inhalte!$A$5))</f>
        <v/>
      </c>
      <c r="V1196" s="475" t="str">
        <f>IF(P1196="","",SUMIFS(Auftraege_DAT!$R:$R,Auftraege_DAT!$C:$C,Übersicht_AG_AU!$Q1196,Auftraege_DAT!$S:$S,Dropdown_Inhalte!$A$6))</f>
        <v/>
      </c>
      <c r="W1196" s="476" t="str">
        <f>IF($B1196="","",IF(OR(($AI1196="Intern"),($E1196=Intern!$E$2)),"",VLOOKUP($C1196,Übersicht_AN!$B:$J,9,FALSE)))</f>
        <v/>
      </c>
      <c r="X1196" s="477" t="str">
        <f t="array" ref="X1196">IF($B1196="","",IF(OR(($AI1196="Intern"),($E1196=Intern!$E$2)),"",MAX(IF((Angebote_DAT!$D$2:'Angebote_DAT'!$D1516)=C1196,Angebote_DAT!$AY$2:$AY1516))))</f>
        <v/>
      </c>
      <c r="Y1196" s="254" t="str">
        <f t="array" ref="Y1196">IF($B1196="","",IF(OR(($AI1196="Intern"),($E1196=Intern!$E$2)),"",MIN(IF((Angebote_DAT!$D$2:'Angebote_DAT'!$D1516)=C1196,Angebote_DAT!$AY$2:$AY1516))))</f>
        <v/>
      </c>
      <c r="Z1196" s="254" t="str">
        <f>IF($B1196="","",IF(OR(($AI1196="Intern"),($E1196=Intern!$E$2)),"",VLOOKUP($C1196,Angebote_DAT!$D:$AJ,33,FALSE)))</f>
        <v/>
      </c>
      <c r="AA1196" s="357" t="str">
        <f>IF($B1196="","",IF(OR(($AI1196="Intern"),($E1196=Intern!$E$2)),"",VLOOKUP($B1196,Angebote_DAT!$C:$V,20,FALSE)))</f>
        <v/>
      </c>
      <c r="AB1196" s="357" t="str">
        <f>IF($B1196="","",IF(OR(($AI1196="Intern"),($E1196=Intern!$E$2)),"",VLOOKUP($B1196,Angebote_DAT!$C:$AL,35,FALSE)))</f>
        <v/>
      </c>
      <c r="AC1196" s="478" t="str">
        <f>IF($B1196="","",IF(OR(($AI1196="Intern"),($E1196=Intern!$E$2)),"",VLOOKUP($B1196,Angebote_DAT!$C:$AL,36,FALSE)))</f>
        <v/>
      </c>
      <c r="AD1196" s="357" t="str">
        <f>IF($B1196="","",IF($AI1196="","",IF((VLOOKUP($B1196,Angebote_DAT!$C:$AW,47,FALSE))="","",VLOOKUP($B1196,Angebote_DAT!$C:$AW,44,FALSE))))</f>
        <v/>
      </c>
      <c r="AE1196" s="480" t="str">
        <f>IF($B1196="","",IF($AI1196="","",IF((VLOOKUP($B1196,Angebote_DAT!$C:$AW,47,FALSE))="","",VLOOKUP($B1196,Angebote_DAT!$C:$AW,45,FALSE))))</f>
        <v/>
      </c>
      <c r="AF1196" s="605" t="str">
        <f t="shared" si="36"/>
        <v/>
      </c>
      <c r="AH1196" s="348" t="str">
        <f t="shared" si="37"/>
        <v/>
      </c>
      <c r="AI1196" s="348" t="str">
        <f>IF(B1196="","",VLOOKUP($C1196,Übersicht_AN!$B:$U,20,FALSE))</f>
        <v/>
      </c>
      <c r="AJ1196" s="623"/>
      <c r="AK1196" s="746" t="str">
        <f>IF($B1196="","",IF($AI1196="Real",VLOOKUP($B1196,Angebote_DAT!$C:$AW,47,FALSE)))</f>
        <v/>
      </c>
    </row>
    <row r="1197" spans="2:37" hidden="1" x14ac:dyDescent="0.2">
      <c r="B1197" s="224" t="str">
        <f t="array" ref="B1197">IF(SUM(($B$1:$B1196=Angebote_DAT!C1197)*1)=0,Angebote_DAT!C1197,"")</f>
        <v/>
      </c>
      <c r="C1197" s="457" t="str">
        <f>IF(B1197="","",VLOOKUP($B1197,Angebote_DAT!$C:$D,2,FALSE))</f>
        <v/>
      </c>
      <c r="D1197" s="462" t="str">
        <f>IF($B1197="","",IF(OR(($AI1197="Intern"),($E1197=Intern!$E$2)),"",VLOOKUP($B1197,Angebote_DAT!$C:$W,8,FALSE)))</f>
        <v/>
      </c>
      <c r="E1197" s="281" t="str">
        <f>IF(B1197="","",IF($AI1197="Intern","",VLOOKUP($B1197,Angebote_DAT!$C:$W,9,FALSE)))</f>
        <v/>
      </c>
      <c r="F1197" s="250">
        <f>_xlfn.NUMBERVALUE(IF($B1197="","",IF(OR(($AI1197="Intern"),($E1197=Intern!$E$2)),"",VLOOKUP($B1197,Angebote_DAT!$C:$W,3,FALSE))))</f>
        <v>0</v>
      </c>
      <c r="G1197" s="463" t="str">
        <f>IF($B1197="","",IF(OR(($AI1197="Intern"),($E1197=Intern!$E$2)),"",VLOOKUP($B1197,Angebote_DAT!$C:$W,4,FALSE)))</f>
        <v/>
      </c>
      <c r="H1197" s="468" t="str">
        <f>IF($B1197="","",IF(OR(($AI1197="Intern"),($E1197=Intern!$E$2)),"",VLOOKUP($C1197,Angebote_DAT!$D:$AE,25,FALSE)))</f>
        <v/>
      </c>
      <c r="I1197" s="469" t="str">
        <f>IF($B1197="","",IF(OR(($AI1197="Intern"),($E1197=Intern!$E$2)),"",VLOOKUP($C1197,Angebote_DAT!$D:$AE,26,FALSE)))</f>
        <v/>
      </c>
      <c r="J1197" s="465" t="str">
        <f>IF($B1197="","",IF(OR(($AI1197="Intern"),($E1197=Intern!$E$2)),"",VLOOKUP($C1197,Angebote_DAT!$D:$AE,27,FALSE)))</f>
        <v/>
      </c>
      <c r="K1197" s="250" t="str">
        <f>IF($B1197="","",IF(OR(($AI1197="Intern"),($E1197=Intern!$E$2)),"intern",VLOOKUP($C1197,Angebote_DAT!$D:$AE,28,FALSE)))</f>
        <v/>
      </c>
      <c r="L1197" s="250" t="str">
        <f>IF($B1197="","",IF(OR(($AI1197="Intern"),($E1197=Intern!$E$2)),"",VLOOKUP($B1197,Angebote_DAT!$C:$W,14,FALSE)))</f>
        <v/>
      </c>
      <c r="M1197" s="250" t="str">
        <f>IF($B1197="","",IF(OR(($AI1197="Intern"),($E1197=Intern!$E$2)),"",IF(K1197=Dropdown_Inhalte!$F$4,"nein","ja")))</f>
        <v/>
      </c>
      <c r="N1197" s="224" t="str">
        <f>IF($B1197="","",IF(OR(($AI1197="Intern"),($E1197=Intern!$E$2)),"",VLOOKUP($C1197,Angebote_DAT!$D:$X,21,FALSE)))</f>
        <v/>
      </c>
      <c r="O1197" s="471" t="str">
        <f>IF($B1197="","",IF(OR(($AI1197="Intern"),($E1197=Intern!$E$2)),"",VLOOKUP($C1197,Angebote_DAT!$D:$AA,24,FALSE)))</f>
        <v/>
      </c>
      <c r="P1197" s="465" t="str">
        <f>IF(B1197="","",IF(ISNA((VLOOKUP($B1197,Auftraege_DAT!$D:$AH,31,FALSE))),"",(VLOOKUP($B1197,Auftraege_DAT!$D:$AH,31,FALSE))))</f>
        <v/>
      </c>
      <c r="Q1197" s="237" t="str">
        <f>IF($P1197="ja",VLOOKUP($B1197,Auftraege_DAT!$AC:$AE,2,FALSE),"")</f>
        <v/>
      </c>
      <c r="R1197" s="458" t="str">
        <f>IF($P1197="ja",IF($AI1197="Real",VLOOKUP($B1197,Auftraege_DAT!$AC:$AF,4,FALSE)),"")</f>
        <v/>
      </c>
      <c r="S1197" s="254" t="str">
        <f>IF(P1197="","",SUMIFS(Auftraege_DAT!$T:$T,Auftraege_DAT!$C:$C,Übersicht_AG_AU!$Q1197))</f>
        <v/>
      </c>
      <c r="T1197" s="357" t="str">
        <f>IF(P1197="","",SUMIFS(Auftraege_DAT!$V:$V,Auftraege_DAT!$C:$C,Übersicht_AG_AU!$Q1197))</f>
        <v/>
      </c>
      <c r="U1197" s="357" t="str">
        <f>IF(P1197="","",SUMIFS(Auftraege_DAT!$R:$R,Auftraege_DAT!$C:$C,Übersicht_AG_AU!$Q1197,Auftraege_DAT!$S:$S,Dropdown_Inhalte!$A$5))</f>
        <v/>
      </c>
      <c r="V1197" s="475" t="str">
        <f>IF(P1197="","",SUMIFS(Auftraege_DAT!$R:$R,Auftraege_DAT!$C:$C,Übersicht_AG_AU!$Q1197,Auftraege_DAT!$S:$S,Dropdown_Inhalte!$A$6))</f>
        <v/>
      </c>
      <c r="W1197" s="476" t="str">
        <f>IF($B1197="","",IF(OR(($AI1197="Intern"),($E1197=Intern!$E$2)),"",VLOOKUP($C1197,Übersicht_AN!$B:$J,9,FALSE)))</f>
        <v/>
      </c>
      <c r="X1197" s="477" t="str">
        <f t="array" ref="X1197">IF($B1197="","",IF(OR(($AI1197="Intern"),($E1197=Intern!$E$2)),"",MAX(IF((Angebote_DAT!$D$2:'Angebote_DAT'!$D1517)=C1197,Angebote_DAT!$AY$2:$AY1517))))</f>
        <v/>
      </c>
      <c r="Y1197" s="254" t="str">
        <f t="array" ref="Y1197">IF($B1197="","",IF(OR(($AI1197="Intern"),($E1197=Intern!$E$2)),"",MIN(IF((Angebote_DAT!$D$2:'Angebote_DAT'!$D1517)=C1197,Angebote_DAT!$AY$2:$AY1517))))</f>
        <v/>
      </c>
      <c r="Z1197" s="254" t="str">
        <f>IF($B1197="","",IF(OR(($AI1197="Intern"),($E1197=Intern!$E$2)),"",VLOOKUP($C1197,Angebote_DAT!$D:$AJ,33,FALSE)))</f>
        <v/>
      </c>
      <c r="AA1197" s="357" t="str">
        <f>IF($B1197="","",IF(OR(($AI1197="Intern"),($E1197=Intern!$E$2)),"",VLOOKUP($B1197,Angebote_DAT!$C:$V,20,FALSE)))</f>
        <v/>
      </c>
      <c r="AB1197" s="357" t="str">
        <f>IF($B1197="","",IF(OR(($AI1197="Intern"),($E1197=Intern!$E$2)),"",VLOOKUP($B1197,Angebote_DAT!$C:$AL,35,FALSE)))</f>
        <v/>
      </c>
      <c r="AC1197" s="478" t="str">
        <f>IF($B1197="","",IF(OR(($AI1197="Intern"),($E1197=Intern!$E$2)),"",VLOOKUP($B1197,Angebote_DAT!$C:$AL,36,FALSE)))</f>
        <v/>
      </c>
      <c r="AD1197" s="357" t="str">
        <f>IF($B1197="","",IF($AI1197="","",IF((VLOOKUP($B1197,Angebote_DAT!$C:$AW,47,FALSE))="","",VLOOKUP($B1197,Angebote_DAT!$C:$AW,44,FALSE))))</f>
        <v/>
      </c>
      <c r="AE1197" s="480" t="str">
        <f>IF($B1197="","",IF($AI1197="","",IF((VLOOKUP($B1197,Angebote_DAT!$C:$AW,47,FALSE))="","",VLOOKUP($B1197,Angebote_DAT!$C:$AW,45,FALSE))))</f>
        <v/>
      </c>
      <c r="AF1197" s="605" t="str">
        <f t="shared" si="36"/>
        <v/>
      </c>
      <c r="AH1197" s="348" t="str">
        <f t="shared" si="37"/>
        <v/>
      </c>
      <c r="AI1197" s="348" t="str">
        <f>IF(B1197="","",VLOOKUP($C1197,Übersicht_AN!$B:$U,20,FALSE))</f>
        <v/>
      </c>
      <c r="AJ1197" s="623"/>
      <c r="AK1197" s="746" t="str">
        <f>IF($B1197="","",IF($AI1197="Real",VLOOKUP($B1197,Angebote_DAT!$C:$AW,47,FALSE)))</f>
        <v/>
      </c>
    </row>
    <row r="1198" spans="2:37" hidden="1" x14ac:dyDescent="0.2">
      <c r="B1198" s="224" t="str">
        <f t="array" ref="B1198">IF(SUM(($B$1:$B1197=Angebote_DAT!C1198)*1)=0,Angebote_DAT!C1198,"")</f>
        <v/>
      </c>
      <c r="C1198" s="457" t="str">
        <f>IF(B1198="","",VLOOKUP($B1198,Angebote_DAT!$C:$D,2,FALSE))</f>
        <v/>
      </c>
      <c r="D1198" s="462" t="str">
        <f>IF($B1198="","",IF(OR(($AI1198="Intern"),($E1198=Intern!$E$2)),"",VLOOKUP($B1198,Angebote_DAT!$C:$W,8,FALSE)))</f>
        <v/>
      </c>
      <c r="E1198" s="281" t="str">
        <f>IF(B1198="","",IF($AI1198="Intern","",VLOOKUP($B1198,Angebote_DAT!$C:$W,9,FALSE)))</f>
        <v/>
      </c>
      <c r="F1198" s="250">
        <f>_xlfn.NUMBERVALUE(IF($B1198="","",IF(OR(($AI1198="Intern"),($E1198=Intern!$E$2)),"",VLOOKUP($B1198,Angebote_DAT!$C:$W,3,FALSE))))</f>
        <v>0</v>
      </c>
      <c r="G1198" s="463" t="str">
        <f>IF($B1198="","",IF(OR(($AI1198="Intern"),($E1198=Intern!$E$2)),"",VLOOKUP($B1198,Angebote_DAT!$C:$W,4,FALSE)))</f>
        <v/>
      </c>
      <c r="H1198" s="468" t="str">
        <f>IF($B1198="","",IF(OR(($AI1198="Intern"),($E1198=Intern!$E$2)),"",VLOOKUP($C1198,Angebote_DAT!$D:$AE,25,FALSE)))</f>
        <v/>
      </c>
      <c r="I1198" s="469" t="str">
        <f>IF($B1198="","",IF(OR(($AI1198="Intern"),($E1198=Intern!$E$2)),"",VLOOKUP($C1198,Angebote_DAT!$D:$AE,26,FALSE)))</f>
        <v/>
      </c>
      <c r="J1198" s="465" t="str">
        <f>IF($B1198="","",IF(OR(($AI1198="Intern"),($E1198=Intern!$E$2)),"",VLOOKUP($C1198,Angebote_DAT!$D:$AE,27,FALSE)))</f>
        <v/>
      </c>
      <c r="K1198" s="250" t="str">
        <f>IF($B1198="","",IF(OR(($AI1198="Intern"),($E1198=Intern!$E$2)),"intern",VLOOKUP($C1198,Angebote_DAT!$D:$AE,28,FALSE)))</f>
        <v/>
      </c>
      <c r="L1198" s="250" t="str">
        <f>IF($B1198="","",IF(OR(($AI1198="Intern"),($E1198=Intern!$E$2)),"",VLOOKUP($B1198,Angebote_DAT!$C:$W,14,FALSE)))</f>
        <v/>
      </c>
      <c r="M1198" s="250" t="str">
        <f>IF($B1198="","",IF(OR(($AI1198="Intern"),($E1198=Intern!$E$2)),"",IF(K1198=Dropdown_Inhalte!$F$4,"nein","ja")))</f>
        <v/>
      </c>
      <c r="N1198" s="224" t="str">
        <f>IF($B1198="","",IF(OR(($AI1198="Intern"),($E1198=Intern!$E$2)),"",VLOOKUP($C1198,Angebote_DAT!$D:$X,21,FALSE)))</f>
        <v/>
      </c>
      <c r="O1198" s="471" t="str">
        <f>IF($B1198="","",IF(OR(($AI1198="Intern"),($E1198=Intern!$E$2)),"",VLOOKUP($C1198,Angebote_DAT!$D:$AA,24,FALSE)))</f>
        <v/>
      </c>
      <c r="P1198" s="465" t="str">
        <f>IF(B1198="","",IF(ISNA((VLOOKUP($B1198,Auftraege_DAT!$D:$AH,31,FALSE))),"",(VLOOKUP($B1198,Auftraege_DAT!$D:$AH,31,FALSE))))</f>
        <v/>
      </c>
      <c r="Q1198" s="237" t="str">
        <f>IF($P1198="ja",VLOOKUP($B1198,Auftraege_DAT!$AC:$AE,2,FALSE),"")</f>
        <v/>
      </c>
      <c r="R1198" s="458" t="str">
        <f>IF($P1198="ja",IF($AI1198="Real",VLOOKUP($B1198,Auftraege_DAT!$AC:$AF,4,FALSE)),"")</f>
        <v/>
      </c>
      <c r="S1198" s="254" t="str">
        <f>IF(P1198="","",SUMIFS(Auftraege_DAT!$T:$T,Auftraege_DAT!$C:$C,Übersicht_AG_AU!$Q1198))</f>
        <v/>
      </c>
      <c r="T1198" s="357" t="str">
        <f>IF(P1198="","",SUMIFS(Auftraege_DAT!$V:$V,Auftraege_DAT!$C:$C,Übersicht_AG_AU!$Q1198))</f>
        <v/>
      </c>
      <c r="U1198" s="357" t="str">
        <f>IF(P1198="","",SUMIFS(Auftraege_DAT!$R:$R,Auftraege_DAT!$C:$C,Übersicht_AG_AU!$Q1198,Auftraege_DAT!$S:$S,Dropdown_Inhalte!$A$5))</f>
        <v/>
      </c>
      <c r="V1198" s="475" t="str">
        <f>IF(P1198="","",SUMIFS(Auftraege_DAT!$R:$R,Auftraege_DAT!$C:$C,Übersicht_AG_AU!$Q1198,Auftraege_DAT!$S:$S,Dropdown_Inhalte!$A$6))</f>
        <v/>
      </c>
      <c r="W1198" s="476" t="str">
        <f>IF($B1198="","",IF(OR(($AI1198="Intern"),($E1198=Intern!$E$2)),"",VLOOKUP($C1198,Übersicht_AN!$B:$J,9,FALSE)))</f>
        <v/>
      </c>
      <c r="X1198" s="477" t="str">
        <f t="array" ref="X1198">IF($B1198="","",IF(OR(($AI1198="Intern"),($E1198=Intern!$E$2)),"",MAX(IF((Angebote_DAT!$D$2:'Angebote_DAT'!$D1518)=C1198,Angebote_DAT!$AY$2:$AY1518))))</f>
        <v/>
      </c>
      <c r="Y1198" s="254" t="str">
        <f t="array" ref="Y1198">IF($B1198="","",IF(OR(($AI1198="Intern"),($E1198=Intern!$E$2)),"",MIN(IF((Angebote_DAT!$D$2:'Angebote_DAT'!$D1518)=C1198,Angebote_DAT!$AY$2:$AY1518))))</f>
        <v/>
      </c>
      <c r="Z1198" s="254" t="str">
        <f>IF($B1198="","",IF(OR(($AI1198="Intern"),($E1198=Intern!$E$2)),"",VLOOKUP($C1198,Angebote_DAT!$D:$AJ,33,FALSE)))</f>
        <v/>
      </c>
      <c r="AA1198" s="357" t="str">
        <f>IF($B1198="","",IF(OR(($AI1198="Intern"),($E1198=Intern!$E$2)),"",VLOOKUP($B1198,Angebote_DAT!$C:$V,20,FALSE)))</f>
        <v/>
      </c>
      <c r="AB1198" s="357" t="str">
        <f>IF($B1198="","",IF(OR(($AI1198="Intern"),($E1198=Intern!$E$2)),"",VLOOKUP($B1198,Angebote_DAT!$C:$AL,35,FALSE)))</f>
        <v/>
      </c>
      <c r="AC1198" s="478" t="str">
        <f>IF($B1198="","",IF(OR(($AI1198="Intern"),($E1198=Intern!$E$2)),"",VLOOKUP($B1198,Angebote_DAT!$C:$AL,36,FALSE)))</f>
        <v/>
      </c>
      <c r="AD1198" s="357" t="str">
        <f>IF($B1198="","",IF($AI1198="","",IF((VLOOKUP($B1198,Angebote_DAT!$C:$AW,47,FALSE))="","",VLOOKUP($B1198,Angebote_DAT!$C:$AW,44,FALSE))))</f>
        <v/>
      </c>
      <c r="AE1198" s="480" t="str">
        <f>IF($B1198="","",IF($AI1198="","",IF((VLOOKUP($B1198,Angebote_DAT!$C:$AW,47,FALSE))="","",VLOOKUP($B1198,Angebote_DAT!$C:$AW,45,FALSE))))</f>
        <v/>
      </c>
      <c r="AF1198" s="605" t="str">
        <f t="shared" si="36"/>
        <v/>
      </c>
      <c r="AH1198" s="348" t="str">
        <f t="shared" si="37"/>
        <v/>
      </c>
      <c r="AI1198" s="348" t="str">
        <f>IF(B1198="","",VLOOKUP($C1198,Übersicht_AN!$B:$U,20,FALSE))</f>
        <v/>
      </c>
      <c r="AJ1198" s="623"/>
      <c r="AK1198" s="746" t="str">
        <f>IF($B1198="","",IF($AI1198="Real",VLOOKUP($B1198,Angebote_DAT!$C:$AW,47,FALSE)))</f>
        <v/>
      </c>
    </row>
    <row r="1199" spans="2:37" hidden="1" x14ac:dyDescent="0.2">
      <c r="B1199" s="224" t="str">
        <f t="array" ref="B1199">IF(SUM(($B$1:$B1198=Angebote_DAT!C1199)*1)=0,Angebote_DAT!C1199,"")</f>
        <v/>
      </c>
      <c r="C1199" s="457" t="str">
        <f>IF(B1199="","",VLOOKUP($B1199,Angebote_DAT!$C:$D,2,FALSE))</f>
        <v/>
      </c>
      <c r="D1199" s="462" t="str">
        <f>IF($B1199="","",IF(OR(($AI1199="Intern"),($E1199=Intern!$E$2)),"",VLOOKUP($B1199,Angebote_DAT!$C:$W,8,FALSE)))</f>
        <v/>
      </c>
      <c r="E1199" s="281" t="str">
        <f>IF(B1199="","",IF($AI1199="Intern","",VLOOKUP($B1199,Angebote_DAT!$C:$W,9,FALSE)))</f>
        <v/>
      </c>
      <c r="F1199" s="250">
        <f>_xlfn.NUMBERVALUE(IF($B1199="","",IF(OR(($AI1199="Intern"),($E1199=Intern!$E$2)),"",VLOOKUP($B1199,Angebote_DAT!$C:$W,3,FALSE))))</f>
        <v>0</v>
      </c>
      <c r="G1199" s="463" t="str">
        <f>IF($B1199="","",IF(OR(($AI1199="Intern"),($E1199=Intern!$E$2)),"",VLOOKUP($B1199,Angebote_DAT!$C:$W,4,FALSE)))</f>
        <v/>
      </c>
      <c r="H1199" s="468" t="str">
        <f>IF($B1199="","",IF(OR(($AI1199="Intern"),($E1199=Intern!$E$2)),"",VLOOKUP($C1199,Angebote_DAT!$D:$AE,25,FALSE)))</f>
        <v/>
      </c>
      <c r="I1199" s="469" t="str">
        <f>IF($B1199="","",IF(OR(($AI1199="Intern"),($E1199=Intern!$E$2)),"",VLOOKUP($C1199,Angebote_DAT!$D:$AE,26,FALSE)))</f>
        <v/>
      </c>
      <c r="J1199" s="465" t="str">
        <f>IF($B1199="","",IF(OR(($AI1199="Intern"),($E1199=Intern!$E$2)),"",VLOOKUP($C1199,Angebote_DAT!$D:$AE,27,FALSE)))</f>
        <v/>
      </c>
      <c r="K1199" s="250" t="str">
        <f>IF($B1199="","",IF(OR(($AI1199="Intern"),($E1199=Intern!$E$2)),"intern",VLOOKUP($C1199,Angebote_DAT!$D:$AE,28,FALSE)))</f>
        <v/>
      </c>
      <c r="L1199" s="250" t="str">
        <f>IF($B1199="","",IF(OR(($AI1199="Intern"),($E1199=Intern!$E$2)),"",VLOOKUP($B1199,Angebote_DAT!$C:$W,14,FALSE)))</f>
        <v/>
      </c>
      <c r="M1199" s="250" t="str">
        <f>IF($B1199="","",IF(OR(($AI1199="Intern"),($E1199=Intern!$E$2)),"",IF(K1199=Dropdown_Inhalte!$F$4,"nein","ja")))</f>
        <v/>
      </c>
      <c r="N1199" s="224" t="str">
        <f>IF($B1199="","",IF(OR(($AI1199="Intern"),($E1199=Intern!$E$2)),"",VLOOKUP($C1199,Angebote_DAT!$D:$X,21,FALSE)))</f>
        <v/>
      </c>
      <c r="O1199" s="471" t="str">
        <f>IF($B1199="","",IF(OR(($AI1199="Intern"),($E1199=Intern!$E$2)),"",VLOOKUP($C1199,Angebote_DAT!$D:$AA,24,FALSE)))</f>
        <v/>
      </c>
      <c r="P1199" s="465" t="str">
        <f>IF(B1199="","",IF(ISNA((VLOOKUP($B1199,Auftraege_DAT!$D:$AH,31,FALSE))),"",(VLOOKUP($B1199,Auftraege_DAT!$D:$AH,31,FALSE))))</f>
        <v/>
      </c>
      <c r="Q1199" s="237" t="str">
        <f>IF($P1199="ja",VLOOKUP($B1199,Auftraege_DAT!$AC:$AE,2,FALSE),"")</f>
        <v/>
      </c>
      <c r="R1199" s="458" t="str">
        <f>IF($P1199="ja",IF($AI1199="Real",VLOOKUP($B1199,Auftraege_DAT!$AC:$AF,4,FALSE)),"")</f>
        <v/>
      </c>
      <c r="S1199" s="254" t="str">
        <f>IF(P1199="","",SUMIFS(Auftraege_DAT!$T:$T,Auftraege_DAT!$C:$C,Übersicht_AG_AU!$Q1199))</f>
        <v/>
      </c>
      <c r="T1199" s="357" t="str">
        <f>IF(P1199="","",SUMIFS(Auftraege_DAT!$V:$V,Auftraege_DAT!$C:$C,Übersicht_AG_AU!$Q1199))</f>
        <v/>
      </c>
      <c r="U1199" s="357" t="str">
        <f>IF(P1199="","",SUMIFS(Auftraege_DAT!$R:$R,Auftraege_DAT!$C:$C,Übersicht_AG_AU!$Q1199,Auftraege_DAT!$S:$S,Dropdown_Inhalte!$A$5))</f>
        <v/>
      </c>
      <c r="V1199" s="475" t="str">
        <f>IF(P1199="","",SUMIFS(Auftraege_DAT!$R:$R,Auftraege_DAT!$C:$C,Übersicht_AG_AU!$Q1199,Auftraege_DAT!$S:$S,Dropdown_Inhalte!$A$6))</f>
        <v/>
      </c>
      <c r="W1199" s="476" t="str">
        <f>IF($B1199="","",IF(OR(($AI1199="Intern"),($E1199=Intern!$E$2)),"",VLOOKUP($C1199,Übersicht_AN!$B:$J,9,FALSE)))</f>
        <v/>
      </c>
      <c r="X1199" s="477" t="str">
        <f t="array" ref="X1199">IF($B1199="","",IF(OR(($AI1199="Intern"),($E1199=Intern!$E$2)),"",MAX(IF((Angebote_DAT!$D$2:'Angebote_DAT'!$D1519)=C1199,Angebote_DAT!$AY$2:$AY1519))))</f>
        <v/>
      </c>
      <c r="Y1199" s="254" t="str">
        <f t="array" ref="Y1199">IF($B1199="","",IF(OR(($AI1199="Intern"),($E1199=Intern!$E$2)),"",MIN(IF((Angebote_DAT!$D$2:'Angebote_DAT'!$D1519)=C1199,Angebote_DAT!$AY$2:$AY1519))))</f>
        <v/>
      </c>
      <c r="Z1199" s="254" t="str">
        <f>IF($B1199="","",IF(OR(($AI1199="Intern"),($E1199=Intern!$E$2)),"",VLOOKUP($C1199,Angebote_DAT!$D:$AJ,33,FALSE)))</f>
        <v/>
      </c>
      <c r="AA1199" s="357" t="str">
        <f>IF($B1199="","",IF(OR(($AI1199="Intern"),($E1199=Intern!$E$2)),"",VLOOKUP($B1199,Angebote_DAT!$C:$V,20,FALSE)))</f>
        <v/>
      </c>
      <c r="AB1199" s="357" t="str">
        <f>IF($B1199="","",IF(OR(($AI1199="Intern"),($E1199=Intern!$E$2)),"",VLOOKUP($B1199,Angebote_DAT!$C:$AL,35,FALSE)))</f>
        <v/>
      </c>
      <c r="AC1199" s="478" t="str">
        <f>IF($B1199="","",IF(OR(($AI1199="Intern"),($E1199=Intern!$E$2)),"",VLOOKUP($B1199,Angebote_DAT!$C:$AL,36,FALSE)))</f>
        <v/>
      </c>
      <c r="AD1199" s="357" t="str">
        <f>IF($B1199="","",IF($AI1199="","",IF((VLOOKUP($B1199,Angebote_DAT!$C:$AW,47,FALSE))="","",VLOOKUP($B1199,Angebote_DAT!$C:$AW,44,FALSE))))</f>
        <v/>
      </c>
      <c r="AE1199" s="480" t="str">
        <f>IF($B1199="","",IF($AI1199="","",IF((VLOOKUP($B1199,Angebote_DAT!$C:$AW,47,FALSE))="","",VLOOKUP($B1199,Angebote_DAT!$C:$AW,45,FALSE))))</f>
        <v/>
      </c>
      <c r="AF1199" s="605" t="str">
        <f t="shared" si="36"/>
        <v/>
      </c>
      <c r="AH1199" s="348" t="str">
        <f t="shared" si="37"/>
        <v/>
      </c>
      <c r="AI1199" s="348" t="str">
        <f>IF(B1199="","",VLOOKUP($C1199,Übersicht_AN!$B:$U,20,FALSE))</f>
        <v/>
      </c>
      <c r="AJ1199" s="623"/>
      <c r="AK1199" s="746" t="str">
        <f>IF($B1199="","",IF($AI1199="Real",VLOOKUP($B1199,Angebote_DAT!$C:$AW,47,FALSE)))</f>
        <v/>
      </c>
    </row>
    <row r="1200" spans="2:37" hidden="1" x14ac:dyDescent="0.2">
      <c r="B1200" s="224" t="str">
        <f t="array" ref="B1200">IF(SUM(($B$1:$B1199=Angebote_DAT!C1200)*1)=0,Angebote_DAT!C1200,"")</f>
        <v/>
      </c>
      <c r="C1200" s="457" t="str">
        <f>IF(B1200="","",VLOOKUP($B1200,Angebote_DAT!$C:$D,2,FALSE))</f>
        <v/>
      </c>
      <c r="D1200" s="462" t="str">
        <f>IF($B1200="","",IF(OR(($AI1200="Intern"),($E1200=Intern!$E$2)),"",VLOOKUP($B1200,Angebote_DAT!$C:$W,8,FALSE)))</f>
        <v/>
      </c>
      <c r="E1200" s="281" t="str">
        <f>IF(B1200="","",IF($AI1200="Intern","",VLOOKUP($B1200,Angebote_DAT!$C:$W,9,FALSE)))</f>
        <v/>
      </c>
      <c r="F1200" s="250">
        <f>_xlfn.NUMBERVALUE(IF($B1200="","",IF(OR(($AI1200="Intern"),($E1200=Intern!$E$2)),"",VLOOKUP($B1200,Angebote_DAT!$C:$W,3,FALSE))))</f>
        <v>0</v>
      </c>
      <c r="G1200" s="463" t="str">
        <f>IF($B1200="","",IF(OR(($AI1200="Intern"),($E1200=Intern!$E$2)),"",VLOOKUP($B1200,Angebote_DAT!$C:$W,4,FALSE)))</f>
        <v/>
      </c>
      <c r="H1200" s="468" t="str">
        <f>IF($B1200="","",IF(OR(($AI1200="Intern"),($E1200=Intern!$E$2)),"",VLOOKUP($C1200,Angebote_DAT!$D:$AE,25,FALSE)))</f>
        <v/>
      </c>
      <c r="I1200" s="469" t="str">
        <f>IF($B1200="","",IF(OR(($AI1200="Intern"),($E1200=Intern!$E$2)),"",VLOOKUP($C1200,Angebote_DAT!$D:$AE,26,FALSE)))</f>
        <v/>
      </c>
      <c r="J1200" s="465" t="str">
        <f>IF($B1200="","",IF(OR(($AI1200="Intern"),($E1200=Intern!$E$2)),"",VLOOKUP($C1200,Angebote_DAT!$D:$AE,27,FALSE)))</f>
        <v/>
      </c>
      <c r="K1200" s="250" t="str">
        <f>IF($B1200="","",IF(OR(($AI1200="Intern"),($E1200=Intern!$E$2)),"intern",VLOOKUP($C1200,Angebote_DAT!$D:$AE,28,FALSE)))</f>
        <v/>
      </c>
      <c r="L1200" s="250" t="str">
        <f>IF($B1200="","",IF(OR(($AI1200="Intern"),($E1200=Intern!$E$2)),"",VLOOKUP($B1200,Angebote_DAT!$C:$W,14,FALSE)))</f>
        <v/>
      </c>
      <c r="M1200" s="250" t="str">
        <f>IF($B1200="","",IF(OR(($AI1200="Intern"),($E1200=Intern!$E$2)),"",IF(K1200=Dropdown_Inhalte!$F$4,"nein","ja")))</f>
        <v/>
      </c>
      <c r="N1200" s="224" t="str">
        <f>IF($B1200="","",IF(OR(($AI1200="Intern"),($E1200=Intern!$E$2)),"",VLOOKUP($C1200,Angebote_DAT!$D:$X,21,FALSE)))</f>
        <v/>
      </c>
      <c r="O1200" s="471" t="str">
        <f>IF($B1200="","",IF(OR(($AI1200="Intern"),($E1200=Intern!$E$2)),"",VLOOKUP($C1200,Angebote_DAT!$D:$AA,24,FALSE)))</f>
        <v/>
      </c>
      <c r="P1200" s="465" t="str">
        <f>IF(B1200="","",IF(ISNA((VLOOKUP($B1200,Auftraege_DAT!$D:$AH,31,FALSE))),"",(VLOOKUP($B1200,Auftraege_DAT!$D:$AH,31,FALSE))))</f>
        <v/>
      </c>
      <c r="Q1200" s="237" t="str">
        <f>IF($P1200="ja",VLOOKUP($B1200,Auftraege_DAT!$AC:$AE,2,FALSE),"")</f>
        <v/>
      </c>
      <c r="R1200" s="458" t="str">
        <f>IF($P1200="ja",IF($AI1200="Real",VLOOKUP($B1200,Auftraege_DAT!$AC:$AF,4,FALSE)),"")</f>
        <v/>
      </c>
      <c r="S1200" s="254" t="str">
        <f>IF(P1200="","",SUMIFS(Auftraege_DAT!$T:$T,Auftraege_DAT!$C:$C,Übersicht_AG_AU!$Q1200))</f>
        <v/>
      </c>
      <c r="T1200" s="357" t="str">
        <f>IF(P1200="","",SUMIFS(Auftraege_DAT!$V:$V,Auftraege_DAT!$C:$C,Übersicht_AG_AU!$Q1200))</f>
        <v/>
      </c>
      <c r="U1200" s="357" t="str">
        <f>IF(P1200="","",SUMIFS(Auftraege_DAT!$R:$R,Auftraege_DAT!$C:$C,Übersicht_AG_AU!$Q1200,Auftraege_DAT!$S:$S,Dropdown_Inhalte!$A$5))</f>
        <v/>
      </c>
      <c r="V1200" s="475" t="str">
        <f>IF(P1200="","",SUMIFS(Auftraege_DAT!$R:$R,Auftraege_DAT!$C:$C,Übersicht_AG_AU!$Q1200,Auftraege_DAT!$S:$S,Dropdown_Inhalte!$A$6))</f>
        <v/>
      </c>
      <c r="W1200" s="476" t="str">
        <f>IF($B1200="","",IF(OR(($AI1200="Intern"),($E1200=Intern!$E$2)),"",VLOOKUP($C1200,Übersicht_AN!$B:$J,9,FALSE)))</f>
        <v/>
      </c>
      <c r="X1200" s="477" t="str">
        <f t="array" ref="X1200">IF($B1200="","",IF(OR(($AI1200="Intern"),($E1200=Intern!$E$2)),"",MAX(IF((Angebote_DAT!$D$2:'Angebote_DAT'!$D1520)=C1200,Angebote_DAT!$AY$2:$AY1520))))</f>
        <v/>
      </c>
      <c r="Y1200" s="254" t="str">
        <f t="array" ref="Y1200">IF($B1200="","",IF(OR(($AI1200="Intern"),($E1200=Intern!$E$2)),"",MIN(IF((Angebote_DAT!$D$2:'Angebote_DAT'!$D1520)=C1200,Angebote_DAT!$AY$2:$AY1520))))</f>
        <v/>
      </c>
      <c r="Z1200" s="254" t="str">
        <f>IF($B1200="","",IF(OR(($AI1200="Intern"),($E1200=Intern!$E$2)),"",VLOOKUP($C1200,Angebote_DAT!$D:$AJ,33,FALSE)))</f>
        <v/>
      </c>
      <c r="AA1200" s="357" t="str">
        <f>IF($B1200="","",IF(OR(($AI1200="Intern"),($E1200=Intern!$E$2)),"",VLOOKUP($B1200,Angebote_DAT!$C:$V,20,FALSE)))</f>
        <v/>
      </c>
      <c r="AB1200" s="357" t="str">
        <f>IF($B1200="","",IF(OR(($AI1200="Intern"),($E1200=Intern!$E$2)),"",VLOOKUP($B1200,Angebote_DAT!$C:$AL,35,FALSE)))</f>
        <v/>
      </c>
      <c r="AC1200" s="478" t="str">
        <f>IF($B1200="","",IF(OR(($AI1200="Intern"),($E1200=Intern!$E$2)),"",VLOOKUP($B1200,Angebote_DAT!$C:$AL,36,FALSE)))</f>
        <v/>
      </c>
      <c r="AD1200" s="357" t="str">
        <f>IF($B1200="","",IF($AI1200="","",IF((VLOOKUP($B1200,Angebote_DAT!$C:$AW,47,FALSE))="","",VLOOKUP($B1200,Angebote_DAT!$C:$AW,44,FALSE))))</f>
        <v/>
      </c>
      <c r="AE1200" s="480" t="str">
        <f>IF($B1200="","",IF($AI1200="","",IF((VLOOKUP($B1200,Angebote_DAT!$C:$AW,47,FALSE))="","",VLOOKUP($B1200,Angebote_DAT!$C:$AW,45,FALSE))))</f>
        <v/>
      </c>
      <c r="AF1200" s="605" t="str">
        <f t="shared" si="36"/>
        <v/>
      </c>
      <c r="AH1200" s="348" t="str">
        <f t="shared" si="37"/>
        <v/>
      </c>
      <c r="AI1200" s="348" t="str">
        <f>IF(B1200="","",VLOOKUP($C1200,Übersicht_AN!$B:$U,20,FALSE))</f>
        <v/>
      </c>
      <c r="AJ1200" s="623"/>
      <c r="AK1200" s="746" t="str">
        <f>IF($B1200="","",IF($AI1200="Real",VLOOKUP($B1200,Angebote_DAT!$C:$AW,47,FALSE)))</f>
        <v/>
      </c>
    </row>
    <row r="1201" spans="2:37" hidden="1" x14ac:dyDescent="0.2">
      <c r="B1201" s="224" t="str">
        <f t="array" ref="B1201">IF(SUM(($B$1:$B1200=Angebote_DAT!C1201)*1)=0,Angebote_DAT!C1201,"")</f>
        <v/>
      </c>
      <c r="C1201" s="457" t="str">
        <f>IF(B1201="","",VLOOKUP($B1201,Angebote_DAT!$C:$D,2,FALSE))</f>
        <v/>
      </c>
      <c r="D1201" s="462" t="str">
        <f>IF($B1201="","",IF(OR(($AI1201="Intern"),($E1201=Intern!$E$2)),"",VLOOKUP($B1201,Angebote_DAT!$C:$W,8,FALSE)))</f>
        <v/>
      </c>
      <c r="E1201" s="281" t="str">
        <f>IF(B1201="","",IF($AI1201="Intern","",VLOOKUP($B1201,Angebote_DAT!$C:$W,9,FALSE)))</f>
        <v/>
      </c>
      <c r="F1201" s="250">
        <f>_xlfn.NUMBERVALUE(IF($B1201="","",IF(OR(($AI1201="Intern"),($E1201=Intern!$E$2)),"",VLOOKUP($B1201,Angebote_DAT!$C:$W,3,FALSE))))</f>
        <v>0</v>
      </c>
      <c r="G1201" s="463" t="str">
        <f>IF($B1201="","",IF(OR(($AI1201="Intern"),($E1201=Intern!$E$2)),"",VLOOKUP($B1201,Angebote_DAT!$C:$W,4,FALSE)))</f>
        <v/>
      </c>
      <c r="H1201" s="468" t="str">
        <f>IF($B1201="","",IF(OR(($AI1201="Intern"),($E1201=Intern!$E$2)),"",VLOOKUP($C1201,Angebote_DAT!$D:$AE,25,FALSE)))</f>
        <v/>
      </c>
      <c r="I1201" s="469" t="str">
        <f>IF($B1201="","",IF(OR(($AI1201="Intern"),($E1201=Intern!$E$2)),"",VLOOKUP($C1201,Angebote_DAT!$D:$AE,26,FALSE)))</f>
        <v/>
      </c>
      <c r="J1201" s="465" t="str">
        <f>IF($B1201="","",IF(OR(($AI1201="Intern"),($E1201=Intern!$E$2)),"",VLOOKUP($C1201,Angebote_DAT!$D:$AE,27,FALSE)))</f>
        <v/>
      </c>
      <c r="K1201" s="250" t="str">
        <f>IF($B1201="","",IF(OR(($AI1201="Intern"),($E1201=Intern!$E$2)),"intern",VLOOKUP($C1201,Angebote_DAT!$D:$AE,28,FALSE)))</f>
        <v/>
      </c>
      <c r="L1201" s="250" t="str">
        <f>IF($B1201="","",IF(OR(($AI1201="Intern"),($E1201=Intern!$E$2)),"",VLOOKUP($B1201,Angebote_DAT!$C:$W,14,FALSE)))</f>
        <v/>
      </c>
      <c r="M1201" s="250" t="str">
        <f>IF($B1201="","",IF(OR(($AI1201="Intern"),($E1201=Intern!$E$2)),"",IF(K1201=Dropdown_Inhalte!$F$4,"nein","ja")))</f>
        <v/>
      </c>
      <c r="N1201" s="224" t="str">
        <f>IF($B1201="","",IF(OR(($AI1201="Intern"),($E1201=Intern!$E$2)),"",VLOOKUP($C1201,Angebote_DAT!$D:$X,21,FALSE)))</f>
        <v/>
      </c>
      <c r="O1201" s="471" t="str">
        <f>IF($B1201="","",IF(OR(($AI1201="Intern"),($E1201=Intern!$E$2)),"",VLOOKUP($C1201,Angebote_DAT!$D:$AA,24,FALSE)))</f>
        <v/>
      </c>
      <c r="P1201" s="465" t="str">
        <f>IF(B1201="","",IF(ISNA((VLOOKUP($B1201,Auftraege_DAT!$D:$AH,31,FALSE))),"",(VLOOKUP($B1201,Auftraege_DAT!$D:$AH,31,FALSE))))</f>
        <v/>
      </c>
      <c r="Q1201" s="237" t="str">
        <f>IF($P1201="ja",VLOOKUP($B1201,Auftraege_DAT!$AC:$AE,2,FALSE),"")</f>
        <v/>
      </c>
      <c r="R1201" s="458" t="str">
        <f>IF($P1201="ja",IF($AI1201="Real",VLOOKUP($B1201,Auftraege_DAT!$AC:$AF,4,FALSE)),"")</f>
        <v/>
      </c>
      <c r="S1201" s="254" t="str">
        <f>IF(P1201="","",SUMIFS(Auftraege_DAT!$T:$T,Auftraege_DAT!$C:$C,Übersicht_AG_AU!$Q1201))</f>
        <v/>
      </c>
      <c r="T1201" s="357" t="str">
        <f>IF(P1201="","",SUMIFS(Auftraege_DAT!$V:$V,Auftraege_DAT!$C:$C,Übersicht_AG_AU!$Q1201))</f>
        <v/>
      </c>
      <c r="U1201" s="357" t="str">
        <f>IF(P1201="","",SUMIFS(Auftraege_DAT!$R:$R,Auftraege_DAT!$C:$C,Übersicht_AG_AU!$Q1201,Auftraege_DAT!$S:$S,Dropdown_Inhalte!$A$5))</f>
        <v/>
      </c>
      <c r="V1201" s="475" t="str">
        <f>IF(P1201="","",SUMIFS(Auftraege_DAT!$R:$R,Auftraege_DAT!$C:$C,Übersicht_AG_AU!$Q1201,Auftraege_DAT!$S:$S,Dropdown_Inhalte!$A$6))</f>
        <v/>
      </c>
      <c r="W1201" s="476" t="str">
        <f>IF($B1201="","",IF(OR(($AI1201="Intern"),($E1201=Intern!$E$2)),"",VLOOKUP($C1201,Übersicht_AN!$B:$J,9,FALSE)))</f>
        <v/>
      </c>
      <c r="X1201" s="477" t="str">
        <f t="array" ref="X1201">IF($B1201="","",IF(OR(($AI1201="Intern"),($E1201=Intern!$E$2)),"",MAX(IF((Angebote_DAT!$D$2:'Angebote_DAT'!$D1521)=C1201,Angebote_DAT!$AY$2:$AY1521))))</f>
        <v/>
      </c>
      <c r="Y1201" s="254" t="str">
        <f t="array" ref="Y1201">IF($B1201="","",IF(OR(($AI1201="Intern"),($E1201=Intern!$E$2)),"",MIN(IF((Angebote_DAT!$D$2:'Angebote_DAT'!$D1521)=C1201,Angebote_DAT!$AY$2:$AY1521))))</f>
        <v/>
      </c>
      <c r="Z1201" s="254" t="str">
        <f>IF($B1201="","",IF(OR(($AI1201="Intern"),($E1201=Intern!$E$2)),"",VLOOKUP($C1201,Angebote_DAT!$D:$AJ,33,FALSE)))</f>
        <v/>
      </c>
      <c r="AA1201" s="357" t="str">
        <f>IF($B1201="","",IF(OR(($AI1201="Intern"),($E1201=Intern!$E$2)),"",VLOOKUP($B1201,Angebote_DAT!$C:$V,20,FALSE)))</f>
        <v/>
      </c>
      <c r="AB1201" s="357" t="str">
        <f>IF($B1201="","",IF(OR(($AI1201="Intern"),($E1201=Intern!$E$2)),"",VLOOKUP($B1201,Angebote_DAT!$C:$AL,35,FALSE)))</f>
        <v/>
      </c>
      <c r="AC1201" s="478" t="str">
        <f>IF($B1201="","",IF(OR(($AI1201="Intern"),($E1201=Intern!$E$2)),"",VLOOKUP($B1201,Angebote_DAT!$C:$AL,36,FALSE)))</f>
        <v/>
      </c>
      <c r="AD1201" s="357" t="str">
        <f>IF($B1201="","",IF($AI1201="","",IF((VLOOKUP($B1201,Angebote_DAT!$C:$AW,47,FALSE))="","",VLOOKUP($B1201,Angebote_DAT!$C:$AW,44,FALSE))))</f>
        <v/>
      </c>
      <c r="AE1201" s="480" t="str">
        <f>IF($B1201="","",IF($AI1201="","",IF((VLOOKUP($B1201,Angebote_DAT!$C:$AW,47,FALSE))="","",VLOOKUP($B1201,Angebote_DAT!$C:$AW,45,FALSE))))</f>
        <v/>
      </c>
      <c r="AF1201" s="605" t="str">
        <f t="shared" si="36"/>
        <v/>
      </c>
      <c r="AH1201" s="348" t="str">
        <f t="shared" si="37"/>
        <v/>
      </c>
      <c r="AI1201" s="348" t="str">
        <f>IF(B1201="","",VLOOKUP($C1201,Übersicht_AN!$B:$U,20,FALSE))</f>
        <v/>
      </c>
      <c r="AJ1201" s="623"/>
      <c r="AK1201" s="746" t="str">
        <f>IF($B1201="","",IF($AI1201="Real",VLOOKUP($B1201,Angebote_DAT!$C:$AW,47,FALSE)))</f>
        <v/>
      </c>
    </row>
    <row r="1202" spans="2:37" hidden="1" x14ac:dyDescent="0.2">
      <c r="B1202" s="224" t="str">
        <f t="array" ref="B1202">IF(SUM(($B$1:$B1201=Angebote_DAT!C1202)*1)=0,Angebote_DAT!C1202,"")</f>
        <v/>
      </c>
      <c r="C1202" s="457" t="str">
        <f>IF(B1202="","",VLOOKUP($B1202,Angebote_DAT!$C:$D,2,FALSE))</f>
        <v/>
      </c>
      <c r="D1202" s="462" t="str">
        <f>IF($B1202="","",IF(OR(($AI1202="Intern"),($E1202=Intern!$E$2)),"",VLOOKUP($B1202,Angebote_DAT!$C:$W,8,FALSE)))</f>
        <v/>
      </c>
      <c r="E1202" s="281" t="str">
        <f>IF(B1202="","",IF($AI1202="Intern","",VLOOKUP($B1202,Angebote_DAT!$C:$W,9,FALSE)))</f>
        <v/>
      </c>
      <c r="F1202" s="250">
        <f>_xlfn.NUMBERVALUE(IF($B1202="","",IF(OR(($AI1202="Intern"),($E1202=Intern!$E$2)),"",VLOOKUP($B1202,Angebote_DAT!$C:$W,3,FALSE))))</f>
        <v>0</v>
      </c>
      <c r="G1202" s="463" t="str">
        <f>IF($B1202="","",IF(OR(($AI1202="Intern"),($E1202=Intern!$E$2)),"",VLOOKUP($B1202,Angebote_DAT!$C:$W,4,FALSE)))</f>
        <v/>
      </c>
      <c r="H1202" s="468" t="str">
        <f>IF($B1202="","",IF(OR(($AI1202="Intern"),($E1202=Intern!$E$2)),"",VLOOKUP($C1202,Angebote_DAT!$D:$AE,25,FALSE)))</f>
        <v/>
      </c>
      <c r="I1202" s="469" t="str">
        <f>IF($B1202="","",IF(OR(($AI1202="Intern"),($E1202=Intern!$E$2)),"",VLOOKUP($C1202,Angebote_DAT!$D:$AE,26,FALSE)))</f>
        <v/>
      </c>
      <c r="J1202" s="465" t="str">
        <f>IF($B1202="","",IF(OR(($AI1202="Intern"),($E1202=Intern!$E$2)),"",VLOOKUP($C1202,Angebote_DAT!$D:$AE,27,FALSE)))</f>
        <v/>
      </c>
      <c r="K1202" s="250" t="str">
        <f>IF($B1202="","",IF(OR(($AI1202="Intern"),($E1202=Intern!$E$2)),"intern",VLOOKUP($C1202,Angebote_DAT!$D:$AE,28,FALSE)))</f>
        <v/>
      </c>
      <c r="L1202" s="250" t="str">
        <f>IF($B1202="","",IF(OR(($AI1202="Intern"),($E1202=Intern!$E$2)),"",VLOOKUP($B1202,Angebote_DAT!$C:$W,14,FALSE)))</f>
        <v/>
      </c>
      <c r="M1202" s="250" t="str">
        <f>IF($B1202="","",IF(OR(($AI1202="Intern"),($E1202=Intern!$E$2)),"",IF(K1202=Dropdown_Inhalte!$F$4,"nein","ja")))</f>
        <v/>
      </c>
      <c r="N1202" s="224" t="str">
        <f>IF($B1202="","",IF(OR(($AI1202="Intern"),($E1202=Intern!$E$2)),"",VLOOKUP($C1202,Angebote_DAT!$D:$X,21,FALSE)))</f>
        <v/>
      </c>
      <c r="O1202" s="471" t="str">
        <f>IF($B1202="","",IF(OR(($AI1202="Intern"),($E1202=Intern!$E$2)),"",VLOOKUP($C1202,Angebote_DAT!$D:$AA,24,FALSE)))</f>
        <v/>
      </c>
      <c r="P1202" s="465" t="str">
        <f>IF(B1202="","",IF(ISNA((VLOOKUP($B1202,Auftraege_DAT!$D:$AH,31,FALSE))),"",(VLOOKUP($B1202,Auftraege_DAT!$D:$AH,31,FALSE))))</f>
        <v/>
      </c>
      <c r="Q1202" s="237" t="str">
        <f>IF($P1202="ja",VLOOKUP($B1202,Auftraege_DAT!$AC:$AE,2,FALSE),"")</f>
        <v/>
      </c>
      <c r="R1202" s="458" t="str">
        <f>IF($P1202="ja",IF($AI1202="Real",VLOOKUP($B1202,Auftraege_DAT!$AC:$AF,4,FALSE)),"")</f>
        <v/>
      </c>
      <c r="S1202" s="254" t="str">
        <f>IF(P1202="","",SUMIFS(Auftraege_DAT!$T:$T,Auftraege_DAT!$C:$C,Übersicht_AG_AU!$Q1202))</f>
        <v/>
      </c>
      <c r="T1202" s="357" t="str">
        <f>IF(P1202="","",SUMIFS(Auftraege_DAT!$V:$V,Auftraege_DAT!$C:$C,Übersicht_AG_AU!$Q1202))</f>
        <v/>
      </c>
      <c r="U1202" s="357" t="str">
        <f>IF(P1202="","",SUMIFS(Auftraege_DAT!$R:$R,Auftraege_DAT!$C:$C,Übersicht_AG_AU!$Q1202,Auftraege_DAT!$S:$S,Dropdown_Inhalte!$A$5))</f>
        <v/>
      </c>
      <c r="V1202" s="475" t="str">
        <f>IF(P1202="","",SUMIFS(Auftraege_DAT!$R:$R,Auftraege_DAT!$C:$C,Übersicht_AG_AU!$Q1202,Auftraege_DAT!$S:$S,Dropdown_Inhalte!$A$6))</f>
        <v/>
      </c>
      <c r="W1202" s="476" t="str">
        <f>IF($B1202="","",IF(OR(($AI1202="Intern"),($E1202=Intern!$E$2)),"",VLOOKUP($C1202,Übersicht_AN!$B:$J,9,FALSE)))</f>
        <v/>
      </c>
      <c r="X1202" s="477" t="str">
        <f t="array" ref="X1202">IF($B1202="","",IF(OR(($AI1202="Intern"),($E1202=Intern!$E$2)),"",MAX(IF((Angebote_DAT!$D$2:'Angebote_DAT'!$D1522)=C1202,Angebote_DAT!$AY$2:$AY1522))))</f>
        <v/>
      </c>
      <c r="Y1202" s="254" t="str">
        <f t="array" ref="Y1202">IF($B1202="","",IF(OR(($AI1202="Intern"),($E1202=Intern!$E$2)),"",MIN(IF((Angebote_DAT!$D$2:'Angebote_DAT'!$D1522)=C1202,Angebote_DAT!$AY$2:$AY1522))))</f>
        <v/>
      </c>
      <c r="Z1202" s="254" t="str">
        <f>IF($B1202="","",IF(OR(($AI1202="Intern"),($E1202=Intern!$E$2)),"",VLOOKUP($C1202,Angebote_DAT!$D:$AJ,33,FALSE)))</f>
        <v/>
      </c>
      <c r="AA1202" s="357" t="str">
        <f>IF($B1202="","",IF(OR(($AI1202="Intern"),($E1202=Intern!$E$2)),"",VLOOKUP($B1202,Angebote_DAT!$C:$V,20,FALSE)))</f>
        <v/>
      </c>
      <c r="AB1202" s="357" t="str">
        <f>IF($B1202="","",IF(OR(($AI1202="Intern"),($E1202=Intern!$E$2)),"",VLOOKUP($B1202,Angebote_DAT!$C:$AL,35,FALSE)))</f>
        <v/>
      </c>
      <c r="AC1202" s="478" t="str">
        <f>IF($B1202="","",IF(OR(($AI1202="Intern"),($E1202=Intern!$E$2)),"",VLOOKUP($B1202,Angebote_DAT!$C:$AL,36,FALSE)))</f>
        <v/>
      </c>
      <c r="AD1202" s="357" t="str">
        <f>IF($B1202="","",IF($AI1202="","",IF((VLOOKUP($B1202,Angebote_DAT!$C:$AW,47,FALSE))="","",VLOOKUP($B1202,Angebote_DAT!$C:$AW,44,FALSE))))</f>
        <v/>
      </c>
      <c r="AE1202" s="480" t="str">
        <f>IF($B1202="","",IF($AI1202="","",IF((VLOOKUP($B1202,Angebote_DAT!$C:$AW,47,FALSE))="","",VLOOKUP($B1202,Angebote_DAT!$C:$AW,45,FALSE))))</f>
        <v/>
      </c>
      <c r="AF1202" s="605" t="str">
        <f t="shared" si="36"/>
        <v/>
      </c>
      <c r="AH1202" s="348" t="str">
        <f t="shared" si="37"/>
        <v/>
      </c>
      <c r="AI1202" s="348" t="str">
        <f>IF(B1202="","",VLOOKUP($C1202,Übersicht_AN!$B:$U,20,FALSE))</f>
        <v/>
      </c>
      <c r="AJ1202" s="623"/>
      <c r="AK1202" s="746" t="str">
        <f>IF($B1202="","",IF($AI1202="Real",VLOOKUP($B1202,Angebote_DAT!$C:$AW,47,FALSE)))</f>
        <v/>
      </c>
    </row>
    <row r="1203" spans="2:37" hidden="1" x14ac:dyDescent="0.2">
      <c r="B1203" s="224" t="str">
        <f t="array" ref="B1203">IF(SUM(($B$1:$B1202=Angebote_DAT!C1203)*1)=0,Angebote_DAT!C1203,"")</f>
        <v/>
      </c>
      <c r="C1203" s="457" t="str">
        <f>IF(B1203="","",VLOOKUP($B1203,Angebote_DAT!$C:$D,2,FALSE))</f>
        <v/>
      </c>
      <c r="D1203" s="462" t="str">
        <f>IF($B1203="","",IF(OR(($AI1203="Intern"),($E1203=Intern!$E$2)),"",VLOOKUP($B1203,Angebote_DAT!$C:$W,8,FALSE)))</f>
        <v/>
      </c>
      <c r="E1203" s="281" t="str">
        <f>IF(B1203="","",IF($AI1203="Intern","",VLOOKUP($B1203,Angebote_DAT!$C:$W,9,FALSE)))</f>
        <v/>
      </c>
      <c r="F1203" s="250">
        <f>_xlfn.NUMBERVALUE(IF($B1203="","",IF(OR(($AI1203="Intern"),($E1203=Intern!$E$2)),"",VLOOKUP($B1203,Angebote_DAT!$C:$W,3,FALSE))))</f>
        <v>0</v>
      </c>
      <c r="G1203" s="463" t="str">
        <f>IF($B1203="","",IF(OR(($AI1203="Intern"),($E1203=Intern!$E$2)),"",VLOOKUP($B1203,Angebote_DAT!$C:$W,4,FALSE)))</f>
        <v/>
      </c>
      <c r="H1203" s="468" t="str">
        <f>IF($B1203="","",IF(OR(($AI1203="Intern"),($E1203=Intern!$E$2)),"",VLOOKUP($C1203,Angebote_DAT!$D:$AE,25,FALSE)))</f>
        <v/>
      </c>
      <c r="I1203" s="469" t="str">
        <f>IF($B1203="","",IF(OR(($AI1203="Intern"),($E1203=Intern!$E$2)),"",VLOOKUP($C1203,Angebote_DAT!$D:$AE,26,FALSE)))</f>
        <v/>
      </c>
      <c r="J1203" s="465" t="str">
        <f>IF($B1203="","",IF(OR(($AI1203="Intern"),($E1203=Intern!$E$2)),"",VLOOKUP($C1203,Angebote_DAT!$D:$AE,27,FALSE)))</f>
        <v/>
      </c>
      <c r="K1203" s="250" t="str">
        <f>IF($B1203="","",IF(OR(($AI1203="Intern"),($E1203=Intern!$E$2)),"intern",VLOOKUP($C1203,Angebote_DAT!$D:$AE,28,FALSE)))</f>
        <v/>
      </c>
      <c r="L1203" s="250" t="str">
        <f>IF($B1203="","",IF(OR(($AI1203="Intern"),($E1203=Intern!$E$2)),"",VLOOKUP($B1203,Angebote_DAT!$C:$W,14,FALSE)))</f>
        <v/>
      </c>
      <c r="M1203" s="250" t="str">
        <f>IF($B1203="","",IF(OR(($AI1203="Intern"),($E1203=Intern!$E$2)),"",IF(K1203=Dropdown_Inhalte!$F$4,"nein","ja")))</f>
        <v/>
      </c>
      <c r="N1203" s="224" t="str">
        <f>IF($B1203="","",IF(OR(($AI1203="Intern"),($E1203=Intern!$E$2)),"",VLOOKUP($C1203,Angebote_DAT!$D:$X,21,FALSE)))</f>
        <v/>
      </c>
      <c r="O1203" s="471" t="str">
        <f>IF($B1203="","",IF(OR(($AI1203="Intern"),($E1203=Intern!$E$2)),"",VLOOKUP($C1203,Angebote_DAT!$D:$AA,24,FALSE)))</f>
        <v/>
      </c>
      <c r="P1203" s="465" t="str">
        <f>IF(B1203="","",IF(ISNA((VLOOKUP($B1203,Auftraege_DAT!$D:$AH,31,FALSE))),"",(VLOOKUP($B1203,Auftraege_DAT!$D:$AH,31,FALSE))))</f>
        <v/>
      </c>
      <c r="Q1203" s="237" t="str">
        <f>IF($P1203="ja",VLOOKUP($B1203,Auftraege_DAT!$AC:$AE,2,FALSE),"")</f>
        <v/>
      </c>
      <c r="R1203" s="458" t="str">
        <f>IF($P1203="ja",IF($AI1203="Real",VLOOKUP($B1203,Auftraege_DAT!$AC:$AF,4,FALSE)),"")</f>
        <v/>
      </c>
      <c r="S1203" s="254" t="str">
        <f>IF(P1203="","",SUMIFS(Auftraege_DAT!$T:$T,Auftraege_DAT!$C:$C,Übersicht_AG_AU!$Q1203))</f>
        <v/>
      </c>
      <c r="T1203" s="357" t="str">
        <f>IF(P1203="","",SUMIFS(Auftraege_DAT!$V:$V,Auftraege_DAT!$C:$C,Übersicht_AG_AU!$Q1203))</f>
        <v/>
      </c>
      <c r="U1203" s="357" t="str">
        <f>IF(P1203="","",SUMIFS(Auftraege_DAT!$R:$R,Auftraege_DAT!$C:$C,Übersicht_AG_AU!$Q1203,Auftraege_DAT!$S:$S,Dropdown_Inhalte!$A$5))</f>
        <v/>
      </c>
      <c r="V1203" s="475" t="str">
        <f>IF(P1203="","",SUMIFS(Auftraege_DAT!$R:$R,Auftraege_DAT!$C:$C,Übersicht_AG_AU!$Q1203,Auftraege_DAT!$S:$S,Dropdown_Inhalte!$A$6))</f>
        <v/>
      </c>
      <c r="W1203" s="476" t="str">
        <f>IF($B1203="","",IF(OR(($AI1203="Intern"),($E1203=Intern!$E$2)),"",VLOOKUP($C1203,Übersicht_AN!$B:$J,9,FALSE)))</f>
        <v/>
      </c>
      <c r="X1203" s="477" t="str">
        <f t="array" ref="X1203">IF($B1203="","",IF(OR(($AI1203="Intern"),($E1203=Intern!$E$2)),"",MAX(IF((Angebote_DAT!$D$2:'Angebote_DAT'!$D1523)=C1203,Angebote_DAT!$AY$2:$AY1523))))</f>
        <v/>
      </c>
      <c r="Y1203" s="254" t="str">
        <f t="array" ref="Y1203">IF($B1203="","",IF(OR(($AI1203="Intern"),($E1203=Intern!$E$2)),"",MIN(IF((Angebote_DAT!$D$2:'Angebote_DAT'!$D1523)=C1203,Angebote_DAT!$AY$2:$AY1523))))</f>
        <v/>
      </c>
      <c r="Z1203" s="254" t="str">
        <f>IF($B1203="","",IF(OR(($AI1203="Intern"),($E1203=Intern!$E$2)),"",VLOOKUP($C1203,Angebote_DAT!$D:$AJ,33,FALSE)))</f>
        <v/>
      </c>
      <c r="AA1203" s="357" t="str">
        <f>IF($B1203="","",IF(OR(($AI1203="Intern"),($E1203=Intern!$E$2)),"",VLOOKUP($B1203,Angebote_DAT!$C:$V,20,FALSE)))</f>
        <v/>
      </c>
      <c r="AB1203" s="357" t="str">
        <f>IF($B1203="","",IF(OR(($AI1203="Intern"),($E1203=Intern!$E$2)),"",VLOOKUP($B1203,Angebote_DAT!$C:$AL,35,FALSE)))</f>
        <v/>
      </c>
      <c r="AC1203" s="478" t="str">
        <f>IF($B1203="","",IF(OR(($AI1203="Intern"),($E1203=Intern!$E$2)),"",VLOOKUP($B1203,Angebote_DAT!$C:$AL,36,FALSE)))</f>
        <v/>
      </c>
      <c r="AD1203" s="357" t="str">
        <f>IF($B1203="","",IF($AI1203="","",IF((VLOOKUP($B1203,Angebote_DAT!$C:$AW,47,FALSE))="","",VLOOKUP($B1203,Angebote_DAT!$C:$AW,44,FALSE))))</f>
        <v/>
      </c>
      <c r="AE1203" s="480" t="str">
        <f>IF($B1203="","",IF($AI1203="","",IF((VLOOKUP($B1203,Angebote_DAT!$C:$AW,47,FALSE))="","",VLOOKUP($B1203,Angebote_DAT!$C:$AW,45,FALSE))))</f>
        <v/>
      </c>
      <c r="AF1203" s="605" t="str">
        <f t="shared" si="36"/>
        <v/>
      </c>
      <c r="AH1203" s="348" t="str">
        <f t="shared" si="37"/>
        <v/>
      </c>
      <c r="AI1203" s="348" t="str">
        <f>IF(B1203="","",VLOOKUP($C1203,Übersicht_AN!$B:$U,20,FALSE))</f>
        <v/>
      </c>
      <c r="AJ1203" s="623"/>
      <c r="AK1203" s="746" t="str">
        <f>IF($B1203="","",IF($AI1203="Real",VLOOKUP($B1203,Angebote_DAT!$C:$AW,47,FALSE)))</f>
        <v/>
      </c>
    </row>
    <row r="1204" spans="2:37" hidden="1" x14ac:dyDescent="0.2">
      <c r="B1204" s="224" t="str">
        <f t="array" ref="B1204">IF(SUM(($B$1:$B1203=Angebote_DAT!C1204)*1)=0,Angebote_DAT!C1204,"")</f>
        <v/>
      </c>
      <c r="C1204" s="457" t="str">
        <f>IF(B1204="","",VLOOKUP($B1204,Angebote_DAT!$C:$D,2,FALSE))</f>
        <v/>
      </c>
      <c r="D1204" s="462" t="str">
        <f>IF($B1204="","",IF(OR(($AI1204="Intern"),($E1204=Intern!$E$2)),"",VLOOKUP($B1204,Angebote_DAT!$C:$W,8,FALSE)))</f>
        <v/>
      </c>
      <c r="E1204" s="281" t="str">
        <f>IF(B1204="","",IF($AI1204="Intern","",VLOOKUP($B1204,Angebote_DAT!$C:$W,9,FALSE)))</f>
        <v/>
      </c>
      <c r="F1204" s="250">
        <f>_xlfn.NUMBERVALUE(IF($B1204="","",IF(OR(($AI1204="Intern"),($E1204=Intern!$E$2)),"",VLOOKUP($B1204,Angebote_DAT!$C:$W,3,FALSE))))</f>
        <v>0</v>
      </c>
      <c r="G1204" s="463" t="str">
        <f>IF($B1204="","",IF(OR(($AI1204="Intern"),($E1204=Intern!$E$2)),"",VLOOKUP($B1204,Angebote_DAT!$C:$W,4,FALSE)))</f>
        <v/>
      </c>
      <c r="H1204" s="468" t="str">
        <f>IF($B1204="","",IF(OR(($AI1204="Intern"),($E1204=Intern!$E$2)),"",VLOOKUP($C1204,Angebote_DAT!$D:$AE,25,FALSE)))</f>
        <v/>
      </c>
      <c r="I1204" s="469" t="str">
        <f>IF($B1204="","",IF(OR(($AI1204="Intern"),($E1204=Intern!$E$2)),"",VLOOKUP($C1204,Angebote_DAT!$D:$AE,26,FALSE)))</f>
        <v/>
      </c>
      <c r="J1204" s="465" t="str">
        <f>IF($B1204="","",IF(OR(($AI1204="Intern"),($E1204=Intern!$E$2)),"",VLOOKUP($C1204,Angebote_DAT!$D:$AE,27,FALSE)))</f>
        <v/>
      </c>
      <c r="K1204" s="250" t="str">
        <f>IF($B1204="","",IF(OR(($AI1204="Intern"),($E1204=Intern!$E$2)),"intern",VLOOKUP($C1204,Angebote_DAT!$D:$AE,28,FALSE)))</f>
        <v/>
      </c>
      <c r="L1204" s="250" t="str">
        <f>IF($B1204="","",IF(OR(($AI1204="Intern"),($E1204=Intern!$E$2)),"",VLOOKUP($B1204,Angebote_DAT!$C:$W,14,FALSE)))</f>
        <v/>
      </c>
      <c r="M1204" s="250" t="str">
        <f>IF($B1204="","",IF(OR(($AI1204="Intern"),($E1204=Intern!$E$2)),"",IF(K1204=Dropdown_Inhalte!$F$4,"nein","ja")))</f>
        <v/>
      </c>
      <c r="N1204" s="224" t="str">
        <f>IF($B1204="","",IF(OR(($AI1204="Intern"),($E1204=Intern!$E$2)),"",VLOOKUP($C1204,Angebote_DAT!$D:$X,21,FALSE)))</f>
        <v/>
      </c>
      <c r="O1204" s="471" t="str">
        <f>IF($B1204="","",IF(OR(($AI1204="Intern"),($E1204=Intern!$E$2)),"",VLOOKUP($C1204,Angebote_DAT!$D:$AA,24,FALSE)))</f>
        <v/>
      </c>
      <c r="P1204" s="465" t="str">
        <f>IF(B1204="","",IF(ISNA((VLOOKUP($B1204,Auftraege_DAT!$D:$AH,31,FALSE))),"",(VLOOKUP($B1204,Auftraege_DAT!$D:$AH,31,FALSE))))</f>
        <v/>
      </c>
      <c r="Q1204" s="237" t="str">
        <f>IF($P1204="ja",VLOOKUP($B1204,Auftraege_DAT!$AC:$AE,2,FALSE),"")</f>
        <v/>
      </c>
      <c r="R1204" s="458" t="str">
        <f>IF($P1204="ja",IF($AI1204="Real",VLOOKUP($B1204,Auftraege_DAT!$AC:$AF,4,FALSE)),"")</f>
        <v/>
      </c>
      <c r="S1204" s="254" t="str">
        <f>IF(P1204="","",SUMIFS(Auftraege_DAT!$T:$T,Auftraege_DAT!$C:$C,Übersicht_AG_AU!$Q1204))</f>
        <v/>
      </c>
      <c r="T1204" s="357" t="str">
        <f>IF(P1204="","",SUMIFS(Auftraege_DAT!$V:$V,Auftraege_DAT!$C:$C,Übersicht_AG_AU!$Q1204))</f>
        <v/>
      </c>
      <c r="U1204" s="357" t="str">
        <f>IF(P1204="","",SUMIFS(Auftraege_DAT!$R:$R,Auftraege_DAT!$C:$C,Übersicht_AG_AU!$Q1204,Auftraege_DAT!$S:$S,Dropdown_Inhalte!$A$5))</f>
        <v/>
      </c>
      <c r="V1204" s="475" t="str">
        <f>IF(P1204="","",SUMIFS(Auftraege_DAT!$R:$R,Auftraege_DAT!$C:$C,Übersicht_AG_AU!$Q1204,Auftraege_DAT!$S:$S,Dropdown_Inhalte!$A$6))</f>
        <v/>
      </c>
      <c r="W1204" s="476" t="str">
        <f>IF($B1204="","",IF(OR(($AI1204="Intern"),($E1204=Intern!$E$2)),"",VLOOKUP($C1204,Übersicht_AN!$B:$J,9,FALSE)))</f>
        <v/>
      </c>
      <c r="X1204" s="477" t="str">
        <f t="array" ref="X1204">IF($B1204="","",IF(OR(($AI1204="Intern"),($E1204=Intern!$E$2)),"",MAX(IF((Angebote_DAT!$D$2:'Angebote_DAT'!$D1524)=C1204,Angebote_DAT!$AY$2:$AY1524))))</f>
        <v/>
      </c>
      <c r="Y1204" s="254" t="str">
        <f t="array" ref="Y1204">IF($B1204="","",IF(OR(($AI1204="Intern"),($E1204=Intern!$E$2)),"",MIN(IF((Angebote_DAT!$D$2:'Angebote_DAT'!$D1524)=C1204,Angebote_DAT!$AY$2:$AY1524))))</f>
        <v/>
      </c>
      <c r="Z1204" s="254" t="str">
        <f>IF($B1204="","",IF(OR(($AI1204="Intern"),($E1204=Intern!$E$2)),"",VLOOKUP($C1204,Angebote_DAT!$D:$AJ,33,FALSE)))</f>
        <v/>
      </c>
      <c r="AA1204" s="357" t="str">
        <f>IF($B1204="","",IF(OR(($AI1204="Intern"),($E1204=Intern!$E$2)),"",VLOOKUP($B1204,Angebote_DAT!$C:$V,20,FALSE)))</f>
        <v/>
      </c>
      <c r="AB1204" s="357" t="str">
        <f>IF($B1204="","",IF(OR(($AI1204="Intern"),($E1204=Intern!$E$2)),"",VLOOKUP($B1204,Angebote_DAT!$C:$AL,35,FALSE)))</f>
        <v/>
      </c>
      <c r="AC1204" s="478" t="str">
        <f>IF($B1204="","",IF(OR(($AI1204="Intern"),($E1204=Intern!$E$2)),"",VLOOKUP($B1204,Angebote_DAT!$C:$AL,36,FALSE)))</f>
        <v/>
      </c>
      <c r="AD1204" s="357" t="str">
        <f>IF($B1204="","",IF($AI1204="","",IF((VLOOKUP($B1204,Angebote_DAT!$C:$AW,47,FALSE))="","",VLOOKUP($B1204,Angebote_DAT!$C:$AW,44,FALSE))))</f>
        <v/>
      </c>
      <c r="AE1204" s="480" t="str">
        <f>IF($B1204="","",IF($AI1204="","",IF((VLOOKUP($B1204,Angebote_DAT!$C:$AW,47,FALSE))="","",VLOOKUP($B1204,Angebote_DAT!$C:$AW,45,FALSE))))</f>
        <v/>
      </c>
      <c r="AF1204" s="605" t="str">
        <f t="shared" si="36"/>
        <v/>
      </c>
      <c r="AH1204" s="348" t="str">
        <f t="shared" si="37"/>
        <v/>
      </c>
      <c r="AI1204" s="348" t="str">
        <f>IF(B1204="","",VLOOKUP($C1204,Übersicht_AN!$B:$U,20,FALSE))</f>
        <v/>
      </c>
      <c r="AJ1204" s="623"/>
      <c r="AK1204" s="746" t="str">
        <f>IF($B1204="","",IF($AI1204="Real",VLOOKUP($B1204,Angebote_DAT!$C:$AW,47,FALSE)))</f>
        <v/>
      </c>
    </row>
    <row r="1205" spans="2:37" hidden="1" x14ac:dyDescent="0.2">
      <c r="B1205" s="224" t="str">
        <f t="array" ref="B1205">IF(SUM(($B$1:$B1204=Angebote_DAT!C1205)*1)=0,Angebote_DAT!C1205,"")</f>
        <v/>
      </c>
      <c r="C1205" s="457" t="str">
        <f>IF(B1205="","",VLOOKUP($B1205,Angebote_DAT!$C:$D,2,FALSE))</f>
        <v/>
      </c>
      <c r="D1205" s="462" t="str">
        <f>IF($B1205="","",IF(OR(($AI1205="Intern"),($E1205=Intern!$E$2)),"",VLOOKUP($B1205,Angebote_DAT!$C:$W,8,FALSE)))</f>
        <v/>
      </c>
      <c r="E1205" s="281" t="str">
        <f>IF(B1205="","",IF($AI1205="Intern","",VLOOKUP($B1205,Angebote_DAT!$C:$W,9,FALSE)))</f>
        <v/>
      </c>
      <c r="F1205" s="250">
        <f>_xlfn.NUMBERVALUE(IF($B1205="","",IF(OR(($AI1205="Intern"),($E1205=Intern!$E$2)),"",VLOOKUP($B1205,Angebote_DAT!$C:$W,3,FALSE))))</f>
        <v>0</v>
      </c>
      <c r="G1205" s="463" t="str">
        <f>IF($B1205="","",IF(OR(($AI1205="Intern"),($E1205=Intern!$E$2)),"",VLOOKUP($B1205,Angebote_DAT!$C:$W,4,FALSE)))</f>
        <v/>
      </c>
      <c r="H1205" s="468" t="str">
        <f>IF($B1205="","",IF(OR(($AI1205="Intern"),($E1205=Intern!$E$2)),"",VLOOKUP($C1205,Angebote_DAT!$D:$AE,25,FALSE)))</f>
        <v/>
      </c>
      <c r="I1205" s="469" t="str">
        <f>IF($B1205="","",IF(OR(($AI1205="Intern"),($E1205=Intern!$E$2)),"",VLOOKUP($C1205,Angebote_DAT!$D:$AE,26,FALSE)))</f>
        <v/>
      </c>
      <c r="J1205" s="465" t="str">
        <f>IF($B1205="","",IF(OR(($AI1205="Intern"),($E1205=Intern!$E$2)),"",VLOOKUP($C1205,Angebote_DAT!$D:$AE,27,FALSE)))</f>
        <v/>
      </c>
      <c r="K1205" s="250" t="str">
        <f>IF($B1205="","",IF(OR(($AI1205="Intern"),($E1205=Intern!$E$2)),"intern",VLOOKUP($C1205,Angebote_DAT!$D:$AE,28,FALSE)))</f>
        <v/>
      </c>
      <c r="L1205" s="250" t="str">
        <f>IF($B1205="","",IF(OR(($AI1205="Intern"),($E1205=Intern!$E$2)),"",VLOOKUP($B1205,Angebote_DAT!$C:$W,14,FALSE)))</f>
        <v/>
      </c>
      <c r="M1205" s="250" t="str">
        <f>IF($B1205="","",IF(OR(($AI1205="Intern"),($E1205=Intern!$E$2)),"",IF(K1205=Dropdown_Inhalte!$F$4,"nein","ja")))</f>
        <v/>
      </c>
      <c r="N1205" s="224" t="str">
        <f>IF($B1205="","",IF(OR(($AI1205="Intern"),($E1205=Intern!$E$2)),"",VLOOKUP($C1205,Angebote_DAT!$D:$X,21,FALSE)))</f>
        <v/>
      </c>
      <c r="O1205" s="471" t="str">
        <f>IF($B1205="","",IF(OR(($AI1205="Intern"),($E1205=Intern!$E$2)),"",VLOOKUP($C1205,Angebote_DAT!$D:$AA,24,FALSE)))</f>
        <v/>
      </c>
      <c r="P1205" s="465" t="str">
        <f>IF(B1205="","",IF(ISNA((VLOOKUP($B1205,Auftraege_DAT!$D:$AH,31,FALSE))),"",(VLOOKUP($B1205,Auftraege_DAT!$D:$AH,31,FALSE))))</f>
        <v/>
      </c>
      <c r="Q1205" s="237" t="str">
        <f>IF($P1205="ja",VLOOKUP($B1205,Auftraege_DAT!$AC:$AE,2,FALSE),"")</f>
        <v/>
      </c>
      <c r="R1205" s="458" t="str">
        <f>IF($P1205="ja",IF($AI1205="Real",VLOOKUP($B1205,Auftraege_DAT!$AC:$AF,4,FALSE)),"")</f>
        <v/>
      </c>
      <c r="S1205" s="254" t="str">
        <f>IF(P1205="","",SUMIFS(Auftraege_DAT!$T:$T,Auftraege_DAT!$C:$C,Übersicht_AG_AU!$Q1205))</f>
        <v/>
      </c>
      <c r="T1205" s="357" t="str">
        <f>IF(P1205="","",SUMIFS(Auftraege_DAT!$V:$V,Auftraege_DAT!$C:$C,Übersicht_AG_AU!$Q1205))</f>
        <v/>
      </c>
      <c r="U1205" s="357" t="str">
        <f>IF(P1205="","",SUMIFS(Auftraege_DAT!$R:$R,Auftraege_DAT!$C:$C,Übersicht_AG_AU!$Q1205,Auftraege_DAT!$S:$S,Dropdown_Inhalte!$A$5))</f>
        <v/>
      </c>
      <c r="V1205" s="475" t="str">
        <f>IF(P1205="","",SUMIFS(Auftraege_DAT!$R:$R,Auftraege_DAT!$C:$C,Übersicht_AG_AU!$Q1205,Auftraege_DAT!$S:$S,Dropdown_Inhalte!$A$6))</f>
        <v/>
      </c>
      <c r="W1205" s="476" t="str">
        <f>IF($B1205="","",IF(OR(($AI1205="Intern"),($E1205=Intern!$E$2)),"",VLOOKUP($C1205,Übersicht_AN!$B:$J,9,FALSE)))</f>
        <v/>
      </c>
      <c r="X1205" s="477" t="str">
        <f t="array" ref="X1205">IF($B1205="","",IF(OR(($AI1205="Intern"),($E1205=Intern!$E$2)),"",MAX(IF((Angebote_DAT!$D$2:'Angebote_DAT'!$D1525)=C1205,Angebote_DAT!$AY$2:$AY1525))))</f>
        <v/>
      </c>
      <c r="Y1205" s="254" t="str">
        <f t="array" ref="Y1205">IF($B1205="","",IF(OR(($AI1205="Intern"),($E1205=Intern!$E$2)),"",MIN(IF((Angebote_DAT!$D$2:'Angebote_DAT'!$D1525)=C1205,Angebote_DAT!$AY$2:$AY1525))))</f>
        <v/>
      </c>
      <c r="Z1205" s="254" t="str">
        <f>IF($B1205="","",IF(OR(($AI1205="Intern"),($E1205=Intern!$E$2)),"",VLOOKUP($C1205,Angebote_DAT!$D:$AJ,33,FALSE)))</f>
        <v/>
      </c>
      <c r="AA1205" s="357" t="str">
        <f>IF($B1205="","",IF(OR(($AI1205="Intern"),($E1205=Intern!$E$2)),"",VLOOKUP($B1205,Angebote_DAT!$C:$V,20,FALSE)))</f>
        <v/>
      </c>
      <c r="AB1205" s="357" t="str">
        <f>IF($B1205="","",IF(OR(($AI1205="Intern"),($E1205=Intern!$E$2)),"",VLOOKUP($B1205,Angebote_DAT!$C:$AL,35,FALSE)))</f>
        <v/>
      </c>
      <c r="AC1205" s="478" t="str">
        <f>IF($B1205="","",IF(OR(($AI1205="Intern"),($E1205=Intern!$E$2)),"",VLOOKUP($B1205,Angebote_DAT!$C:$AL,36,FALSE)))</f>
        <v/>
      </c>
      <c r="AD1205" s="357" t="str">
        <f>IF($B1205="","",IF($AI1205="","",IF((VLOOKUP($B1205,Angebote_DAT!$C:$AW,47,FALSE))="","",VLOOKUP($B1205,Angebote_DAT!$C:$AW,44,FALSE))))</f>
        <v/>
      </c>
      <c r="AE1205" s="480" t="str">
        <f>IF($B1205="","",IF($AI1205="","",IF((VLOOKUP($B1205,Angebote_DAT!$C:$AW,47,FALSE))="","",VLOOKUP($B1205,Angebote_DAT!$C:$AW,45,FALSE))))</f>
        <v/>
      </c>
      <c r="AF1205" s="605" t="str">
        <f t="shared" si="36"/>
        <v/>
      </c>
      <c r="AH1205" s="348" t="str">
        <f t="shared" si="37"/>
        <v/>
      </c>
      <c r="AI1205" s="348" t="str">
        <f>IF(B1205="","",VLOOKUP($C1205,Übersicht_AN!$B:$U,20,FALSE))</f>
        <v/>
      </c>
      <c r="AJ1205" s="623"/>
      <c r="AK1205" s="746" t="str">
        <f>IF($B1205="","",IF($AI1205="Real",VLOOKUP($B1205,Angebote_DAT!$C:$AW,47,FALSE)))</f>
        <v/>
      </c>
    </row>
    <row r="1206" spans="2:37" hidden="1" x14ac:dyDescent="0.2">
      <c r="B1206" s="224" t="str">
        <f t="array" ref="B1206">IF(SUM(($B$1:$B1205=Angebote_DAT!C1206)*1)=0,Angebote_DAT!C1206,"")</f>
        <v/>
      </c>
      <c r="C1206" s="457" t="str">
        <f>IF(B1206="","",VLOOKUP($B1206,Angebote_DAT!$C:$D,2,FALSE))</f>
        <v/>
      </c>
      <c r="D1206" s="462" t="str">
        <f>IF($B1206="","",IF(OR(($AI1206="Intern"),($E1206=Intern!$E$2)),"",VLOOKUP($B1206,Angebote_DAT!$C:$W,8,FALSE)))</f>
        <v/>
      </c>
      <c r="E1206" s="281" t="str">
        <f>IF(B1206="","",IF($AI1206="Intern","",VLOOKUP($B1206,Angebote_DAT!$C:$W,9,FALSE)))</f>
        <v/>
      </c>
      <c r="F1206" s="250">
        <f>_xlfn.NUMBERVALUE(IF($B1206="","",IF(OR(($AI1206="Intern"),($E1206=Intern!$E$2)),"",VLOOKUP($B1206,Angebote_DAT!$C:$W,3,FALSE))))</f>
        <v>0</v>
      </c>
      <c r="G1206" s="463" t="str">
        <f>IF($B1206="","",IF(OR(($AI1206="Intern"),($E1206=Intern!$E$2)),"",VLOOKUP($B1206,Angebote_DAT!$C:$W,4,FALSE)))</f>
        <v/>
      </c>
      <c r="H1206" s="468" t="str">
        <f>IF($B1206="","",IF(OR(($AI1206="Intern"),($E1206=Intern!$E$2)),"",VLOOKUP($C1206,Angebote_DAT!$D:$AE,25,FALSE)))</f>
        <v/>
      </c>
      <c r="I1206" s="469" t="str">
        <f>IF($B1206="","",IF(OR(($AI1206="Intern"),($E1206=Intern!$E$2)),"",VLOOKUP($C1206,Angebote_DAT!$D:$AE,26,FALSE)))</f>
        <v/>
      </c>
      <c r="J1206" s="465" t="str">
        <f>IF($B1206="","",IF(OR(($AI1206="Intern"),($E1206=Intern!$E$2)),"",VLOOKUP($C1206,Angebote_DAT!$D:$AE,27,FALSE)))</f>
        <v/>
      </c>
      <c r="K1206" s="250" t="str">
        <f>IF($B1206="","",IF(OR(($AI1206="Intern"),($E1206=Intern!$E$2)),"intern",VLOOKUP($C1206,Angebote_DAT!$D:$AE,28,FALSE)))</f>
        <v/>
      </c>
      <c r="L1206" s="250" t="str">
        <f>IF($B1206="","",IF(OR(($AI1206="Intern"),($E1206=Intern!$E$2)),"",VLOOKUP($B1206,Angebote_DAT!$C:$W,14,FALSE)))</f>
        <v/>
      </c>
      <c r="M1206" s="250" t="str">
        <f>IF($B1206="","",IF(OR(($AI1206="Intern"),($E1206=Intern!$E$2)),"",IF(K1206=Dropdown_Inhalte!$F$4,"nein","ja")))</f>
        <v/>
      </c>
      <c r="N1206" s="224" t="str">
        <f>IF($B1206="","",IF(OR(($AI1206="Intern"),($E1206=Intern!$E$2)),"",VLOOKUP($C1206,Angebote_DAT!$D:$X,21,FALSE)))</f>
        <v/>
      </c>
      <c r="O1206" s="471" t="str">
        <f>IF($B1206="","",IF(OR(($AI1206="Intern"),($E1206=Intern!$E$2)),"",VLOOKUP($C1206,Angebote_DAT!$D:$AA,24,FALSE)))</f>
        <v/>
      </c>
      <c r="P1206" s="465" t="str">
        <f>IF(B1206="","",IF(ISNA((VLOOKUP($B1206,Auftraege_DAT!$D:$AH,31,FALSE))),"",(VLOOKUP($B1206,Auftraege_DAT!$D:$AH,31,FALSE))))</f>
        <v/>
      </c>
      <c r="Q1206" s="237" t="str">
        <f>IF($P1206="ja",VLOOKUP($B1206,Auftraege_DAT!$AC:$AE,2,FALSE),"")</f>
        <v/>
      </c>
      <c r="R1206" s="458" t="str">
        <f>IF($P1206="ja",IF($AI1206="Real",VLOOKUP($B1206,Auftraege_DAT!$AC:$AF,4,FALSE)),"")</f>
        <v/>
      </c>
      <c r="S1206" s="254" t="str">
        <f>IF(P1206="","",SUMIFS(Auftraege_DAT!$T:$T,Auftraege_DAT!$C:$C,Übersicht_AG_AU!$Q1206))</f>
        <v/>
      </c>
      <c r="T1206" s="357" t="str">
        <f>IF(P1206="","",SUMIFS(Auftraege_DAT!$V:$V,Auftraege_DAT!$C:$C,Übersicht_AG_AU!$Q1206))</f>
        <v/>
      </c>
      <c r="U1206" s="357" t="str">
        <f>IF(P1206="","",SUMIFS(Auftraege_DAT!$R:$R,Auftraege_DAT!$C:$C,Übersicht_AG_AU!$Q1206,Auftraege_DAT!$S:$S,Dropdown_Inhalte!$A$5))</f>
        <v/>
      </c>
      <c r="V1206" s="475" t="str">
        <f>IF(P1206="","",SUMIFS(Auftraege_DAT!$R:$R,Auftraege_DAT!$C:$C,Übersicht_AG_AU!$Q1206,Auftraege_DAT!$S:$S,Dropdown_Inhalte!$A$6))</f>
        <v/>
      </c>
      <c r="W1206" s="476" t="str">
        <f>IF($B1206="","",IF(OR(($AI1206="Intern"),($E1206=Intern!$E$2)),"",VLOOKUP($C1206,Übersicht_AN!$B:$J,9,FALSE)))</f>
        <v/>
      </c>
      <c r="X1206" s="477" t="str">
        <f t="array" ref="X1206">IF($B1206="","",IF(OR(($AI1206="Intern"),($E1206=Intern!$E$2)),"",MAX(IF((Angebote_DAT!$D$2:'Angebote_DAT'!$D1526)=C1206,Angebote_DAT!$AY$2:$AY1526))))</f>
        <v/>
      </c>
      <c r="Y1206" s="254" t="str">
        <f t="array" ref="Y1206">IF($B1206="","",IF(OR(($AI1206="Intern"),($E1206=Intern!$E$2)),"",MIN(IF((Angebote_DAT!$D$2:'Angebote_DAT'!$D1526)=C1206,Angebote_DAT!$AY$2:$AY1526))))</f>
        <v/>
      </c>
      <c r="Z1206" s="254" t="str">
        <f>IF($B1206="","",IF(OR(($AI1206="Intern"),($E1206=Intern!$E$2)),"",VLOOKUP($C1206,Angebote_DAT!$D:$AJ,33,FALSE)))</f>
        <v/>
      </c>
      <c r="AA1206" s="357" t="str">
        <f>IF($B1206="","",IF(OR(($AI1206="Intern"),($E1206=Intern!$E$2)),"",VLOOKUP($B1206,Angebote_DAT!$C:$V,20,FALSE)))</f>
        <v/>
      </c>
      <c r="AB1206" s="357" t="str">
        <f>IF($B1206="","",IF(OR(($AI1206="Intern"),($E1206=Intern!$E$2)),"",VLOOKUP($B1206,Angebote_DAT!$C:$AL,35,FALSE)))</f>
        <v/>
      </c>
      <c r="AC1206" s="478" t="str">
        <f>IF($B1206="","",IF(OR(($AI1206="Intern"),($E1206=Intern!$E$2)),"",VLOOKUP($B1206,Angebote_DAT!$C:$AL,36,FALSE)))</f>
        <v/>
      </c>
      <c r="AD1206" s="357" t="str">
        <f>IF($B1206="","",IF($AI1206="","",IF((VLOOKUP($B1206,Angebote_DAT!$C:$AW,47,FALSE))="","",VLOOKUP($B1206,Angebote_DAT!$C:$AW,44,FALSE))))</f>
        <v/>
      </c>
      <c r="AE1206" s="480" t="str">
        <f>IF($B1206="","",IF($AI1206="","",IF((VLOOKUP($B1206,Angebote_DAT!$C:$AW,47,FALSE))="","",VLOOKUP($B1206,Angebote_DAT!$C:$AW,45,FALSE))))</f>
        <v/>
      </c>
      <c r="AF1206" s="605" t="str">
        <f t="shared" si="36"/>
        <v/>
      </c>
      <c r="AH1206" s="348" t="str">
        <f t="shared" si="37"/>
        <v/>
      </c>
      <c r="AI1206" s="348" t="str">
        <f>IF(B1206="","",VLOOKUP($C1206,Übersicht_AN!$B:$U,20,FALSE))</f>
        <v/>
      </c>
      <c r="AJ1206" s="623"/>
      <c r="AK1206" s="746" t="str">
        <f>IF($B1206="","",IF($AI1206="Real",VLOOKUP($B1206,Angebote_DAT!$C:$AW,47,FALSE)))</f>
        <v/>
      </c>
    </row>
    <row r="1207" spans="2:37" hidden="1" x14ac:dyDescent="0.2">
      <c r="B1207" s="224" t="str">
        <f t="array" ref="B1207">IF(SUM(($B$1:$B1206=Angebote_DAT!C1207)*1)=0,Angebote_DAT!C1207,"")</f>
        <v/>
      </c>
      <c r="C1207" s="457" t="str">
        <f>IF(B1207="","",VLOOKUP($B1207,Angebote_DAT!$C:$D,2,FALSE))</f>
        <v/>
      </c>
      <c r="D1207" s="462" t="str">
        <f>IF($B1207="","",IF(OR(($AI1207="Intern"),($E1207=Intern!$E$2)),"",VLOOKUP($B1207,Angebote_DAT!$C:$W,8,FALSE)))</f>
        <v/>
      </c>
      <c r="E1207" s="281" t="str">
        <f>IF(B1207="","",IF($AI1207="Intern","",VLOOKUP($B1207,Angebote_DAT!$C:$W,9,FALSE)))</f>
        <v/>
      </c>
      <c r="F1207" s="250">
        <f>_xlfn.NUMBERVALUE(IF($B1207="","",IF(OR(($AI1207="Intern"),($E1207=Intern!$E$2)),"",VLOOKUP($B1207,Angebote_DAT!$C:$W,3,FALSE))))</f>
        <v>0</v>
      </c>
      <c r="G1207" s="463" t="str">
        <f>IF($B1207="","",IF(OR(($AI1207="Intern"),($E1207=Intern!$E$2)),"",VLOOKUP($B1207,Angebote_DAT!$C:$W,4,FALSE)))</f>
        <v/>
      </c>
      <c r="H1207" s="468" t="str">
        <f>IF($B1207="","",IF(OR(($AI1207="Intern"),($E1207=Intern!$E$2)),"",VLOOKUP($C1207,Angebote_DAT!$D:$AE,25,FALSE)))</f>
        <v/>
      </c>
      <c r="I1207" s="469" t="str">
        <f>IF($B1207="","",IF(OR(($AI1207="Intern"),($E1207=Intern!$E$2)),"",VLOOKUP($C1207,Angebote_DAT!$D:$AE,26,FALSE)))</f>
        <v/>
      </c>
      <c r="J1207" s="465" t="str">
        <f>IF($B1207="","",IF(OR(($AI1207="Intern"),($E1207=Intern!$E$2)),"",VLOOKUP($C1207,Angebote_DAT!$D:$AE,27,FALSE)))</f>
        <v/>
      </c>
      <c r="K1207" s="250" t="str">
        <f>IF($B1207="","",IF(OR(($AI1207="Intern"),($E1207=Intern!$E$2)),"intern",VLOOKUP($C1207,Angebote_DAT!$D:$AE,28,FALSE)))</f>
        <v/>
      </c>
      <c r="L1207" s="250" t="str">
        <f>IF($B1207="","",IF(OR(($AI1207="Intern"),($E1207=Intern!$E$2)),"",VLOOKUP($B1207,Angebote_DAT!$C:$W,14,FALSE)))</f>
        <v/>
      </c>
      <c r="M1207" s="250" t="str">
        <f>IF($B1207="","",IF(OR(($AI1207="Intern"),($E1207=Intern!$E$2)),"",IF(K1207=Dropdown_Inhalte!$F$4,"nein","ja")))</f>
        <v/>
      </c>
      <c r="N1207" s="224" t="str">
        <f>IF($B1207="","",IF(OR(($AI1207="Intern"),($E1207=Intern!$E$2)),"",VLOOKUP($C1207,Angebote_DAT!$D:$X,21,FALSE)))</f>
        <v/>
      </c>
      <c r="O1207" s="471" t="str">
        <f>IF($B1207="","",IF(OR(($AI1207="Intern"),($E1207=Intern!$E$2)),"",VLOOKUP($C1207,Angebote_DAT!$D:$AA,24,FALSE)))</f>
        <v/>
      </c>
      <c r="P1207" s="465" t="str">
        <f>IF(B1207="","",IF(ISNA((VLOOKUP($B1207,Auftraege_DAT!$D:$AH,31,FALSE))),"",(VLOOKUP($B1207,Auftraege_DAT!$D:$AH,31,FALSE))))</f>
        <v/>
      </c>
      <c r="Q1207" s="237" t="str">
        <f>IF($P1207="ja",VLOOKUP($B1207,Auftraege_DAT!$AC:$AE,2,FALSE),"")</f>
        <v/>
      </c>
      <c r="R1207" s="458" t="str">
        <f>IF($P1207="ja",IF($AI1207="Real",VLOOKUP($B1207,Auftraege_DAT!$AC:$AF,4,FALSE)),"")</f>
        <v/>
      </c>
      <c r="S1207" s="254" t="str">
        <f>IF(P1207="","",SUMIFS(Auftraege_DAT!$T:$T,Auftraege_DAT!$C:$C,Übersicht_AG_AU!$Q1207))</f>
        <v/>
      </c>
      <c r="T1207" s="357" t="str">
        <f>IF(P1207="","",SUMIFS(Auftraege_DAT!$V:$V,Auftraege_DAT!$C:$C,Übersicht_AG_AU!$Q1207))</f>
        <v/>
      </c>
      <c r="U1207" s="357" t="str">
        <f>IF(P1207="","",SUMIFS(Auftraege_DAT!$R:$R,Auftraege_DAT!$C:$C,Übersicht_AG_AU!$Q1207,Auftraege_DAT!$S:$S,Dropdown_Inhalte!$A$5))</f>
        <v/>
      </c>
      <c r="V1207" s="475" t="str">
        <f>IF(P1207="","",SUMIFS(Auftraege_DAT!$R:$R,Auftraege_DAT!$C:$C,Übersicht_AG_AU!$Q1207,Auftraege_DAT!$S:$S,Dropdown_Inhalte!$A$6))</f>
        <v/>
      </c>
      <c r="W1207" s="476" t="str">
        <f>IF($B1207="","",IF(OR(($AI1207="Intern"),($E1207=Intern!$E$2)),"",VLOOKUP($C1207,Übersicht_AN!$B:$J,9,FALSE)))</f>
        <v/>
      </c>
      <c r="X1207" s="477" t="str">
        <f t="array" ref="X1207">IF($B1207="","",IF(OR(($AI1207="Intern"),($E1207=Intern!$E$2)),"",MAX(IF((Angebote_DAT!$D$2:'Angebote_DAT'!$D1527)=C1207,Angebote_DAT!$AY$2:$AY1527))))</f>
        <v/>
      </c>
      <c r="Y1207" s="254" t="str">
        <f t="array" ref="Y1207">IF($B1207="","",IF(OR(($AI1207="Intern"),($E1207=Intern!$E$2)),"",MIN(IF((Angebote_DAT!$D$2:'Angebote_DAT'!$D1527)=C1207,Angebote_DAT!$AY$2:$AY1527))))</f>
        <v/>
      </c>
      <c r="Z1207" s="254" t="str">
        <f>IF($B1207="","",IF(OR(($AI1207="Intern"),($E1207=Intern!$E$2)),"",VLOOKUP($C1207,Angebote_DAT!$D:$AJ,33,FALSE)))</f>
        <v/>
      </c>
      <c r="AA1207" s="357" t="str">
        <f>IF($B1207="","",IF(OR(($AI1207="Intern"),($E1207=Intern!$E$2)),"",VLOOKUP($B1207,Angebote_DAT!$C:$V,20,FALSE)))</f>
        <v/>
      </c>
      <c r="AB1207" s="357" t="str">
        <f>IF($B1207="","",IF(OR(($AI1207="Intern"),($E1207=Intern!$E$2)),"",VLOOKUP($B1207,Angebote_DAT!$C:$AL,35,FALSE)))</f>
        <v/>
      </c>
      <c r="AC1207" s="478" t="str">
        <f>IF($B1207="","",IF(OR(($AI1207="Intern"),($E1207=Intern!$E$2)),"",VLOOKUP($B1207,Angebote_DAT!$C:$AL,36,FALSE)))</f>
        <v/>
      </c>
      <c r="AD1207" s="357" t="str">
        <f>IF($B1207="","",IF($AI1207="","",IF((VLOOKUP($B1207,Angebote_DAT!$C:$AW,47,FALSE))="","",VLOOKUP($B1207,Angebote_DAT!$C:$AW,44,FALSE))))</f>
        <v/>
      </c>
      <c r="AE1207" s="480" t="str">
        <f>IF($B1207="","",IF($AI1207="","",IF((VLOOKUP($B1207,Angebote_DAT!$C:$AW,47,FALSE))="","",VLOOKUP($B1207,Angebote_DAT!$C:$AW,45,FALSE))))</f>
        <v/>
      </c>
      <c r="AF1207" s="605" t="str">
        <f t="shared" si="36"/>
        <v/>
      </c>
      <c r="AH1207" s="348" t="str">
        <f t="shared" si="37"/>
        <v/>
      </c>
      <c r="AI1207" s="348" t="str">
        <f>IF(B1207="","",VLOOKUP($C1207,Übersicht_AN!$B:$U,20,FALSE))</f>
        <v/>
      </c>
      <c r="AJ1207" s="623"/>
      <c r="AK1207" s="746" t="str">
        <f>IF($B1207="","",IF($AI1207="Real",VLOOKUP($B1207,Angebote_DAT!$C:$AW,47,FALSE)))</f>
        <v/>
      </c>
    </row>
    <row r="1208" spans="2:37" hidden="1" x14ac:dyDescent="0.2">
      <c r="B1208" s="224" t="str">
        <f t="array" ref="B1208">IF(SUM(($B$1:$B1207=Angebote_DAT!C1208)*1)=0,Angebote_DAT!C1208,"")</f>
        <v/>
      </c>
      <c r="C1208" s="457" t="str">
        <f>IF(B1208="","",VLOOKUP($B1208,Angebote_DAT!$C:$D,2,FALSE))</f>
        <v/>
      </c>
      <c r="D1208" s="462" t="str">
        <f>IF($B1208="","",IF(OR(($AI1208="Intern"),($E1208=Intern!$E$2)),"",VLOOKUP($B1208,Angebote_DAT!$C:$W,8,FALSE)))</f>
        <v/>
      </c>
      <c r="E1208" s="281" t="str">
        <f>IF(B1208="","",IF($AI1208="Intern","",VLOOKUP($B1208,Angebote_DAT!$C:$W,9,FALSE)))</f>
        <v/>
      </c>
      <c r="F1208" s="250">
        <f>_xlfn.NUMBERVALUE(IF($B1208="","",IF(OR(($AI1208="Intern"),($E1208=Intern!$E$2)),"",VLOOKUP($B1208,Angebote_DAT!$C:$W,3,FALSE))))</f>
        <v>0</v>
      </c>
      <c r="G1208" s="463" t="str">
        <f>IF($B1208="","",IF(OR(($AI1208="Intern"),($E1208=Intern!$E$2)),"",VLOOKUP($B1208,Angebote_DAT!$C:$W,4,FALSE)))</f>
        <v/>
      </c>
      <c r="H1208" s="468" t="str">
        <f>IF($B1208="","",IF(OR(($AI1208="Intern"),($E1208=Intern!$E$2)),"",VLOOKUP($C1208,Angebote_DAT!$D:$AE,25,FALSE)))</f>
        <v/>
      </c>
      <c r="I1208" s="469" t="str">
        <f>IF($B1208="","",IF(OR(($AI1208="Intern"),($E1208=Intern!$E$2)),"",VLOOKUP($C1208,Angebote_DAT!$D:$AE,26,FALSE)))</f>
        <v/>
      </c>
      <c r="J1208" s="465" t="str">
        <f>IF($B1208="","",IF(OR(($AI1208="Intern"),($E1208=Intern!$E$2)),"",VLOOKUP($C1208,Angebote_DAT!$D:$AE,27,FALSE)))</f>
        <v/>
      </c>
      <c r="K1208" s="250" t="str">
        <f>IF($B1208="","",IF(OR(($AI1208="Intern"),($E1208=Intern!$E$2)),"intern",VLOOKUP($C1208,Angebote_DAT!$D:$AE,28,FALSE)))</f>
        <v/>
      </c>
      <c r="L1208" s="250" t="str">
        <f>IF($B1208="","",IF(OR(($AI1208="Intern"),($E1208=Intern!$E$2)),"",VLOOKUP($B1208,Angebote_DAT!$C:$W,14,FALSE)))</f>
        <v/>
      </c>
      <c r="M1208" s="250" t="str">
        <f>IF($B1208="","",IF(OR(($AI1208="Intern"),($E1208=Intern!$E$2)),"",IF(K1208=Dropdown_Inhalte!$F$4,"nein","ja")))</f>
        <v/>
      </c>
      <c r="N1208" s="224" t="str">
        <f>IF($B1208="","",IF(OR(($AI1208="Intern"),($E1208=Intern!$E$2)),"",VLOOKUP($C1208,Angebote_DAT!$D:$X,21,FALSE)))</f>
        <v/>
      </c>
      <c r="O1208" s="471" t="str">
        <f>IF($B1208="","",IF(OR(($AI1208="Intern"),($E1208=Intern!$E$2)),"",VLOOKUP($C1208,Angebote_DAT!$D:$AA,24,FALSE)))</f>
        <v/>
      </c>
      <c r="P1208" s="465" t="str">
        <f>IF(B1208="","",IF(ISNA((VLOOKUP($B1208,Auftraege_DAT!$D:$AH,31,FALSE))),"",(VLOOKUP($B1208,Auftraege_DAT!$D:$AH,31,FALSE))))</f>
        <v/>
      </c>
      <c r="Q1208" s="237" t="str">
        <f>IF($P1208="ja",VLOOKUP($B1208,Auftraege_DAT!$AC:$AE,2,FALSE),"")</f>
        <v/>
      </c>
      <c r="R1208" s="458" t="str">
        <f>IF($P1208="ja",IF($AI1208="Real",VLOOKUP($B1208,Auftraege_DAT!$AC:$AF,4,FALSE)),"")</f>
        <v/>
      </c>
      <c r="S1208" s="254" t="str">
        <f>IF(P1208="","",SUMIFS(Auftraege_DAT!$T:$T,Auftraege_DAT!$C:$C,Übersicht_AG_AU!$Q1208))</f>
        <v/>
      </c>
      <c r="T1208" s="357" t="str">
        <f>IF(P1208="","",SUMIFS(Auftraege_DAT!$V:$V,Auftraege_DAT!$C:$C,Übersicht_AG_AU!$Q1208))</f>
        <v/>
      </c>
      <c r="U1208" s="357" t="str">
        <f>IF(P1208="","",SUMIFS(Auftraege_DAT!$R:$R,Auftraege_DAT!$C:$C,Übersicht_AG_AU!$Q1208,Auftraege_DAT!$S:$S,Dropdown_Inhalte!$A$5))</f>
        <v/>
      </c>
      <c r="V1208" s="475" t="str">
        <f>IF(P1208="","",SUMIFS(Auftraege_DAT!$R:$R,Auftraege_DAT!$C:$C,Übersicht_AG_AU!$Q1208,Auftraege_DAT!$S:$S,Dropdown_Inhalte!$A$6))</f>
        <v/>
      </c>
      <c r="W1208" s="476" t="str">
        <f>IF($B1208="","",IF(OR(($AI1208="Intern"),($E1208=Intern!$E$2)),"",VLOOKUP($C1208,Übersicht_AN!$B:$J,9,FALSE)))</f>
        <v/>
      </c>
      <c r="X1208" s="477" t="str">
        <f t="array" ref="X1208">IF($B1208="","",IF(OR(($AI1208="Intern"),($E1208=Intern!$E$2)),"",MAX(IF((Angebote_DAT!$D$2:'Angebote_DAT'!$D1528)=C1208,Angebote_DAT!$AY$2:$AY1528))))</f>
        <v/>
      </c>
      <c r="Y1208" s="254" t="str">
        <f t="array" ref="Y1208">IF($B1208="","",IF(OR(($AI1208="Intern"),($E1208=Intern!$E$2)),"",MIN(IF((Angebote_DAT!$D$2:'Angebote_DAT'!$D1528)=C1208,Angebote_DAT!$AY$2:$AY1528))))</f>
        <v/>
      </c>
      <c r="Z1208" s="254" t="str">
        <f>IF($B1208="","",IF(OR(($AI1208="Intern"),($E1208=Intern!$E$2)),"",VLOOKUP($C1208,Angebote_DAT!$D:$AJ,33,FALSE)))</f>
        <v/>
      </c>
      <c r="AA1208" s="357" t="str">
        <f>IF($B1208="","",IF(OR(($AI1208="Intern"),($E1208=Intern!$E$2)),"",VLOOKUP($B1208,Angebote_DAT!$C:$V,20,FALSE)))</f>
        <v/>
      </c>
      <c r="AB1208" s="357" t="str">
        <f>IF($B1208="","",IF(OR(($AI1208="Intern"),($E1208=Intern!$E$2)),"",VLOOKUP($B1208,Angebote_DAT!$C:$AL,35,FALSE)))</f>
        <v/>
      </c>
      <c r="AC1208" s="478" t="str">
        <f>IF($B1208="","",IF(OR(($AI1208="Intern"),($E1208=Intern!$E$2)),"",VLOOKUP($B1208,Angebote_DAT!$C:$AL,36,FALSE)))</f>
        <v/>
      </c>
      <c r="AD1208" s="357" t="str">
        <f>IF($B1208="","",IF($AI1208="","",IF((VLOOKUP($B1208,Angebote_DAT!$C:$AW,47,FALSE))="","",VLOOKUP($B1208,Angebote_DAT!$C:$AW,44,FALSE))))</f>
        <v/>
      </c>
      <c r="AE1208" s="480" t="str">
        <f>IF($B1208="","",IF($AI1208="","",IF((VLOOKUP($B1208,Angebote_DAT!$C:$AW,47,FALSE))="","",VLOOKUP($B1208,Angebote_DAT!$C:$AW,45,FALSE))))</f>
        <v/>
      </c>
      <c r="AF1208" s="605" t="str">
        <f t="shared" si="36"/>
        <v/>
      </c>
      <c r="AH1208" s="348" t="str">
        <f t="shared" si="37"/>
        <v/>
      </c>
      <c r="AI1208" s="348" t="str">
        <f>IF(B1208="","",VLOOKUP($C1208,Übersicht_AN!$B:$U,20,FALSE))</f>
        <v/>
      </c>
      <c r="AJ1208" s="623"/>
      <c r="AK1208" s="746" t="str">
        <f>IF($B1208="","",IF($AI1208="Real",VLOOKUP($B1208,Angebote_DAT!$C:$AW,47,FALSE)))</f>
        <v/>
      </c>
    </row>
    <row r="1209" spans="2:37" hidden="1" x14ac:dyDescent="0.2">
      <c r="B1209" s="224" t="str">
        <f t="array" ref="B1209">IF(SUM(($B$1:$B1208=Angebote_DAT!C1209)*1)=0,Angebote_DAT!C1209,"")</f>
        <v/>
      </c>
      <c r="C1209" s="457" t="str">
        <f>IF(B1209="","",VLOOKUP($B1209,Angebote_DAT!$C:$D,2,FALSE))</f>
        <v/>
      </c>
      <c r="D1209" s="462" t="str">
        <f>IF($B1209="","",IF(OR(($AI1209="Intern"),($E1209=Intern!$E$2)),"",VLOOKUP($B1209,Angebote_DAT!$C:$W,8,FALSE)))</f>
        <v/>
      </c>
      <c r="E1209" s="281" t="str">
        <f>IF(B1209="","",IF($AI1209="Intern","",VLOOKUP($B1209,Angebote_DAT!$C:$W,9,FALSE)))</f>
        <v/>
      </c>
      <c r="F1209" s="250">
        <f>_xlfn.NUMBERVALUE(IF($B1209="","",IF(OR(($AI1209="Intern"),($E1209=Intern!$E$2)),"",VLOOKUP($B1209,Angebote_DAT!$C:$W,3,FALSE))))</f>
        <v>0</v>
      </c>
      <c r="G1209" s="463" t="str">
        <f>IF($B1209="","",IF(OR(($AI1209="Intern"),($E1209=Intern!$E$2)),"",VLOOKUP($B1209,Angebote_DAT!$C:$W,4,FALSE)))</f>
        <v/>
      </c>
      <c r="H1209" s="468" t="str">
        <f>IF($B1209="","",IF(OR(($AI1209="Intern"),($E1209=Intern!$E$2)),"",VLOOKUP($C1209,Angebote_DAT!$D:$AE,25,FALSE)))</f>
        <v/>
      </c>
      <c r="I1209" s="469" t="str">
        <f>IF($B1209="","",IF(OR(($AI1209="Intern"),($E1209=Intern!$E$2)),"",VLOOKUP($C1209,Angebote_DAT!$D:$AE,26,FALSE)))</f>
        <v/>
      </c>
      <c r="J1209" s="465" t="str">
        <f>IF($B1209="","",IF(OR(($AI1209="Intern"),($E1209=Intern!$E$2)),"",VLOOKUP($C1209,Angebote_DAT!$D:$AE,27,FALSE)))</f>
        <v/>
      </c>
      <c r="K1209" s="250" t="str">
        <f>IF($B1209="","",IF(OR(($AI1209="Intern"),($E1209=Intern!$E$2)),"intern",VLOOKUP($C1209,Angebote_DAT!$D:$AE,28,FALSE)))</f>
        <v/>
      </c>
      <c r="L1209" s="250" t="str">
        <f>IF($B1209="","",IF(OR(($AI1209="Intern"),($E1209=Intern!$E$2)),"",VLOOKUP($B1209,Angebote_DAT!$C:$W,14,FALSE)))</f>
        <v/>
      </c>
      <c r="M1209" s="250" t="str">
        <f>IF($B1209="","",IF(OR(($AI1209="Intern"),($E1209=Intern!$E$2)),"",IF(K1209=Dropdown_Inhalte!$F$4,"nein","ja")))</f>
        <v/>
      </c>
      <c r="N1209" s="224" t="str">
        <f>IF($B1209="","",IF(OR(($AI1209="Intern"),($E1209=Intern!$E$2)),"",VLOOKUP($C1209,Angebote_DAT!$D:$X,21,FALSE)))</f>
        <v/>
      </c>
      <c r="O1209" s="471" t="str">
        <f>IF($B1209="","",IF(OR(($AI1209="Intern"),($E1209=Intern!$E$2)),"",VLOOKUP($C1209,Angebote_DAT!$D:$AA,24,FALSE)))</f>
        <v/>
      </c>
      <c r="P1209" s="465" t="str">
        <f>IF(B1209="","",IF(ISNA((VLOOKUP($B1209,Auftraege_DAT!$D:$AH,31,FALSE))),"",(VLOOKUP($B1209,Auftraege_DAT!$D:$AH,31,FALSE))))</f>
        <v/>
      </c>
      <c r="Q1209" s="237" t="str">
        <f>IF($P1209="ja",VLOOKUP($B1209,Auftraege_DAT!$AC:$AE,2,FALSE),"")</f>
        <v/>
      </c>
      <c r="R1209" s="458" t="str">
        <f>IF($P1209="ja",IF($AI1209="Real",VLOOKUP($B1209,Auftraege_DAT!$AC:$AF,4,FALSE)),"")</f>
        <v/>
      </c>
      <c r="S1209" s="254" t="str">
        <f>IF(P1209="","",SUMIFS(Auftraege_DAT!$T:$T,Auftraege_DAT!$C:$C,Übersicht_AG_AU!$Q1209))</f>
        <v/>
      </c>
      <c r="T1209" s="357" t="str">
        <f>IF(P1209="","",SUMIFS(Auftraege_DAT!$V:$V,Auftraege_DAT!$C:$C,Übersicht_AG_AU!$Q1209))</f>
        <v/>
      </c>
      <c r="U1209" s="357" t="str">
        <f>IF(P1209="","",SUMIFS(Auftraege_DAT!$R:$R,Auftraege_DAT!$C:$C,Übersicht_AG_AU!$Q1209,Auftraege_DAT!$S:$S,Dropdown_Inhalte!$A$5))</f>
        <v/>
      </c>
      <c r="V1209" s="475" t="str">
        <f>IF(P1209="","",SUMIFS(Auftraege_DAT!$R:$R,Auftraege_DAT!$C:$C,Übersicht_AG_AU!$Q1209,Auftraege_DAT!$S:$S,Dropdown_Inhalte!$A$6))</f>
        <v/>
      </c>
      <c r="W1209" s="476" t="str">
        <f>IF($B1209="","",IF(OR(($AI1209="Intern"),($E1209=Intern!$E$2)),"",VLOOKUP($C1209,Übersicht_AN!$B:$J,9,FALSE)))</f>
        <v/>
      </c>
      <c r="X1209" s="477" t="str">
        <f t="array" ref="X1209">IF($B1209="","",IF(OR(($AI1209="Intern"),($E1209=Intern!$E$2)),"",MAX(IF((Angebote_DAT!$D$2:'Angebote_DAT'!$D1529)=C1209,Angebote_DAT!$AY$2:$AY1529))))</f>
        <v/>
      </c>
      <c r="Y1209" s="254" t="str">
        <f t="array" ref="Y1209">IF($B1209="","",IF(OR(($AI1209="Intern"),($E1209=Intern!$E$2)),"",MIN(IF((Angebote_DAT!$D$2:'Angebote_DAT'!$D1529)=C1209,Angebote_DAT!$AY$2:$AY1529))))</f>
        <v/>
      </c>
      <c r="Z1209" s="254" t="str">
        <f>IF($B1209="","",IF(OR(($AI1209="Intern"),($E1209=Intern!$E$2)),"",VLOOKUP($C1209,Angebote_DAT!$D:$AJ,33,FALSE)))</f>
        <v/>
      </c>
      <c r="AA1209" s="357" t="str">
        <f>IF($B1209="","",IF(OR(($AI1209="Intern"),($E1209=Intern!$E$2)),"",VLOOKUP($B1209,Angebote_DAT!$C:$V,20,FALSE)))</f>
        <v/>
      </c>
      <c r="AB1209" s="357" t="str">
        <f>IF($B1209="","",IF(OR(($AI1209="Intern"),($E1209=Intern!$E$2)),"",VLOOKUP($B1209,Angebote_DAT!$C:$AL,35,FALSE)))</f>
        <v/>
      </c>
      <c r="AC1209" s="478" t="str">
        <f>IF($B1209="","",IF(OR(($AI1209="Intern"),($E1209=Intern!$E$2)),"",VLOOKUP($B1209,Angebote_DAT!$C:$AL,36,FALSE)))</f>
        <v/>
      </c>
      <c r="AD1209" s="357" t="str">
        <f>IF($B1209="","",IF($AI1209="","",IF((VLOOKUP($B1209,Angebote_DAT!$C:$AW,47,FALSE))="","",VLOOKUP($B1209,Angebote_DAT!$C:$AW,44,FALSE))))</f>
        <v/>
      </c>
      <c r="AE1209" s="480" t="str">
        <f>IF($B1209="","",IF($AI1209="","",IF((VLOOKUP($B1209,Angebote_DAT!$C:$AW,47,FALSE))="","",VLOOKUP($B1209,Angebote_DAT!$C:$AW,45,FALSE))))</f>
        <v/>
      </c>
      <c r="AF1209" s="605" t="str">
        <f t="shared" si="36"/>
        <v/>
      </c>
      <c r="AH1209" s="348" t="str">
        <f t="shared" si="37"/>
        <v/>
      </c>
      <c r="AI1209" s="348" t="str">
        <f>IF(B1209="","",VLOOKUP($C1209,Übersicht_AN!$B:$U,20,FALSE))</f>
        <v/>
      </c>
      <c r="AJ1209" s="623"/>
      <c r="AK1209" s="746" t="str">
        <f>IF($B1209="","",IF($AI1209="Real",VLOOKUP($B1209,Angebote_DAT!$C:$AW,47,FALSE)))</f>
        <v/>
      </c>
    </row>
    <row r="1210" spans="2:37" hidden="1" x14ac:dyDescent="0.2">
      <c r="B1210" s="224" t="str">
        <f t="array" ref="B1210">IF(SUM(($B$1:$B1209=Angebote_DAT!C1210)*1)=0,Angebote_DAT!C1210,"")</f>
        <v/>
      </c>
      <c r="C1210" s="457" t="str">
        <f>IF(B1210="","",VLOOKUP($B1210,Angebote_DAT!$C:$D,2,FALSE))</f>
        <v/>
      </c>
      <c r="D1210" s="462" t="str">
        <f>IF($B1210="","",IF(OR(($AI1210="Intern"),($E1210=Intern!$E$2)),"",VLOOKUP($B1210,Angebote_DAT!$C:$W,8,FALSE)))</f>
        <v/>
      </c>
      <c r="E1210" s="281" t="str">
        <f>IF(B1210="","",IF($AI1210="Intern","",VLOOKUP($B1210,Angebote_DAT!$C:$W,9,FALSE)))</f>
        <v/>
      </c>
      <c r="F1210" s="250">
        <f>_xlfn.NUMBERVALUE(IF($B1210="","",IF(OR(($AI1210="Intern"),($E1210=Intern!$E$2)),"",VLOOKUP($B1210,Angebote_DAT!$C:$W,3,FALSE))))</f>
        <v>0</v>
      </c>
      <c r="G1210" s="463" t="str">
        <f>IF($B1210="","",IF(OR(($AI1210="Intern"),($E1210=Intern!$E$2)),"",VLOOKUP($B1210,Angebote_DAT!$C:$W,4,FALSE)))</f>
        <v/>
      </c>
      <c r="H1210" s="468" t="str">
        <f>IF($B1210="","",IF(OR(($AI1210="Intern"),($E1210=Intern!$E$2)),"",VLOOKUP($C1210,Angebote_DAT!$D:$AE,25,FALSE)))</f>
        <v/>
      </c>
      <c r="I1210" s="469" t="str">
        <f>IF($B1210="","",IF(OR(($AI1210="Intern"),($E1210=Intern!$E$2)),"",VLOOKUP($C1210,Angebote_DAT!$D:$AE,26,FALSE)))</f>
        <v/>
      </c>
      <c r="J1210" s="465" t="str">
        <f>IF($B1210="","",IF(OR(($AI1210="Intern"),($E1210=Intern!$E$2)),"",VLOOKUP($C1210,Angebote_DAT!$D:$AE,27,FALSE)))</f>
        <v/>
      </c>
      <c r="K1210" s="250" t="str">
        <f>IF($B1210="","",IF(OR(($AI1210="Intern"),($E1210=Intern!$E$2)),"intern",VLOOKUP($C1210,Angebote_DAT!$D:$AE,28,FALSE)))</f>
        <v/>
      </c>
      <c r="L1210" s="250" t="str">
        <f>IF($B1210="","",IF(OR(($AI1210="Intern"),($E1210=Intern!$E$2)),"",VLOOKUP($B1210,Angebote_DAT!$C:$W,14,FALSE)))</f>
        <v/>
      </c>
      <c r="M1210" s="250" t="str">
        <f>IF($B1210="","",IF(OR(($AI1210="Intern"),($E1210=Intern!$E$2)),"",IF(K1210=Dropdown_Inhalte!$F$4,"nein","ja")))</f>
        <v/>
      </c>
      <c r="N1210" s="224" t="str">
        <f>IF($B1210="","",IF(OR(($AI1210="Intern"),($E1210=Intern!$E$2)),"",VLOOKUP($C1210,Angebote_DAT!$D:$X,21,FALSE)))</f>
        <v/>
      </c>
      <c r="O1210" s="471" t="str">
        <f>IF($B1210="","",IF(OR(($AI1210="Intern"),($E1210=Intern!$E$2)),"",VLOOKUP($C1210,Angebote_DAT!$D:$AA,24,FALSE)))</f>
        <v/>
      </c>
      <c r="P1210" s="465" t="str">
        <f>IF(B1210="","",IF(ISNA((VLOOKUP($B1210,Auftraege_DAT!$D:$AH,31,FALSE))),"",(VLOOKUP($B1210,Auftraege_DAT!$D:$AH,31,FALSE))))</f>
        <v/>
      </c>
      <c r="Q1210" s="237" t="str">
        <f>IF($P1210="ja",VLOOKUP($B1210,Auftraege_DAT!$AC:$AE,2,FALSE),"")</f>
        <v/>
      </c>
      <c r="R1210" s="458" t="str">
        <f>IF($P1210="ja",IF($AI1210="Real",VLOOKUP($B1210,Auftraege_DAT!$AC:$AF,4,FALSE)),"")</f>
        <v/>
      </c>
      <c r="S1210" s="254" t="str">
        <f>IF(P1210="","",SUMIFS(Auftraege_DAT!$T:$T,Auftraege_DAT!$C:$C,Übersicht_AG_AU!$Q1210))</f>
        <v/>
      </c>
      <c r="T1210" s="357" t="str">
        <f>IF(P1210="","",SUMIFS(Auftraege_DAT!$V:$V,Auftraege_DAT!$C:$C,Übersicht_AG_AU!$Q1210))</f>
        <v/>
      </c>
      <c r="U1210" s="357" t="str">
        <f>IF(P1210="","",SUMIFS(Auftraege_DAT!$R:$R,Auftraege_DAT!$C:$C,Übersicht_AG_AU!$Q1210,Auftraege_DAT!$S:$S,Dropdown_Inhalte!$A$5))</f>
        <v/>
      </c>
      <c r="V1210" s="475" t="str">
        <f>IF(P1210="","",SUMIFS(Auftraege_DAT!$R:$R,Auftraege_DAT!$C:$C,Übersicht_AG_AU!$Q1210,Auftraege_DAT!$S:$S,Dropdown_Inhalte!$A$6))</f>
        <v/>
      </c>
      <c r="W1210" s="476" t="str">
        <f>IF($B1210="","",IF(OR(($AI1210="Intern"),($E1210=Intern!$E$2)),"",VLOOKUP($C1210,Übersicht_AN!$B:$J,9,FALSE)))</f>
        <v/>
      </c>
      <c r="X1210" s="477" t="str">
        <f t="array" ref="X1210">IF($B1210="","",IF(OR(($AI1210="Intern"),($E1210=Intern!$E$2)),"",MAX(IF((Angebote_DAT!$D$2:'Angebote_DAT'!$D1530)=C1210,Angebote_DAT!$AY$2:$AY1530))))</f>
        <v/>
      </c>
      <c r="Y1210" s="254" t="str">
        <f t="array" ref="Y1210">IF($B1210="","",IF(OR(($AI1210="Intern"),($E1210=Intern!$E$2)),"",MIN(IF((Angebote_DAT!$D$2:'Angebote_DAT'!$D1530)=C1210,Angebote_DAT!$AY$2:$AY1530))))</f>
        <v/>
      </c>
      <c r="Z1210" s="254" t="str">
        <f>IF($B1210="","",IF(OR(($AI1210="Intern"),($E1210=Intern!$E$2)),"",VLOOKUP($C1210,Angebote_DAT!$D:$AJ,33,FALSE)))</f>
        <v/>
      </c>
      <c r="AA1210" s="357" t="str">
        <f>IF($B1210="","",IF(OR(($AI1210="Intern"),($E1210=Intern!$E$2)),"",VLOOKUP($B1210,Angebote_DAT!$C:$V,20,FALSE)))</f>
        <v/>
      </c>
      <c r="AB1210" s="357" t="str">
        <f>IF($B1210="","",IF(OR(($AI1210="Intern"),($E1210=Intern!$E$2)),"",VLOOKUP($B1210,Angebote_DAT!$C:$AL,35,FALSE)))</f>
        <v/>
      </c>
      <c r="AC1210" s="478" t="str">
        <f>IF($B1210="","",IF(OR(($AI1210="Intern"),($E1210=Intern!$E$2)),"",VLOOKUP($B1210,Angebote_DAT!$C:$AL,36,FALSE)))</f>
        <v/>
      </c>
      <c r="AD1210" s="357" t="str">
        <f>IF($B1210="","",IF($AI1210="","",IF((VLOOKUP($B1210,Angebote_DAT!$C:$AW,47,FALSE))="","",VLOOKUP($B1210,Angebote_DAT!$C:$AW,44,FALSE))))</f>
        <v/>
      </c>
      <c r="AE1210" s="480" t="str">
        <f>IF($B1210="","",IF($AI1210="","",IF((VLOOKUP($B1210,Angebote_DAT!$C:$AW,47,FALSE))="","",VLOOKUP($B1210,Angebote_DAT!$C:$AW,45,FALSE))))</f>
        <v/>
      </c>
      <c r="AF1210" s="605" t="str">
        <f t="shared" si="36"/>
        <v/>
      </c>
      <c r="AH1210" s="348" t="str">
        <f t="shared" si="37"/>
        <v/>
      </c>
      <c r="AI1210" s="348" t="str">
        <f>IF(B1210="","",VLOOKUP($C1210,Übersicht_AN!$B:$U,20,FALSE))</f>
        <v/>
      </c>
      <c r="AJ1210" s="623"/>
      <c r="AK1210" s="746" t="str">
        <f>IF($B1210="","",IF($AI1210="Real",VLOOKUP($B1210,Angebote_DAT!$C:$AW,47,FALSE)))</f>
        <v/>
      </c>
    </row>
    <row r="1211" spans="2:37" hidden="1" x14ac:dyDescent="0.2">
      <c r="B1211" s="224" t="str">
        <f t="array" ref="B1211">IF(SUM(($B$1:$B1210=Angebote_DAT!C1211)*1)=0,Angebote_DAT!C1211,"")</f>
        <v/>
      </c>
      <c r="C1211" s="457" t="str">
        <f>IF(B1211="","",VLOOKUP($B1211,Angebote_DAT!$C:$D,2,FALSE))</f>
        <v/>
      </c>
      <c r="D1211" s="462" t="str">
        <f>IF($B1211="","",IF(OR(($AI1211="Intern"),($E1211=Intern!$E$2)),"",VLOOKUP($B1211,Angebote_DAT!$C:$W,8,FALSE)))</f>
        <v/>
      </c>
      <c r="E1211" s="281" t="str">
        <f>IF(B1211="","",IF($AI1211="Intern","",VLOOKUP($B1211,Angebote_DAT!$C:$W,9,FALSE)))</f>
        <v/>
      </c>
      <c r="F1211" s="250">
        <f>_xlfn.NUMBERVALUE(IF($B1211="","",IF(OR(($AI1211="Intern"),($E1211=Intern!$E$2)),"",VLOOKUP($B1211,Angebote_DAT!$C:$W,3,FALSE))))</f>
        <v>0</v>
      </c>
      <c r="G1211" s="463" t="str">
        <f>IF($B1211="","",IF(OR(($AI1211="Intern"),($E1211=Intern!$E$2)),"",VLOOKUP($B1211,Angebote_DAT!$C:$W,4,FALSE)))</f>
        <v/>
      </c>
      <c r="H1211" s="468" t="str">
        <f>IF($B1211="","",IF(OR(($AI1211="Intern"),($E1211=Intern!$E$2)),"",VLOOKUP($C1211,Angebote_DAT!$D:$AE,25,FALSE)))</f>
        <v/>
      </c>
      <c r="I1211" s="469" t="str">
        <f>IF($B1211="","",IF(OR(($AI1211="Intern"),($E1211=Intern!$E$2)),"",VLOOKUP($C1211,Angebote_DAT!$D:$AE,26,FALSE)))</f>
        <v/>
      </c>
      <c r="J1211" s="465" t="str">
        <f>IF($B1211="","",IF(OR(($AI1211="Intern"),($E1211=Intern!$E$2)),"",VLOOKUP($C1211,Angebote_DAT!$D:$AE,27,FALSE)))</f>
        <v/>
      </c>
      <c r="K1211" s="250" t="str">
        <f>IF($B1211="","",IF(OR(($AI1211="Intern"),($E1211=Intern!$E$2)),"intern",VLOOKUP($C1211,Angebote_DAT!$D:$AE,28,FALSE)))</f>
        <v/>
      </c>
      <c r="L1211" s="250" t="str">
        <f>IF($B1211="","",IF(OR(($AI1211="Intern"),($E1211=Intern!$E$2)),"",VLOOKUP($B1211,Angebote_DAT!$C:$W,14,FALSE)))</f>
        <v/>
      </c>
      <c r="M1211" s="250" t="str">
        <f>IF($B1211="","",IF(OR(($AI1211="Intern"),($E1211=Intern!$E$2)),"",IF(K1211=Dropdown_Inhalte!$F$4,"nein","ja")))</f>
        <v/>
      </c>
      <c r="N1211" s="224" t="str">
        <f>IF($B1211="","",IF(OR(($AI1211="Intern"),($E1211=Intern!$E$2)),"",VLOOKUP($C1211,Angebote_DAT!$D:$X,21,FALSE)))</f>
        <v/>
      </c>
      <c r="O1211" s="471" t="str">
        <f>IF($B1211="","",IF(OR(($AI1211="Intern"),($E1211=Intern!$E$2)),"",VLOOKUP($C1211,Angebote_DAT!$D:$AA,24,FALSE)))</f>
        <v/>
      </c>
      <c r="P1211" s="465" t="str">
        <f>IF(B1211="","",IF(ISNA((VLOOKUP($B1211,Auftraege_DAT!$D:$AH,31,FALSE))),"",(VLOOKUP($B1211,Auftraege_DAT!$D:$AH,31,FALSE))))</f>
        <v/>
      </c>
      <c r="Q1211" s="237" t="str">
        <f>IF($P1211="ja",VLOOKUP($B1211,Auftraege_DAT!$AC:$AE,2,FALSE),"")</f>
        <v/>
      </c>
      <c r="R1211" s="458" t="str">
        <f>IF($P1211="ja",IF($AI1211="Real",VLOOKUP($B1211,Auftraege_DAT!$AC:$AF,4,FALSE)),"")</f>
        <v/>
      </c>
      <c r="S1211" s="254" t="str">
        <f>IF(P1211="","",SUMIFS(Auftraege_DAT!$T:$T,Auftraege_DAT!$C:$C,Übersicht_AG_AU!$Q1211))</f>
        <v/>
      </c>
      <c r="T1211" s="357" t="str">
        <f>IF(P1211="","",SUMIFS(Auftraege_DAT!$V:$V,Auftraege_DAT!$C:$C,Übersicht_AG_AU!$Q1211))</f>
        <v/>
      </c>
      <c r="U1211" s="357" t="str">
        <f>IF(P1211="","",SUMIFS(Auftraege_DAT!$R:$R,Auftraege_DAT!$C:$C,Übersicht_AG_AU!$Q1211,Auftraege_DAT!$S:$S,Dropdown_Inhalte!$A$5))</f>
        <v/>
      </c>
      <c r="V1211" s="475" t="str">
        <f>IF(P1211="","",SUMIFS(Auftraege_DAT!$R:$R,Auftraege_DAT!$C:$C,Übersicht_AG_AU!$Q1211,Auftraege_DAT!$S:$S,Dropdown_Inhalte!$A$6))</f>
        <v/>
      </c>
      <c r="W1211" s="476" t="str">
        <f>IF($B1211="","",IF(OR(($AI1211="Intern"),($E1211=Intern!$E$2)),"",VLOOKUP($C1211,Übersicht_AN!$B:$J,9,FALSE)))</f>
        <v/>
      </c>
      <c r="X1211" s="477" t="str">
        <f t="array" ref="X1211">IF($B1211="","",IF(OR(($AI1211="Intern"),($E1211=Intern!$E$2)),"",MAX(IF((Angebote_DAT!$D$2:'Angebote_DAT'!$D1531)=C1211,Angebote_DAT!$AY$2:$AY1531))))</f>
        <v/>
      </c>
      <c r="Y1211" s="254" t="str">
        <f t="array" ref="Y1211">IF($B1211="","",IF(OR(($AI1211="Intern"),($E1211=Intern!$E$2)),"",MIN(IF((Angebote_DAT!$D$2:'Angebote_DAT'!$D1531)=C1211,Angebote_DAT!$AY$2:$AY1531))))</f>
        <v/>
      </c>
      <c r="Z1211" s="254" t="str">
        <f>IF($B1211="","",IF(OR(($AI1211="Intern"),($E1211=Intern!$E$2)),"",VLOOKUP($C1211,Angebote_DAT!$D:$AJ,33,FALSE)))</f>
        <v/>
      </c>
      <c r="AA1211" s="357" t="str">
        <f>IF($B1211="","",IF(OR(($AI1211="Intern"),($E1211=Intern!$E$2)),"",VLOOKUP($B1211,Angebote_DAT!$C:$V,20,FALSE)))</f>
        <v/>
      </c>
      <c r="AB1211" s="357" t="str">
        <f>IF($B1211="","",IF(OR(($AI1211="Intern"),($E1211=Intern!$E$2)),"",VLOOKUP($B1211,Angebote_DAT!$C:$AL,35,FALSE)))</f>
        <v/>
      </c>
      <c r="AC1211" s="478" t="str">
        <f>IF($B1211="","",IF(OR(($AI1211="Intern"),($E1211=Intern!$E$2)),"",VLOOKUP($B1211,Angebote_DAT!$C:$AL,36,FALSE)))</f>
        <v/>
      </c>
      <c r="AD1211" s="357" t="str">
        <f>IF($B1211="","",IF($AI1211="","",IF((VLOOKUP($B1211,Angebote_DAT!$C:$AW,47,FALSE))="","",VLOOKUP($B1211,Angebote_DAT!$C:$AW,44,FALSE))))</f>
        <v/>
      </c>
      <c r="AE1211" s="480" t="str">
        <f>IF($B1211="","",IF($AI1211="","",IF((VLOOKUP($B1211,Angebote_DAT!$C:$AW,47,FALSE))="","",VLOOKUP($B1211,Angebote_DAT!$C:$AW,45,FALSE))))</f>
        <v/>
      </c>
      <c r="AF1211" s="605" t="str">
        <f t="shared" si="36"/>
        <v/>
      </c>
      <c r="AH1211" s="348" t="str">
        <f t="shared" si="37"/>
        <v/>
      </c>
      <c r="AI1211" s="348" t="str">
        <f>IF(B1211="","",VLOOKUP($C1211,Übersicht_AN!$B:$U,20,FALSE))</f>
        <v/>
      </c>
      <c r="AJ1211" s="623"/>
      <c r="AK1211" s="746" t="str">
        <f>IF($B1211="","",IF($AI1211="Real",VLOOKUP($B1211,Angebote_DAT!$C:$AW,47,FALSE)))</f>
        <v/>
      </c>
    </row>
    <row r="1212" spans="2:37" hidden="1" x14ac:dyDescent="0.2">
      <c r="B1212" s="224" t="str">
        <f t="array" ref="B1212">IF(SUM(($B$1:$B1211=Angebote_DAT!C1212)*1)=0,Angebote_DAT!C1212,"")</f>
        <v/>
      </c>
      <c r="C1212" s="457" t="str">
        <f>IF(B1212="","",VLOOKUP($B1212,Angebote_DAT!$C:$D,2,FALSE))</f>
        <v/>
      </c>
      <c r="D1212" s="462" t="str">
        <f>IF($B1212="","",IF(OR(($AI1212="Intern"),($E1212=Intern!$E$2)),"",VLOOKUP($B1212,Angebote_DAT!$C:$W,8,FALSE)))</f>
        <v/>
      </c>
      <c r="E1212" s="281" t="str">
        <f>IF(B1212="","",IF($AI1212="Intern","",VLOOKUP($B1212,Angebote_DAT!$C:$W,9,FALSE)))</f>
        <v/>
      </c>
      <c r="F1212" s="250">
        <f>_xlfn.NUMBERVALUE(IF($B1212="","",IF(OR(($AI1212="Intern"),($E1212=Intern!$E$2)),"",VLOOKUP($B1212,Angebote_DAT!$C:$W,3,FALSE))))</f>
        <v>0</v>
      </c>
      <c r="G1212" s="463" t="str">
        <f>IF($B1212="","",IF(OR(($AI1212="Intern"),($E1212=Intern!$E$2)),"",VLOOKUP($B1212,Angebote_DAT!$C:$W,4,FALSE)))</f>
        <v/>
      </c>
      <c r="H1212" s="468" t="str">
        <f>IF($B1212="","",IF(OR(($AI1212="Intern"),($E1212=Intern!$E$2)),"",VLOOKUP($C1212,Angebote_DAT!$D:$AE,25,FALSE)))</f>
        <v/>
      </c>
      <c r="I1212" s="469" t="str">
        <f>IF($B1212="","",IF(OR(($AI1212="Intern"),($E1212=Intern!$E$2)),"",VLOOKUP($C1212,Angebote_DAT!$D:$AE,26,FALSE)))</f>
        <v/>
      </c>
      <c r="J1212" s="465" t="str">
        <f>IF($B1212="","",IF(OR(($AI1212="Intern"),($E1212=Intern!$E$2)),"",VLOOKUP($C1212,Angebote_DAT!$D:$AE,27,FALSE)))</f>
        <v/>
      </c>
      <c r="K1212" s="250" t="str">
        <f>IF($B1212="","",IF(OR(($AI1212="Intern"),($E1212=Intern!$E$2)),"intern",VLOOKUP($C1212,Angebote_DAT!$D:$AE,28,FALSE)))</f>
        <v/>
      </c>
      <c r="L1212" s="250" t="str">
        <f>IF($B1212="","",IF(OR(($AI1212="Intern"),($E1212=Intern!$E$2)),"",VLOOKUP($B1212,Angebote_DAT!$C:$W,14,FALSE)))</f>
        <v/>
      </c>
      <c r="M1212" s="250" t="str">
        <f>IF($B1212="","",IF(OR(($AI1212="Intern"),($E1212=Intern!$E$2)),"",IF(K1212=Dropdown_Inhalte!$F$4,"nein","ja")))</f>
        <v/>
      </c>
      <c r="N1212" s="224" t="str">
        <f>IF($B1212="","",IF(OR(($AI1212="Intern"),($E1212=Intern!$E$2)),"",VLOOKUP($C1212,Angebote_DAT!$D:$X,21,FALSE)))</f>
        <v/>
      </c>
      <c r="O1212" s="471" t="str">
        <f>IF($B1212="","",IF(OR(($AI1212="Intern"),($E1212=Intern!$E$2)),"",VLOOKUP($C1212,Angebote_DAT!$D:$AA,24,FALSE)))</f>
        <v/>
      </c>
      <c r="P1212" s="465" t="str">
        <f>IF(B1212="","",IF(ISNA((VLOOKUP($B1212,Auftraege_DAT!$D:$AH,31,FALSE))),"",(VLOOKUP($B1212,Auftraege_DAT!$D:$AH,31,FALSE))))</f>
        <v/>
      </c>
      <c r="Q1212" s="237" t="str">
        <f>IF($P1212="ja",VLOOKUP($B1212,Auftraege_DAT!$AC:$AE,2,FALSE),"")</f>
        <v/>
      </c>
      <c r="R1212" s="458" t="str">
        <f>IF($P1212="ja",IF($AI1212="Real",VLOOKUP($B1212,Auftraege_DAT!$AC:$AF,4,FALSE)),"")</f>
        <v/>
      </c>
      <c r="S1212" s="254" t="str">
        <f>IF(P1212="","",SUMIFS(Auftraege_DAT!$T:$T,Auftraege_DAT!$C:$C,Übersicht_AG_AU!$Q1212))</f>
        <v/>
      </c>
      <c r="T1212" s="357" t="str">
        <f>IF(P1212="","",SUMIFS(Auftraege_DAT!$V:$V,Auftraege_DAT!$C:$C,Übersicht_AG_AU!$Q1212))</f>
        <v/>
      </c>
      <c r="U1212" s="357" t="str">
        <f>IF(P1212="","",SUMIFS(Auftraege_DAT!$R:$R,Auftraege_DAT!$C:$C,Übersicht_AG_AU!$Q1212,Auftraege_DAT!$S:$S,Dropdown_Inhalte!$A$5))</f>
        <v/>
      </c>
      <c r="V1212" s="475" t="str">
        <f>IF(P1212="","",SUMIFS(Auftraege_DAT!$R:$R,Auftraege_DAT!$C:$C,Übersicht_AG_AU!$Q1212,Auftraege_DAT!$S:$S,Dropdown_Inhalte!$A$6))</f>
        <v/>
      </c>
      <c r="W1212" s="476" t="str">
        <f>IF($B1212="","",IF(OR(($AI1212="Intern"),($E1212=Intern!$E$2)),"",VLOOKUP($C1212,Übersicht_AN!$B:$J,9,FALSE)))</f>
        <v/>
      </c>
      <c r="X1212" s="477" t="str">
        <f t="array" ref="X1212">IF($B1212="","",IF(OR(($AI1212="Intern"),($E1212=Intern!$E$2)),"",MAX(IF((Angebote_DAT!$D$2:'Angebote_DAT'!$D1532)=C1212,Angebote_DAT!$AY$2:$AY1532))))</f>
        <v/>
      </c>
      <c r="Y1212" s="254" t="str">
        <f t="array" ref="Y1212">IF($B1212="","",IF(OR(($AI1212="Intern"),($E1212=Intern!$E$2)),"",MIN(IF((Angebote_DAT!$D$2:'Angebote_DAT'!$D1532)=C1212,Angebote_DAT!$AY$2:$AY1532))))</f>
        <v/>
      </c>
      <c r="Z1212" s="254" t="str">
        <f>IF($B1212="","",IF(OR(($AI1212="Intern"),($E1212=Intern!$E$2)),"",VLOOKUP($C1212,Angebote_DAT!$D:$AJ,33,FALSE)))</f>
        <v/>
      </c>
      <c r="AA1212" s="357" t="str">
        <f>IF($B1212="","",IF(OR(($AI1212="Intern"),($E1212=Intern!$E$2)),"",VLOOKUP($B1212,Angebote_DAT!$C:$V,20,FALSE)))</f>
        <v/>
      </c>
      <c r="AB1212" s="357" t="str">
        <f>IF($B1212="","",IF(OR(($AI1212="Intern"),($E1212=Intern!$E$2)),"",VLOOKUP($B1212,Angebote_DAT!$C:$AL,35,FALSE)))</f>
        <v/>
      </c>
      <c r="AC1212" s="478" t="str">
        <f>IF($B1212="","",IF(OR(($AI1212="Intern"),($E1212=Intern!$E$2)),"",VLOOKUP($B1212,Angebote_DAT!$C:$AL,36,FALSE)))</f>
        <v/>
      </c>
      <c r="AD1212" s="357" t="str">
        <f>IF($B1212="","",IF($AI1212="","",IF((VLOOKUP($B1212,Angebote_DAT!$C:$AW,47,FALSE))="","",VLOOKUP($B1212,Angebote_DAT!$C:$AW,44,FALSE))))</f>
        <v/>
      </c>
      <c r="AE1212" s="480" t="str">
        <f>IF($B1212="","",IF($AI1212="","",IF((VLOOKUP($B1212,Angebote_DAT!$C:$AW,47,FALSE))="","",VLOOKUP($B1212,Angebote_DAT!$C:$AW,45,FALSE))))</f>
        <v/>
      </c>
      <c r="AF1212" s="605" t="str">
        <f t="shared" si="36"/>
        <v/>
      </c>
      <c r="AH1212" s="348" t="str">
        <f t="shared" si="37"/>
        <v/>
      </c>
      <c r="AI1212" s="348" t="str">
        <f>IF(B1212="","",VLOOKUP($C1212,Übersicht_AN!$B:$U,20,FALSE))</f>
        <v/>
      </c>
      <c r="AJ1212" s="623"/>
      <c r="AK1212" s="746" t="str">
        <f>IF($B1212="","",IF($AI1212="Real",VLOOKUP($B1212,Angebote_DAT!$C:$AW,47,FALSE)))</f>
        <v/>
      </c>
    </row>
    <row r="1213" spans="2:37" hidden="1" x14ac:dyDescent="0.2">
      <c r="B1213" s="224" t="str">
        <f t="array" ref="B1213">IF(SUM(($B$1:$B1212=Angebote_DAT!C1213)*1)=0,Angebote_DAT!C1213,"")</f>
        <v/>
      </c>
      <c r="C1213" s="457" t="str">
        <f>IF(B1213="","",VLOOKUP($B1213,Angebote_DAT!$C:$D,2,FALSE))</f>
        <v/>
      </c>
      <c r="D1213" s="462" t="str">
        <f>IF($B1213="","",IF(OR(($AI1213="Intern"),($E1213=Intern!$E$2)),"",VLOOKUP($B1213,Angebote_DAT!$C:$W,8,FALSE)))</f>
        <v/>
      </c>
      <c r="E1213" s="281" t="str">
        <f>IF(B1213="","",IF($AI1213="Intern","",VLOOKUP($B1213,Angebote_DAT!$C:$W,9,FALSE)))</f>
        <v/>
      </c>
      <c r="F1213" s="250">
        <f>_xlfn.NUMBERVALUE(IF($B1213="","",IF(OR(($AI1213="Intern"),($E1213=Intern!$E$2)),"",VLOOKUP($B1213,Angebote_DAT!$C:$W,3,FALSE))))</f>
        <v>0</v>
      </c>
      <c r="G1213" s="463" t="str">
        <f>IF($B1213="","",IF(OR(($AI1213="Intern"),($E1213=Intern!$E$2)),"",VLOOKUP($B1213,Angebote_DAT!$C:$W,4,FALSE)))</f>
        <v/>
      </c>
      <c r="H1213" s="468" t="str">
        <f>IF($B1213="","",IF(OR(($AI1213="Intern"),($E1213=Intern!$E$2)),"",VLOOKUP($C1213,Angebote_DAT!$D:$AE,25,FALSE)))</f>
        <v/>
      </c>
      <c r="I1213" s="469" t="str">
        <f>IF($B1213="","",IF(OR(($AI1213="Intern"),($E1213=Intern!$E$2)),"",VLOOKUP($C1213,Angebote_DAT!$D:$AE,26,FALSE)))</f>
        <v/>
      </c>
      <c r="J1213" s="465" t="str">
        <f>IF($B1213="","",IF(OR(($AI1213="Intern"),($E1213=Intern!$E$2)),"",VLOOKUP($C1213,Angebote_DAT!$D:$AE,27,FALSE)))</f>
        <v/>
      </c>
      <c r="K1213" s="250" t="str">
        <f>IF($B1213="","",IF(OR(($AI1213="Intern"),($E1213=Intern!$E$2)),"intern",VLOOKUP($C1213,Angebote_DAT!$D:$AE,28,FALSE)))</f>
        <v/>
      </c>
      <c r="L1213" s="250" t="str">
        <f>IF($B1213="","",IF(OR(($AI1213="Intern"),($E1213=Intern!$E$2)),"",VLOOKUP($B1213,Angebote_DAT!$C:$W,14,FALSE)))</f>
        <v/>
      </c>
      <c r="M1213" s="250" t="str">
        <f>IF($B1213="","",IF(OR(($AI1213="Intern"),($E1213=Intern!$E$2)),"",IF(K1213=Dropdown_Inhalte!$F$4,"nein","ja")))</f>
        <v/>
      </c>
      <c r="N1213" s="224" t="str">
        <f>IF($B1213="","",IF(OR(($AI1213="Intern"),($E1213=Intern!$E$2)),"",VLOOKUP($C1213,Angebote_DAT!$D:$X,21,FALSE)))</f>
        <v/>
      </c>
      <c r="O1213" s="471" t="str">
        <f>IF($B1213="","",IF(OR(($AI1213="Intern"),($E1213=Intern!$E$2)),"",VLOOKUP($C1213,Angebote_DAT!$D:$AA,24,FALSE)))</f>
        <v/>
      </c>
      <c r="P1213" s="465" t="str">
        <f>IF(B1213="","",IF(ISNA((VLOOKUP($B1213,Auftraege_DAT!$D:$AH,31,FALSE))),"",(VLOOKUP($B1213,Auftraege_DAT!$D:$AH,31,FALSE))))</f>
        <v/>
      </c>
      <c r="Q1213" s="237" t="str">
        <f>IF($P1213="ja",VLOOKUP($B1213,Auftraege_DAT!$AC:$AE,2,FALSE),"")</f>
        <v/>
      </c>
      <c r="R1213" s="458" t="str">
        <f>IF($P1213="ja",IF($AI1213="Real",VLOOKUP($B1213,Auftraege_DAT!$AC:$AF,4,FALSE)),"")</f>
        <v/>
      </c>
      <c r="S1213" s="254" t="str">
        <f>IF(P1213="","",SUMIFS(Auftraege_DAT!$T:$T,Auftraege_DAT!$C:$C,Übersicht_AG_AU!$Q1213))</f>
        <v/>
      </c>
      <c r="T1213" s="357" t="str">
        <f>IF(P1213="","",SUMIFS(Auftraege_DAT!$V:$V,Auftraege_DAT!$C:$C,Übersicht_AG_AU!$Q1213))</f>
        <v/>
      </c>
      <c r="U1213" s="357" t="str">
        <f>IF(P1213="","",SUMIFS(Auftraege_DAT!$R:$R,Auftraege_DAT!$C:$C,Übersicht_AG_AU!$Q1213,Auftraege_DAT!$S:$S,Dropdown_Inhalte!$A$5))</f>
        <v/>
      </c>
      <c r="V1213" s="475" t="str">
        <f>IF(P1213="","",SUMIFS(Auftraege_DAT!$R:$R,Auftraege_DAT!$C:$C,Übersicht_AG_AU!$Q1213,Auftraege_DAT!$S:$S,Dropdown_Inhalte!$A$6))</f>
        <v/>
      </c>
      <c r="W1213" s="476" t="str">
        <f>IF($B1213="","",IF(OR(($AI1213="Intern"),($E1213=Intern!$E$2)),"",VLOOKUP($C1213,Übersicht_AN!$B:$J,9,FALSE)))</f>
        <v/>
      </c>
      <c r="X1213" s="477" t="str">
        <f t="array" ref="X1213">IF($B1213="","",IF(OR(($AI1213="Intern"),($E1213=Intern!$E$2)),"",MAX(IF((Angebote_DAT!$D$2:'Angebote_DAT'!$D1533)=C1213,Angebote_DAT!$AY$2:$AY1533))))</f>
        <v/>
      </c>
      <c r="Y1213" s="254" t="str">
        <f t="array" ref="Y1213">IF($B1213="","",IF(OR(($AI1213="Intern"),($E1213=Intern!$E$2)),"",MIN(IF((Angebote_DAT!$D$2:'Angebote_DAT'!$D1533)=C1213,Angebote_DAT!$AY$2:$AY1533))))</f>
        <v/>
      </c>
      <c r="Z1213" s="254" t="str">
        <f>IF($B1213="","",IF(OR(($AI1213="Intern"),($E1213=Intern!$E$2)),"",VLOOKUP($C1213,Angebote_DAT!$D:$AJ,33,FALSE)))</f>
        <v/>
      </c>
      <c r="AA1213" s="357" t="str">
        <f>IF($B1213="","",IF(OR(($AI1213="Intern"),($E1213=Intern!$E$2)),"",VLOOKUP($B1213,Angebote_DAT!$C:$V,20,FALSE)))</f>
        <v/>
      </c>
      <c r="AB1213" s="357" t="str">
        <f>IF($B1213="","",IF(OR(($AI1213="Intern"),($E1213=Intern!$E$2)),"",VLOOKUP($B1213,Angebote_DAT!$C:$AL,35,FALSE)))</f>
        <v/>
      </c>
      <c r="AC1213" s="478" t="str">
        <f>IF($B1213="","",IF(OR(($AI1213="Intern"),($E1213=Intern!$E$2)),"",VLOOKUP($B1213,Angebote_DAT!$C:$AL,36,FALSE)))</f>
        <v/>
      </c>
      <c r="AD1213" s="357" t="str">
        <f>IF($B1213="","",IF($AI1213="","",IF((VLOOKUP($B1213,Angebote_DAT!$C:$AW,47,FALSE))="","",VLOOKUP($B1213,Angebote_DAT!$C:$AW,44,FALSE))))</f>
        <v/>
      </c>
      <c r="AE1213" s="480" t="str">
        <f>IF($B1213="","",IF($AI1213="","",IF((VLOOKUP($B1213,Angebote_DAT!$C:$AW,47,FALSE))="","",VLOOKUP($B1213,Angebote_DAT!$C:$AW,45,FALSE))))</f>
        <v/>
      </c>
      <c r="AF1213" s="605" t="str">
        <f t="shared" si="36"/>
        <v/>
      </c>
      <c r="AH1213" s="348" t="str">
        <f t="shared" si="37"/>
        <v/>
      </c>
      <c r="AI1213" s="348" t="str">
        <f>IF(B1213="","",VLOOKUP($C1213,Übersicht_AN!$B:$U,20,FALSE))</f>
        <v/>
      </c>
      <c r="AJ1213" s="623"/>
      <c r="AK1213" s="746" t="str">
        <f>IF($B1213="","",IF($AI1213="Real",VLOOKUP($B1213,Angebote_DAT!$C:$AW,47,FALSE)))</f>
        <v/>
      </c>
    </row>
    <row r="1214" spans="2:37" hidden="1" x14ac:dyDescent="0.2">
      <c r="B1214" s="224" t="str">
        <f t="array" ref="B1214">IF(SUM(($B$1:$B1213=Angebote_DAT!C1214)*1)=0,Angebote_DAT!C1214,"")</f>
        <v/>
      </c>
      <c r="C1214" s="457" t="str">
        <f>IF(B1214="","",VLOOKUP($B1214,Angebote_DAT!$C:$D,2,FALSE))</f>
        <v/>
      </c>
      <c r="D1214" s="462" t="str">
        <f>IF($B1214="","",IF(OR(($AI1214="Intern"),($E1214=Intern!$E$2)),"",VLOOKUP($B1214,Angebote_DAT!$C:$W,8,FALSE)))</f>
        <v/>
      </c>
      <c r="E1214" s="281" t="str">
        <f>IF(B1214="","",IF($AI1214="Intern","",VLOOKUP($B1214,Angebote_DAT!$C:$W,9,FALSE)))</f>
        <v/>
      </c>
      <c r="F1214" s="250">
        <f>_xlfn.NUMBERVALUE(IF($B1214="","",IF(OR(($AI1214="Intern"),($E1214=Intern!$E$2)),"",VLOOKUP($B1214,Angebote_DAT!$C:$W,3,FALSE))))</f>
        <v>0</v>
      </c>
      <c r="G1214" s="463" t="str">
        <f>IF($B1214="","",IF(OR(($AI1214="Intern"),($E1214=Intern!$E$2)),"",VLOOKUP($B1214,Angebote_DAT!$C:$W,4,FALSE)))</f>
        <v/>
      </c>
      <c r="H1214" s="468" t="str">
        <f>IF($B1214="","",IF(OR(($AI1214="Intern"),($E1214=Intern!$E$2)),"",VLOOKUP($C1214,Angebote_DAT!$D:$AE,25,FALSE)))</f>
        <v/>
      </c>
      <c r="I1214" s="469" t="str">
        <f>IF($B1214="","",IF(OR(($AI1214="Intern"),($E1214=Intern!$E$2)),"",VLOOKUP($C1214,Angebote_DAT!$D:$AE,26,FALSE)))</f>
        <v/>
      </c>
      <c r="J1214" s="465" t="str">
        <f>IF($B1214="","",IF(OR(($AI1214="Intern"),($E1214=Intern!$E$2)),"",VLOOKUP($C1214,Angebote_DAT!$D:$AE,27,FALSE)))</f>
        <v/>
      </c>
      <c r="K1214" s="250" t="str">
        <f>IF($B1214="","",IF(OR(($AI1214="Intern"),($E1214=Intern!$E$2)),"intern",VLOOKUP($C1214,Angebote_DAT!$D:$AE,28,FALSE)))</f>
        <v/>
      </c>
      <c r="L1214" s="250" t="str">
        <f>IF($B1214="","",IF(OR(($AI1214="Intern"),($E1214=Intern!$E$2)),"",VLOOKUP($B1214,Angebote_DAT!$C:$W,14,FALSE)))</f>
        <v/>
      </c>
      <c r="M1214" s="250" t="str">
        <f>IF($B1214="","",IF(OR(($AI1214="Intern"),($E1214=Intern!$E$2)),"",IF(K1214=Dropdown_Inhalte!$F$4,"nein","ja")))</f>
        <v/>
      </c>
      <c r="N1214" s="224" t="str">
        <f>IF($B1214="","",IF(OR(($AI1214="Intern"),($E1214=Intern!$E$2)),"",VLOOKUP($C1214,Angebote_DAT!$D:$X,21,FALSE)))</f>
        <v/>
      </c>
      <c r="O1214" s="471" t="str">
        <f>IF($B1214="","",IF(OR(($AI1214="Intern"),($E1214=Intern!$E$2)),"",VLOOKUP($C1214,Angebote_DAT!$D:$AA,24,FALSE)))</f>
        <v/>
      </c>
      <c r="P1214" s="465" t="str">
        <f>IF(B1214="","",IF(ISNA((VLOOKUP($B1214,Auftraege_DAT!$D:$AH,31,FALSE))),"",(VLOOKUP($B1214,Auftraege_DAT!$D:$AH,31,FALSE))))</f>
        <v/>
      </c>
      <c r="Q1214" s="237" t="str">
        <f>IF($P1214="ja",VLOOKUP($B1214,Auftraege_DAT!$AC:$AE,2,FALSE),"")</f>
        <v/>
      </c>
      <c r="R1214" s="458" t="str">
        <f>IF($P1214="ja",IF($AI1214="Real",VLOOKUP($B1214,Auftraege_DAT!$AC:$AF,4,FALSE)),"")</f>
        <v/>
      </c>
      <c r="S1214" s="254" t="str">
        <f>IF(P1214="","",SUMIFS(Auftraege_DAT!$T:$T,Auftraege_DAT!$C:$C,Übersicht_AG_AU!$Q1214))</f>
        <v/>
      </c>
      <c r="T1214" s="357" t="str">
        <f>IF(P1214="","",SUMIFS(Auftraege_DAT!$V:$V,Auftraege_DAT!$C:$C,Übersicht_AG_AU!$Q1214))</f>
        <v/>
      </c>
      <c r="U1214" s="357" t="str">
        <f>IF(P1214="","",SUMIFS(Auftraege_DAT!$R:$R,Auftraege_DAT!$C:$C,Übersicht_AG_AU!$Q1214,Auftraege_DAT!$S:$S,Dropdown_Inhalte!$A$5))</f>
        <v/>
      </c>
      <c r="V1214" s="475" t="str">
        <f>IF(P1214="","",SUMIFS(Auftraege_DAT!$R:$R,Auftraege_DAT!$C:$C,Übersicht_AG_AU!$Q1214,Auftraege_DAT!$S:$S,Dropdown_Inhalte!$A$6))</f>
        <v/>
      </c>
      <c r="W1214" s="476" t="str">
        <f>IF($B1214="","",IF(OR(($AI1214="Intern"),($E1214=Intern!$E$2)),"",VLOOKUP($C1214,Übersicht_AN!$B:$J,9,FALSE)))</f>
        <v/>
      </c>
      <c r="X1214" s="477" t="str">
        <f t="array" ref="X1214">IF($B1214="","",IF(OR(($AI1214="Intern"),($E1214=Intern!$E$2)),"",MAX(IF((Angebote_DAT!$D$2:'Angebote_DAT'!$D1534)=C1214,Angebote_DAT!$AY$2:$AY1534))))</f>
        <v/>
      </c>
      <c r="Y1214" s="254" t="str">
        <f t="array" ref="Y1214">IF($B1214="","",IF(OR(($AI1214="Intern"),($E1214=Intern!$E$2)),"",MIN(IF((Angebote_DAT!$D$2:'Angebote_DAT'!$D1534)=C1214,Angebote_DAT!$AY$2:$AY1534))))</f>
        <v/>
      </c>
      <c r="Z1214" s="254" t="str">
        <f>IF($B1214="","",IF(OR(($AI1214="Intern"),($E1214=Intern!$E$2)),"",VLOOKUP($C1214,Angebote_DAT!$D:$AJ,33,FALSE)))</f>
        <v/>
      </c>
      <c r="AA1214" s="357" t="str">
        <f>IF($B1214="","",IF(OR(($AI1214="Intern"),($E1214=Intern!$E$2)),"",VLOOKUP($B1214,Angebote_DAT!$C:$V,20,FALSE)))</f>
        <v/>
      </c>
      <c r="AB1214" s="357" t="str">
        <f>IF($B1214="","",IF(OR(($AI1214="Intern"),($E1214=Intern!$E$2)),"",VLOOKUP($B1214,Angebote_DAT!$C:$AL,35,FALSE)))</f>
        <v/>
      </c>
      <c r="AC1214" s="478" t="str">
        <f>IF($B1214="","",IF(OR(($AI1214="Intern"),($E1214=Intern!$E$2)),"",VLOOKUP($B1214,Angebote_DAT!$C:$AL,36,FALSE)))</f>
        <v/>
      </c>
      <c r="AD1214" s="357" t="str">
        <f>IF($B1214="","",IF($AI1214="","",IF((VLOOKUP($B1214,Angebote_DAT!$C:$AW,47,FALSE))="","",VLOOKUP($B1214,Angebote_DAT!$C:$AW,44,FALSE))))</f>
        <v/>
      </c>
      <c r="AE1214" s="480" t="str">
        <f>IF($B1214="","",IF($AI1214="","",IF((VLOOKUP($B1214,Angebote_DAT!$C:$AW,47,FALSE))="","",VLOOKUP($B1214,Angebote_DAT!$C:$AW,45,FALSE))))</f>
        <v/>
      </c>
      <c r="AF1214" s="605" t="str">
        <f t="shared" si="36"/>
        <v/>
      </c>
      <c r="AH1214" s="348" t="str">
        <f t="shared" si="37"/>
        <v/>
      </c>
      <c r="AI1214" s="348" t="str">
        <f>IF(B1214="","",VLOOKUP($C1214,Übersicht_AN!$B:$U,20,FALSE))</f>
        <v/>
      </c>
      <c r="AJ1214" s="623"/>
      <c r="AK1214" s="746" t="str">
        <f>IF($B1214="","",IF($AI1214="Real",VLOOKUP($B1214,Angebote_DAT!$C:$AW,47,FALSE)))</f>
        <v/>
      </c>
    </row>
    <row r="1215" spans="2:37" hidden="1" x14ac:dyDescent="0.2">
      <c r="B1215" s="224" t="str">
        <f t="array" ref="B1215">IF(SUM(($B$1:$B1214=Angebote_DAT!C1215)*1)=0,Angebote_DAT!C1215,"")</f>
        <v/>
      </c>
      <c r="C1215" s="457" t="str">
        <f>IF(B1215="","",VLOOKUP($B1215,Angebote_DAT!$C:$D,2,FALSE))</f>
        <v/>
      </c>
      <c r="D1215" s="462" t="str">
        <f>IF($B1215="","",IF(OR(($AI1215="Intern"),($E1215=Intern!$E$2)),"",VLOOKUP($B1215,Angebote_DAT!$C:$W,8,FALSE)))</f>
        <v/>
      </c>
      <c r="E1215" s="281" t="str">
        <f>IF(B1215="","",IF($AI1215="Intern","",VLOOKUP($B1215,Angebote_DAT!$C:$W,9,FALSE)))</f>
        <v/>
      </c>
      <c r="F1215" s="250">
        <f>_xlfn.NUMBERVALUE(IF($B1215="","",IF(OR(($AI1215="Intern"),($E1215=Intern!$E$2)),"",VLOOKUP($B1215,Angebote_DAT!$C:$W,3,FALSE))))</f>
        <v>0</v>
      </c>
      <c r="G1215" s="463" t="str">
        <f>IF($B1215="","",IF(OR(($AI1215="Intern"),($E1215=Intern!$E$2)),"",VLOOKUP($B1215,Angebote_DAT!$C:$W,4,FALSE)))</f>
        <v/>
      </c>
      <c r="H1215" s="468" t="str">
        <f>IF($B1215="","",IF(OR(($AI1215="Intern"),($E1215=Intern!$E$2)),"",VLOOKUP($C1215,Angebote_DAT!$D:$AE,25,FALSE)))</f>
        <v/>
      </c>
      <c r="I1215" s="469" t="str">
        <f>IF($B1215="","",IF(OR(($AI1215="Intern"),($E1215=Intern!$E$2)),"",VLOOKUP($C1215,Angebote_DAT!$D:$AE,26,FALSE)))</f>
        <v/>
      </c>
      <c r="J1215" s="465" t="str">
        <f>IF($B1215="","",IF(OR(($AI1215="Intern"),($E1215=Intern!$E$2)),"",VLOOKUP($C1215,Angebote_DAT!$D:$AE,27,FALSE)))</f>
        <v/>
      </c>
      <c r="K1215" s="250" t="str">
        <f>IF($B1215="","",IF(OR(($AI1215="Intern"),($E1215=Intern!$E$2)),"intern",VLOOKUP($C1215,Angebote_DAT!$D:$AE,28,FALSE)))</f>
        <v/>
      </c>
      <c r="L1215" s="250" t="str">
        <f>IF($B1215="","",IF(OR(($AI1215="Intern"),($E1215=Intern!$E$2)),"",VLOOKUP($B1215,Angebote_DAT!$C:$W,14,FALSE)))</f>
        <v/>
      </c>
      <c r="M1215" s="250" t="str">
        <f>IF($B1215="","",IF(OR(($AI1215="Intern"),($E1215=Intern!$E$2)),"",IF(K1215=Dropdown_Inhalte!$F$4,"nein","ja")))</f>
        <v/>
      </c>
      <c r="N1215" s="224" t="str">
        <f>IF($B1215="","",IF(OR(($AI1215="Intern"),($E1215=Intern!$E$2)),"",VLOOKUP($C1215,Angebote_DAT!$D:$X,21,FALSE)))</f>
        <v/>
      </c>
      <c r="O1215" s="471" t="str">
        <f>IF($B1215="","",IF(OR(($AI1215="Intern"),($E1215=Intern!$E$2)),"",VLOOKUP($C1215,Angebote_DAT!$D:$AA,24,FALSE)))</f>
        <v/>
      </c>
      <c r="P1215" s="465" t="str">
        <f>IF(B1215="","",IF(ISNA((VLOOKUP($B1215,Auftraege_DAT!$D:$AH,31,FALSE))),"",(VLOOKUP($B1215,Auftraege_DAT!$D:$AH,31,FALSE))))</f>
        <v/>
      </c>
      <c r="Q1215" s="237" t="str">
        <f>IF($P1215="ja",VLOOKUP($B1215,Auftraege_DAT!$AC:$AE,2,FALSE),"")</f>
        <v/>
      </c>
      <c r="R1215" s="458" t="str">
        <f>IF($P1215="ja",IF($AI1215="Real",VLOOKUP($B1215,Auftraege_DAT!$AC:$AF,4,FALSE)),"")</f>
        <v/>
      </c>
      <c r="S1215" s="254" t="str">
        <f>IF(P1215="","",SUMIFS(Auftraege_DAT!$T:$T,Auftraege_DAT!$C:$C,Übersicht_AG_AU!$Q1215))</f>
        <v/>
      </c>
      <c r="T1215" s="357" t="str">
        <f>IF(P1215="","",SUMIFS(Auftraege_DAT!$V:$V,Auftraege_DAT!$C:$C,Übersicht_AG_AU!$Q1215))</f>
        <v/>
      </c>
      <c r="U1215" s="357" t="str">
        <f>IF(P1215="","",SUMIFS(Auftraege_DAT!$R:$R,Auftraege_DAT!$C:$C,Übersicht_AG_AU!$Q1215,Auftraege_DAT!$S:$S,Dropdown_Inhalte!$A$5))</f>
        <v/>
      </c>
      <c r="V1215" s="475" t="str">
        <f>IF(P1215="","",SUMIFS(Auftraege_DAT!$R:$R,Auftraege_DAT!$C:$C,Übersicht_AG_AU!$Q1215,Auftraege_DAT!$S:$S,Dropdown_Inhalte!$A$6))</f>
        <v/>
      </c>
      <c r="W1215" s="476" t="str">
        <f>IF($B1215="","",IF(OR(($AI1215="Intern"),($E1215=Intern!$E$2)),"",VLOOKUP($C1215,Übersicht_AN!$B:$J,9,FALSE)))</f>
        <v/>
      </c>
      <c r="X1215" s="477" t="str">
        <f t="array" ref="X1215">IF($B1215="","",IF(OR(($AI1215="Intern"),($E1215=Intern!$E$2)),"",MAX(IF((Angebote_DAT!$D$2:'Angebote_DAT'!$D1535)=C1215,Angebote_DAT!$AY$2:$AY1535))))</f>
        <v/>
      </c>
      <c r="Y1215" s="254" t="str">
        <f t="array" ref="Y1215">IF($B1215="","",IF(OR(($AI1215="Intern"),($E1215=Intern!$E$2)),"",MIN(IF((Angebote_DAT!$D$2:'Angebote_DAT'!$D1535)=C1215,Angebote_DAT!$AY$2:$AY1535))))</f>
        <v/>
      </c>
      <c r="Z1215" s="254" t="str">
        <f>IF($B1215="","",IF(OR(($AI1215="Intern"),($E1215=Intern!$E$2)),"",VLOOKUP($C1215,Angebote_DAT!$D:$AJ,33,FALSE)))</f>
        <v/>
      </c>
      <c r="AA1215" s="357" t="str">
        <f>IF($B1215="","",IF(OR(($AI1215="Intern"),($E1215=Intern!$E$2)),"",VLOOKUP($B1215,Angebote_DAT!$C:$V,20,FALSE)))</f>
        <v/>
      </c>
      <c r="AB1215" s="357" t="str">
        <f>IF($B1215="","",IF(OR(($AI1215="Intern"),($E1215=Intern!$E$2)),"",VLOOKUP($B1215,Angebote_DAT!$C:$AL,35,FALSE)))</f>
        <v/>
      </c>
      <c r="AC1215" s="478" t="str">
        <f>IF($B1215="","",IF(OR(($AI1215="Intern"),($E1215=Intern!$E$2)),"",VLOOKUP($B1215,Angebote_DAT!$C:$AL,36,FALSE)))</f>
        <v/>
      </c>
      <c r="AD1215" s="357" t="str">
        <f>IF($B1215="","",IF($AI1215="","",IF((VLOOKUP($B1215,Angebote_DAT!$C:$AW,47,FALSE))="","",VLOOKUP($B1215,Angebote_DAT!$C:$AW,44,FALSE))))</f>
        <v/>
      </c>
      <c r="AE1215" s="480" t="str">
        <f>IF($B1215="","",IF($AI1215="","",IF((VLOOKUP($B1215,Angebote_DAT!$C:$AW,47,FALSE))="","",VLOOKUP($B1215,Angebote_DAT!$C:$AW,45,FALSE))))</f>
        <v/>
      </c>
      <c r="AF1215" s="605" t="str">
        <f t="shared" si="36"/>
        <v/>
      </c>
      <c r="AH1215" s="348" t="str">
        <f t="shared" si="37"/>
        <v/>
      </c>
      <c r="AI1215" s="348" t="str">
        <f>IF(B1215="","",VLOOKUP($C1215,Übersicht_AN!$B:$U,20,FALSE))</f>
        <v/>
      </c>
      <c r="AJ1215" s="623"/>
      <c r="AK1215" s="746" t="str">
        <f>IF($B1215="","",IF($AI1215="Real",VLOOKUP($B1215,Angebote_DAT!$C:$AW,47,FALSE)))</f>
        <v/>
      </c>
    </row>
    <row r="1216" spans="2:37" hidden="1" x14ac:dyDescent="0.2">
      <c r="B1216" s="224" t="str">
        <f t="array" ref="B1216">IF(SUM(($B$1:$B1215=Angebote_DAT!C1216)*1)=0,Angebote_DAT!C1216,"")</f>
        <v/>
      </c>
      <c r="C1216" s="457" t="str">
        <f>IF(B1216="","",VLOOKUP($B1216,Angebote_DAT!$C:$D,2,FALSE))</f>
        <v/>
      </c>
      <c r="D1216" s="462" t="str">
        <f>IF($B1216="","",IF(OR(($AI1216="Intern"),($E1216=Intern!$E$2)),"",VLOOKUP($B1216,Angebote_DAT!$C:$W,8,FALSE)))</f>
        <v/>
      </c>
      <c r="E1216" s="281" t="str">
        <f>IF(B1216="","",IF($AI1216="Intern","",VLOOKUP($B1216,Angebote_DAT!$C:$W,9,FALSE)))</f>
        <v/>
      </c>
      <c r="F1216" s="250">
        <f>_xlfn.NUMBERVALUE(IF($B1216="","",IF(OR(($AI1216="Intern"),($E1216=Intern!$E$2)),"",VLOOKUP($B1216,Angebote_DAT!$C:$W,3,FALSE))))</f>
        <v>0</v>
      </c>
      <c r="G1216" s="463" t="str">
        <f>IF($B1216="","",IF(OR(($AI1216="Intern"),($E1216=Intern!$E$2)),"",VLOOKUP($B1216,Angebote_DAT!$C:$W,4,FALSE)))</f>
        <v/>
      </c>
      <c r="H1216" s="468" t="str">
        <f>IF($B1216="","",IF(OR(($AI1216="Intern"),($E1216=Intern!$E$2)),"",VLOOKUP($C1216,Angebote_DAT!$D:$AE,25,FALSE)))</f>
        <v/>
      </c>
      <c r="I1216" s="469" t="str">
        <f>IF($B1216="","",IF(OR(($AI1216="Intern"),($E1216=Intern!$E$2)),"",VLOOKUP($C1216,Angebote_DAT!$D:$AE,26,FALSE)))</f>
        <v/>
      </c>
      <c r="J1216" s="465" t="str">
        <f>IF($B1216="","",IF(OR(($AI1216="Intern"),($E1216=Intern!$E$2)),"",VLOOKUP($C1216,Angebote_DAT!$D:$AE,27,FALSE)))</f>
        <v/>
      </c>
      <c r="K1216" s="250" t="str">
        <f>IF($B1216="","",IF(OR(($AI1216="Intern"),($E1216=Intern!$E$2)),"intern",VLOOKUP($C1216,Angebote_DAT!$D:$AE,28,FALSE)))</f>
        <v/>
      </c>
      <c r="L1216" s="250" t="str">
        <f>IF($B1216="","",IF(OR(($AI1216="Intern"),($E1216=Intern!$E$2)),"",VLOOKUP($B1216,Angebote_DAT!$C:$W,14,FALSE)))</f>
        <v/>
      </c>
      <c r="M1216" s="250" t="str">
        <f>IF($B1216="","",IF(OR(($AI1216="Intern"),($E1216=Intern!$E$2)),"",IF(K1216=Dropdown_Inhalte!$F$4,"nein","ja")))</f>
        <v/>
      </c>
      <c r="N1216" s="224" t="str">
        <f>IF($B1216="","",IF(OR(($AI1216="Intern"),($E1216=Intern!$E$2)),"",VLOOKUP($C1216,Angebote_DAT!$D:$X,21,FALSE)))</f>
        <v/>
      </c>
      <c r="O1216" s="471" t="str">
        <f>IF($B1216="","",IF(OR(($AI1216="Intern"),($E1216=Intern!$E$2)),"",VLOOKUP($C1216,Angebote_DAT!$D:$AA,24,FALSE)))</f>
        <v/>
      </c>
      <c r="P1216" s="465" t="str">
        <f>IF(B1216="","",IF(ISNA((VLOOKUP($B1216,Auftraege_DAT!$D:$AH,31,FALSE))),"",(VLOOKUP($B1216,Auftraege_DAT!$D:$AH,31,FALSE))))</f>
        <v/>
      </c>
      <c r="Q1216" s="237" t="str">
        <f>IF($P1216="ja",VLOOKUP($B1216,Auftraege_DAT!$AC:$AE,2,FALSE),"")</f>
        <v/>
      </c>
      <c r="R1216" s="458" t="str">
        <f>IF($P1216="ja",IF($AI1216="Real",VLOOKUP($B1216,Auftraege_DAT!$AC:$AF,4,FALSE)),"")</f>
        <v/>
      </c>
      <c r="S1216" s="254" t="str">
        <f>IF(P1216="","",SUMIFS(Auftraege_DAT!$T:$T,Auftraege_DAT!$C:$C,Übersicht_AG_AU!$Q1216))</f>
        <v/>
      </c>
      <c r="T1216" s="357" t="str">
        <f>IF(P1216="","",SUMIFS(Auftraege_DAT!$V:$V,Auftraege_DAT!$C:$C,Übersicht_AG_AU!$Q1216))</f>
        <v/>
      </c>
      <c r="U1216" s="357" t="str">
        <f>IF(P1216="","",SUMIFS(Auftraege_DAT!$R:$R,Auftraege_DAT!$C:$C,Übersicht_AG_AU!$Q1216,Auftraege_DAT!$S:$S,Dropdown_Inhalte!$A$5))</f>
        <v/>
      </c>
      <c r="V1216" s="475" t="str">
        <f>IF(P1216="","",SUMIFS(Auftraege_DAT!$R:$R,Auftraege_DAT!$C:$C,Übersicht_AG_AU!$Q1216,Auftraege_DAT!$S:$S,Dropdown_Inhalte!$A$6))</f>
        <v/>
      </c>
      <c r="W1216" s="476" t="str">
        <f>IF($B1216="","",IF(OR(($AI1216="Intern"),($E1216=Intern!$E$2)),"",VLOOKUP($C1216,Übersicht_AN!$B:$J,9,FALSE)))</f>
        <v/>
      </c>
      <c r="X1216" s="477" t="str">
        <f t="array" ref="X1216">IF($B1216="","",IF(OR(($AI1216="Intern"),($E1216=Intern!$E$2)),"",MAX(IF((Angebote_DAT!$D$2:'Angebote_DAT'!$D1536)=C1216,Angebote_DAT!$AY$2:$AY1536))))</f>
        <v/>
      </c>
      <c r="Y1216" s="254" t="str">
        <f t="array" ref="Y1216">IF($B1216="","",IF(OR(($AI1216="Intern"),($E1216=Intern!$E$2)),"",MIN(IF((Angebote_DAT!$D$2:'Angebote_DAT'!$D1536)=C1216,Angebote_DAT!$AY$2:$AY1536))))</f>
        <v/>
      </c>
      <c r="Z1216" s="254" t="str">
        <f>IF($B1216="","",IF(OR(($AI1216="Intern"),($E1216=Intern!$E$2)),"",VLOOKUP($C1216,Angebote_DAT!$D:$AJ,33,FALSE)))</f>
        <v/>
      </c>
      <c r="AA1216" s="357" t="str">
        <f>IF($B1216="","",IF(OR(($AI1216="Intern"),($E1216=Intern!$E$2)),"",VLOOKUP($B1216,Angebote_DAT!$C:$V,20,FALSE)))</f>
        <v/>
      </c>
      <c r="AB1216" s="357" t="str">
        <f>IF($B1216="","",IF(OR(($AI1216="Intern"),($E1216=Intern!$E$2)),"",VLOOKUP($B1216,Angebote_DAT!$C:$AL,35,FALSE)))</f>
        <v/>
      </c>
      <c r="AC1216" s="478" t="str">
        <f>IF($B1216="","",IF(OR(($AI1216="Intern"),($E1216=Intern!$E$2)),"",VLOOKUP($B1216,Angebote_DAT!$C:$AL,36,FALSE)))</f>
        <v/>
      </c>
      <c r="AD1216" s="357" t="str">
        <f>IF($B1216="","",IF($AI1216="","",IF((VLOOKUP($B1216,Angebote_DAT!$C:$AW,47,FALSE))="","",VLOOKUP($B1216,Angebote_DAT!$C:$AW,44,FALSE))))</f>
        <v/>
      </c>
      <c r="AE1216" s="480" t="str">
        <f>IF($B1216="","",IF($AI1216="","",IF((VLOOKUP($B1216,Angebote_DAT!$C:$AW,47,FALSE))="","",VLOOKUP($B1216,Angebote_DAT!$C:$AW,45,FALSE))))</f>
        <v/>
      </c>
      <c r="AF1216" s="605" t="str">
        <f t="shared" si="36"/>
        <v/>
      </c>
      <c r="AH1216" s="348" t="str">
        <f t="shared" si="37"/>
        <v/>
      </c>
      <c r="AI1216" s="348" t="str">
        <f>IF(B1216="","",VLOOKUP($C1216,Übersicht_AN!$B:$U,20,FALSE))</f>
        <v/>
      </c>
      <c r="AJ1216" s="623"/>
      <c r="AK1216" s="746" t="str">
        <f>IF($B1216="","",IF($AI1216="Real",VLOOKUP($B1216,Angebote_DAT!$C:$AW,47,FALSE)))</f>
        <v/>
      </c>
    </row>
    <row r="1217" spans="2:37" hidden="1" x14ac:dyDescent="0.2">
      <c r="B1217" s="224" t="str">
        <f t="array" ref="B1217">IF(SUM(($B$1:$B1216=Angebote_DAT!C1217)*1)=0,Angebote_DAT!C1217,"")</f>
        <v/>
      </c>
      <c r="C1217" s="457" t="str">
        <f>IF(B1217="","",VLOOKUP($B1217,Angebote_DAT!$C:$D,2,FALSE))</f>
        <v/>
      </c>
      <c r="D1217" s="462" t="str">
        <f>IF($B1217="","",IF(OR(($AI1217="Intern"),($E1217=Intern!$E$2)),"",VLOOKUP($B1217,Angebote_DAT!$C:$W,8,FALSE)))</f>
        <v/>
      </c>
      <c r="E1217" s="281" t="str">
        <f>IF(B1217="","",IF($AI1217="Intern","",VLOOKUP($B1217,Angebote_DAT!$C:$W,9,FALSE)))</f>
        <v/>
      </c>
      <c r="F1217" s="250">
        <f>_xlfn.NUMBERVALUE(IF($B1217="","",IF(OR(($AI1217="Intern"),($E1217=Intern!$E$2)),"",VLOOKUP($B1217,Angebote_DAT!$C:$W,3,FALSE))))</f>
        <v>0</v>
      </c>
      <c r="G1217" s="463" t="str">
        <f>IF($B1217="","",IF(OR(($AI1217="Intern"),($E1217=Intern!$E$2)),"",VLOOKUP($B1217,Angebote_DAT!$C:$W,4,FALSE)))</f>
        <v/>
      </c>
      <c r="H1217" s="468" t="str">
        <f>IF($B1217="","",IF(OR(($AI1217="Intern"),($E1217=Intern!$E$2)),"",VLOOKUP($C1217,Angebote_DAT!$D:$AE,25,FALSE)))</f>
        <v/>
      </c>
      <c r="I1217" s="469" t="str">
        <f>IF($B1217="","",IF(OR(($AI1217="Intern"),($E1217=Intern!$E$2)),"",VLOOKUP($C1217,Angebote_DAT!$D:$AE,26,FALSE)))</f>
        <v/>
      </c>
      <c r="J1217" s="465" t="str">
        <f>IF($B1217="","",IF(OR(($AI1217="Intern"),($E1217=Intern!$E$2)),"",VLOOKUP($C1217,Angebote_DAT!$D:$AE,27,FALSE)))</f>
        <v/>
      </c>
      <c r="K1217" s="250" t="str">
        <f>IF($B1217="","",IF(OR(($AI1217="Intern"),($E1217=Intern!$E$2)),"intern",VLOOKUP($C1217,Angebote_DAT!$D:$AE,28,FALSE)))</f>
        <v/>
      </c>
      <c r="L1217" s="250" t="str">
        <f>IF($B1217="","",IF(OR(($AI1217="Intern"),($E1217=Intern!$E$2)),"",VLOOKUP($B1217,Angebote_DAT!$C:$W,14,FALSE)))</f>
        <v/>
      </c>
      <c r="M1217" s="250" t="str">
        <f>IF($B1217="","",IF(OR(($AI1217="Intern"),($E1217=Intern!$E$2)),"",IF(K1217=Dropdown_Inhalte!$F$4,"nein","ja")))</f>
        <v/>
      </c>
      <c r="N1217" s="224" t="str">
        <f>IF($B1217="","",IF(OR(($AI1217="Intern"),($E1217=Intern!$E$2)),"",VLOOKUP($C1217,Angebote_DAT!$D:$X,21,FALSE)))</f>
        <v/>
      </c>
      <c r="O1217" s="471" t="str">
        <f>IF($B1217="","",IF(OR(($AI1217="Intern"),($E1217=Intern!$E$2)),"",VLOOKUP($C1217,Angebote_DAT!$D:$AA,24,FALSE)))</f>
        <v/>
      </c>
      <c r="P1217" s="465" t="str">
        <f>IF(B1217="","",IF(ISNA((VLOOKUP($B1217,Auftraege_DAT!$D:$AH,31,FALSE))),"",(VLOOKUP($B1217,Auftraege_DAT!$D:$AH,31,FALSE))))</f>
        <v/>
      </c>
      <c r="Q1217" s="237" t="str">
        <f>IF($P1217="ja",VLOOKUP($B1217,Auftraege_DAT!$AC:$AE,2,FALSE),"")</f>
        <v/>
      </c>
      <c r="R1217" s="458" t="str">
        <f>IF($P1217="ja",IF($AI1217="Real",VLOOKUP($B1217,Auftraege_DAT!$AC:$AF,4,FALSE)),"")</f>
        <v/>
      </c>
      <c r="S1217" s="254" t="str">
        <f>IF(P1217="","",SUMIFS(Auftraege_DAT!$T:$T,Auftraege_DAT!$C:$C,Übersicht_AG_AU!$Q1217))</f>
        <v/>
      </c>
      <c r="T1217" s="357" t="str">
        <f>IF(P1217="","",SUMIFS(Auftraege_DAT!$V:$V,Auftraege_DAT!$C:$C,Übersicht_AG_AU!$Q1217))</f>
        <v/>
      </c>
      <c r="U1217" s="357" t="str">
        <f>IF(P1217="","",SUMIFS(Auftraege_DAT!$R:$R,Auftraege_DAT!$C:$C,Übersicht_AG_AU!$Q1217,Auftraege_DAT!$S:$S,Dropdown_Inhalte!$A$5))</f>
        <v/>
      </c>
      <c r="V1217" s="475" t="str">
        <f>IF(P1217="","",SUMIFS(Auftraege_DAT!$R:$R,Auftraege_DAT!$C:$C,Übersicht_AG_AU!$Q1217,Auftraege_DAT!$S:$S,Dropdown_Inhalte!$A$6))</f>
        <v/>
      </c>
      <c r="W1217" s="476" t="str">
        <f>IF($B1217="","",IF(OR(($AI1217="Intern"),($E1217=Intern!$E$2)),"",VLOOKUP($C1217,Übersicht_AN!$B:$J,9,FALSE)))</f>
        <v/>
      </c>
      <c r="X1217" s="477" t="str">
        <f t="array" ref="X1217">IF($B1217="","",IF(OR(($AI1217="Intern"),($E1217=Intern!$E$2)),"",MAX(IF((Angebote_DAT!$D$2:'Angebote_DAT'!$D1537)=C1217,Angebote_DAT!$AY$2:$AY1537))))</f>
        <v/>
      </c>
      <c r="Y1217" s="254" t="str">
        <f t="array" ref="Y1217">IF($B1217="","",IF(OR(($AI1217="Intern"),($E1217=Intern!$E$2)),"",MIN(IF((Angebote_DAT!$D$2:'Angebote_DAT'!$D1537)=C1217,Angebote_DAT!$AY$2:$AY1537))))</f>
        <v/>
      </c>
      <c r="Z1217" s="254" t="str">
        <f>IF($B1217="","",IF(OR(($AI1217="Intern"),($E1217=Intern!$E$2)),"",VLOOKUP($C1217,Angebote_DAT!$D:$AJ,33,FALSE)))</f>
        <v/>
      </c>
      <c r="AA1217" s="357" t="str">
        <f>IF($B1217="","",IF(OR(($AI1217="Intern"),($E1217=Intern!$E$2)),"",VLOOKUP($B1217,Angebote_DAT!$C:$V,20,FALSE)))</f>
        <v/>
      </c>
      <c r="AB1217" s="357" t="str">
        <f>IF($B1217="","",IF(OR(($AI1217="Intern"),($E1217=Intern!$E$2)),"",VLOOKUP($B1217,Angebote_DAT!$C:$AL,35,FALSE)))</f>
        <v/>
      </c>
      <c r="AC1217" s="478" t="str">
        <f>IF($B1217="","",IF(OR(($AI1217="Intern"),($E1217=Intern!$E$2)),"",VLOOKUP($B1217,Angebote_DAT!$C:$AL,36,FALSE)))</f>
        <v/>
      </c>
      <c r="AD1217" s="357" t="str">
        <f>IF($B1217="","",IF($AI1217="","",IF((VLOOKUP($B1217,Angebote_DAT!$C:$AW,47,FALSE))="","",VLOOKUP($B1217,Angebote_DAT!$C:$AW,44,FALSE))))</f>
        <v/>
      </c>
      <c r="AE1217" s="480" t="str">
        <f>IF($B1217="","",IF($AI1217="","",IF((VLOOKUP($B1217,Angebote_DAT!$C:$AW,47,FALSE))="","",VLOOKUP($B1217,Angebote_DAT!$C:$AW,45,FALSE))))</f>
        <v/>
      </c>
      <c r="AF1217" s="605" t="str">
        <f t="shared" si="36"/>
        <v/>
      </c>
      <c r="AH1217" s="348" t="str">
        <f t="shared" si="37"/>
        <v/>
      </c>
      <c r="AI1217" s="348" t="str">
        <f>IF(B1217="","",VLOOKUP($C1217,Übersicht_AN!$B:$U,20,FALSE))</f>
        <v/>
      </c>
      <c r="AJ1217" s="623"/>
      <c r="AK1217" s="746" t="str">
        <f>IF($B1217="","",IF($AI1217="Real",VLOOKUP($B1217,Angebote_DAT!$C:$AW,47,FALSE)))</f>
        <v/>
      </c>
    </row>
    <row r="1218" spans="2:37" hidden="1" x14ac:dyDescent="0.2">
      <c r="B1218" s="224" t="str">
        <f t="array" ref="B1218">IF(SUM(($B$1:$B1217=Angebote_DAT!C1218)*1)=0,Angebote_DAT!C1218,"")</f>
        <v/>
      </c>
      <c r="C1218" s="457" t="str">
        <f>IF(B1218="","",VLOOKUP($B1218,Angebote_DAT!$C:$D,2,FALSE))</f>
        <v/>
      </c>
      <c r="D1218" s="462" t="str">
        <f>IF($B1218="","",IF(OR(($AI1218="Intern"),($E1218=Intern!$E$2)),"",VLOOKUP($B1218,Angebote_DAT!$C:$W,8,FALSE)))</f>
        <v/>
      </c>
      <c r="E1218" s="281" t="str">
        <f>IF(B1218="","",IF($AI1218="Intern","",VLOOKUP($B1218,Angebote_DAT!$C:$W,9,FALSE)))</f>
        <v/>
      </c>
      <c r="F1218" s="250">
        <f>_xlfn.NUMBERVALUE(IF($B1218="","",IF(OR(($AI1218="Intern"),($E1218=Intern!$E$2)),"",VLOOKUP($B1218,Angebote_DAT!$C:$W,3,FALSE))))</f>
        <v>0</v>
      </c>
      <c r="G1218" s="463" t="str">
        <f>IF($B1218="","",IF(OR(($AI1218="Intern"),($E1218=Intern!$E$2)),"",VLOOKUP($B1218,Angebote_DAT!$C:$W,4,FALSE)))</f>
        <v/>
      </c>
      <c r="H1218" s="468" t="str">
        <f>IF($B1218="","",IF(OR(($AI1218="Intern"),($E1218=Intern!$E$2)),"",VLOOKUP($C1218,Angebote_DAT!$D:$AE,25,FALSE)))</f>
        <v/>
      </c>
      <c r="I1218" s="469" t="str">
        <f>IF($B1218="","",IF(OR(($AI1218="Intern"),($E1218=Intern!$E$2)),"",VLOOKUP($C1218,Angebote_DAT!$D:$AE,26,FALSE)))</f>
        <v/>
      </c>
      <c r="J1218" s="465" t="str">
        <f>IF($B1218="","",IF(OR(($AI1218="Intern"),($E1218=Intern!$E$2)),"",VLOOKUP($C1218,Angebote_DAT!$D:$AE,27,FALSE)))</f>
        <v/>
      </c>
      <c r="K1218" s="250" t="str">
        <f>IF($B1218="","",IF(OR(($AI1218="Intern"),($E1218=Intern!$E$2)),"intern",VLOOKUP($C1218,Angebote_DAT!$D:$AE,28,FALSE)))</f>
        <v/>
      </c>
      <c r="L1218" s="250" t="str">
        <f>IF($B1218="","",IF(OR(($AI1218="Intern"),($E1218=Intern!$E$2)),"",VLOOKUP($B1218,Angebote_DAT!$C:$W,14,FALSE)))</f>
        <v/>
      </c>
      <c r="M1218" s="250" t="str">
        <f>IF($B1218="","",IF(OR(($AI1218="Intern"),($E1218=Intern!$E$2)),"",IF(K1218=Dropdown_Inhalte!$F$4,"nein","ja")))</f>
        <v/>
      </c>
      <c r="N1218" s="224" t="str">
        <f>IF($B1218="","",IF(OR(($AI1218="Intern"),($E1218=Intern!$E$2)),"",VLOOKUP($C1218,Angebote_DAT!$D:$X,21,FALSE)))</f>
        <v/>
      </c>
      <c r="O1218" s="471" t="str">
        <f>IF($B1218="","",IF(OR(($AI1218="Intern"),($E1218=Intern!$E$2)),"",VLOOKUP($C1218,Angebote_DAT!$D:$AA,24,FALSE)))</f>
        <v/>
      </c>
      <c r="P1218" s="465" t="str">
        <f>IF(B1218="","",IF(ISNA((VLOOKUP($B1218,Auftraege_DAT!$D:$AH,31,FALSE))),"",(VLOOKUP($B1218,Auftraege_DAT!$D:$AH,31,FALSE))))</f>
        <v/>
      </c>
      <c r="Q1218" s="237" t="str">
        <f>IF($P1218="ja",VLOOKUP($B1218,Auftraege_DAT!$AC:$AE,2,FALSE),"")</f>
        <v/>
      </c>
      <c r="R1218" s="458" t="str">
        <f>IF($P1218="ja",IF($AI1218="Real",VLOOKUP($B1218,Auftraege_DAT!$AC:$AF,4,FALSE)),"")</f>
        <v/>
      </c>
      <c r="S1218" s="254" t="str">
        <f>IF(P1218="","",SUMIFS(Auftraege_DAT!$T:$T,Auftraege_DAT!$C:$C,Übersicht_AG_AU!$Q1218))</f>
        <v/>
      </c>
      <c r="T1218" s="357" t="str">
        <f>IF(P1218="","",SUMIFS(Auftraege_DAT!$V:$V,Auftraege_DAT!$C:$C,Übersicht_AG_AU!$Q1218))</f>
        <v/>
      </c>
      <c r="U1218" s="357" t="str">
        <f>IF(P1218="","",SUMIFS(Auftraege_DAT!$R:$R,Auftraege_DAT!$C:$C,Übersicht_AG_AU!$Q1218,Auftraege_DAT!$S:$S,Dropdown_Inhalte!$A$5))</f>
        <v/>
      </c>
      <c r="V1218" s="475" t="str">
        <f>IF(P1218="","",SUMIFS(Auftraege_DAT!$R:$R,Auftraege_DAT!$C:$C,Übersicht_AG_AU!$Q1218,Auftraege_DAT!$S:$S,Dropdown_Inhalte!$A$6))</f>
        <v/>
      </c>
      <c r="W1218" s="476" t="str">
        <f>IF($B1218="","",IF(OR(($AI1218="Intern"),($E1218=Intern!$E$2)),"",VLOOKUP($C1218,Übersicht_AN!$B:$J,9,FALSE)))</f>
        <v/>
      </c>
      <c r="X1218" s="477" t="str">
        <f t="array" ref="X1218">IF($B1218="","",IF(OR(($AI1218="Intern"),($E1218=Intern!$E$2)),"",MAX(IF((Angebote_DAT!$D$2:'Angebote_DAT'!$D1538)=C1218,Angebote_DAT!$AY$2:$AY1538))))</f>
        <v/>
      </c>
      <c r="Y1218" s="254" t="str">
        <f t="array" ref="Y1218">IF($B1218="","",IF(OR(($AI1218="Intern"),($E1218=Intern!$E$2)),"",MIN(IF((Angebote_DAT!$D$2:'Angebote_DAT'!$D1538)=C1218,Angebote_DAT!$AY$2:$AY1538))))</f>
        <v/>
      </c>
      <c r="Z1218" s="254" t="str">
        <f>IF($B1218="","",IF(OR(($AI1218="Intern"),($E1218=Intern!$E$2)),"",VLOOKUP($C1218,Angebote_DAT!$D:$AJ,33,FALSE)))</f>
        <v/>
      </c>
      <c r="AA1218" s="357" t="str">
        <f>IF($B1218="","",IF(OR(($AI1218="Intern"),($E1218=Intern!$E$2)),"",VLOOKUP($B1218,Angebote_DAT!$C:$V,20,FALSE)))</f>
        <v/>
      </c>
      <c r="AB1218" s="357" t="str">
        <f>IF($B1218="","",IF(OR(($AI1218="Intern"),($E1218=Intern!$E$2)),"",VLOOKUP($B1218,Angebote_DAT!$C:$AL,35,FALSE)))</f>
        <v/>
      </c>
      <c r="AC1218" s="478" t="str">
        <f>IF($B1218="","",IF(OR(($AI1218="Intern"),($E1218=Intern!$E$2)),"",VLOOKUP($B1218,Angebote_DAT!$C:$AL,36,FALSE)))</f>
        <v/>
      </c>
      <c r="AD1218" s="357" t="str">
        <f>IF($B1218="","",IF($AI1218="","",IF((VLOOKUP($B1218,Angebote_DAT!$C:$AW,47,FALSE))="","",VLOOKUP($B1218,Angebote_DAT!$C:$AW,44,FALSE))))</f>
        <v/>
      </c>
      <c r="AE1218" s="480" t="str">
        <f>IF($B1218="","",IF($AI1218="","",IF((VLOOKUP($B1218,Angebote_DAT!$C:$AW,47,FALSE))="","",VLOOKUP($B1218,Angebote_DAT!$C:$AW,45,FALSE))))</f>
        <v/>
      </c>
      <c r="AF1218" s="605" t="str">
        <f t="shared" si="36"/>
        <v/>
      </c>
      <c r="AH1218" s="348" t="str">
        <f t="shared" si="37"/>
        <v/>
      </c>
      <c r="AI1218" s="348" t="str">
        <f>IF(B1218="","",VLOOKUP($C1218,Übersicht_AN!$B:$U,20,FALSE))</f>
        <v/>
      </c>
      <c r="AJ1218" s="623"/>
      <c r="AK1218" s="746" t="str">
        <f>IF($B1218="","",IF($AI1218="Real",VLOOKUP($B1218,Angebote_DAT!$C:$AW,47,FALSE)))</f>
        <v/>
      </c>
    </row>
    <row r="1219" spans="2:37" hidden="1" x14ac:dyDescent="0.2">
      <c r="B1219" s="224" t="str">
        <f t="array" ref="B1219">IF(SUM(($B$1:$B1218=Angebote_DAT!C1219)*1)=0,Angebote_DAT!C1219,"")</f>
        <v/>
      </c>
      <c r="C1219" s="457" t="str">
        <f>IF(B1219="","",VLOOKUP($B1219,Angebote_DAT!$C:$D,2,FALSE))</f>
        <v/>
      </c>
      <c r="D1219" s="462" t="str">
        <f>IF($B1219="","",IF(OR(($AI1219="Intern"),($E1219=Intern!$E$2)),"",VLOOKUP($B1219,Angebote_DAT!$C:$W,8,FALSE)))</f>
        <v/>
      </c>
      <c r="E1219" s="281" t="str">
        <f>IF(B1219="","",IF($AI1219="Intern","",VLOOKUP($B1219,Angebote_DAT!$C:$W,9,FALSE)))</f>
        <v/>
      </c>
      <c r="F1219" s="250">
        <f>_xlfn.NUMBERVALUE(IF($B1219="","",IF(OR(($AI1219="Intern"),($E1219=Intern!$E$2)),"",VLOOKUP($B1219,Angebote_DAT!$C:$W,3,FALSE))))</f>
        <v>0</v>
      </c>
      <c r="G1219" s="463" t="str">
        <f>IF($B1219="","",IF(OR(($AI1219="Intern"),($E1219=Intern!$E$2)),"",VLOOKUP($B1219,Angebote_DAT!$C:$W,4,FALSE)))</f>
        <v/>
      </c>
      <c r="H1219" s="468" t="str">
        <f>IF($B1219="","",IF(OR(($AI1219="Intern"),($E1219=Intern!$E$2)),"",VLOOKUP($C1219,Angebote_DAT!$D:$AE,25,FALSE)))</f>
        <v/>
      </c>
      <c r="I1219" s="469" t="str">
        <f>IF($B1219="","",IF(OR(($AI1219="Intern"),($E1219=Intern!$E$2)),"",VLOOKUP($C1219,Angebote_DAT!$D:$AE,26,FALSE)))</f>
        <v/>
      </c>
      <c r="J1219" s="465" t="str">
        <f>IF($B1219="","",IF(OR(($AI1219="Intern"),($E1219=Intern!$E$2)),"",VLOOKUP($C1219,Angebote_DAT!$D:$AE,27,FALSE)))</f>
        <v/>
      </c>
      <c r="K1219" s="250" t="str">
        <f>IF($B1219="","",IF(OR(($AI1219="Intern"),($E1219=Intern!$E$2)),"intern",VLOOKUP($C1219,Angebote_DAT!$D:$AE,28,FALSE)))</f>
        <v/>
      </c>
      <c r="L1219" s="250" t="str">
        <f>IF($B1219="","",IF(OR(($AI1219="Intern"),($E1219=Intern!$E$2)),"",VLOOKUP($B1219,Angebote_DAT!$C:$W,14,FALSE)))</f>
        <v/>
      </c>
      <c r="M1219" s="250" t="str">
        <f>IF($B1219="","",IF(OR(($AI1219="Intern"),($E1219=Intern!$E$2)),"",IF(K1219=Dropdown_Inhalte!$F$4,"nein","ja")))</f>
        <v/>
      </c>
      <c r="N1219" s="224" t="str">
        <f>IF($B1219="","",IF(OR(($AI1219="Intern"),($E1219=Intern!$E$2)),"",VLOOKUP($C1219,Angebote_DAT!$D:$X,21,FALSE)))</f>
        <v/>
      </c>
      <c r="O1219" s="471" t="str">
        <f>IF($B1219="","",IF(OR(($AI1219="Intern"),($E1219=Intern!$E$2)),"",VLOOKUP($C1219,Angebote_DAT!$D:$AA,24,FALSE)))</f>
        <v/>
      </c>
      <c r="P1219" s="465" t="str">
        <f>IF(B1219="","",IF(ISNA((VLOOKUP($B1219,Auftraege_DAT!$D:$AH,31,FALSE))),"",(VLOOKUP($B1219,Auftraege_DAT!$D:$AH,31,FALSE))))</f>
        <v/>
      </c>
      <c r="Q1219" s="237" t="str">
        <f>IF($P1219="ja",VLOOKUP($B1219,Auftraege_DAT!$AC:$AE,2,FALSE),"")</f>
        <v/>
      </c>
      <c r="R1219" s="458" t="str">
        <f>IF($P1219="ja",IF($AI1219="Real",VLOOKUP($B1219,Auftraege_DAT!$AC:$AF,4,FALSE)),"")</f>
        <v/>
      </c>
      <c r="S1219" s="254" t="str">
        <f>IF(P1219="","",SUMIFS(Auftraege_DAT!$T:$T,Auftraege_DAT!$C:$C,Übersicht_AG_AU!$Q1219))</f>
        <v/>
      </c>
      <c r="T1219" s="357" t="str">
        <f>IF(P1219="","",SUMIFS(Auftraege_DAT!$V:$V,Auftraege_DAT!$C:$C,Übersicht_AG_AU!$Q1219))</f>
        <v/>
      </c>
      <c r="U1219" s="357" t="str">
        <f>IF(P1219="","",SUMIFS(Auftraege_DAT!$R:$R,Auftraege_DAT!$C:$C,Übersicht_AG_AU!$Q1219,Auftraege_DAT!$S:$S,Dropdown_Inhalte!$A$5))</f>
        <v/>
      </c>
      <c r="V1219" s="475" t="str">
        <f>IF(P1219="","",SUMIFS(Auftraege_DAT!$R:$R,Auftraege_DAT!$C:$C,Übersicht_AG_AU!$Q1219,Auftraege_DAT!$S:$S,Dropdown_Inhalte!$A$6))</f>
        <v/>
      </c>
      <c r="W1219" s="476" t="str">
        <f>IF($B1219="","",IF(OR(($AI1219="Intern"),($E1219=Intern!$E$2)),"",VLOOKUP($C1219,Übersicht_AN!$B:$J,9,FALSE)))</f>
        <v/>
      </c>
      <c r="X1219" s="477" t="str">
        <f t="array" ref="X1219">IF($B1219="","",IF(OR(($AI1219="Intern"),($E1219=Intern!$E$2)),"",MAX(IF((Angebote_DAT!$D$2:'Angebote_DAT'!$D1539)=C1219,Angebote_DAT!$AY$2:$AY1539))))</f>
        <v/>
      </c>
      <c r="Y1219" s="254" t="str">
        <f t="array" ref="Y1219">IF($B1219="","",IF(OR(($AI1219="Intern"),($E1219=Intern!$E$2)),"",MIN(IF((Angebote_DAT!$D$2:'Angebote_DAT'!$D1539)=C1219,Angebote_DAT!$AY$2:$AY1539))))</f>
        <v/>
      </c>
      <c r="Z1219" s="254" t="str">
        <f>IF($B1219="","",IF(OR(($AI1219="Intern"),($E1219=Intern!$E$2)),"",VLOOKUP($C1219,Angebote_DAT!$D:$AJ,33,FALSE)))</f>
        <v/>
      </c>
      <c r="AA1219" s="357" t="str">
        <f>IF($B1219="","",IF(OR(($AI1219="Intern"),($E1219=Intern!$E$2)),"",VLOOKUP($B1219,Angebote_DAT!$C:$V,20,FALSE)))</f>
        <v/>
      </c>
      <c r="AB1219" s="357" t="str">
        <f>IF($B1219="","",IF(OR(($AI1219="Intern"),($E1219=Intern!$E$2)),"",VLOOKUP($B1219,Angebote_DAT!$C:$AL,35,FALSE)))</f>
        <v/>
      </c>
      <c r="AC1219" s="478" t="str">
        <f>IF($B1219="","",IF(OR(($AI1219="Intern"),($E1219=Intern!$E$2)),"",VLOOKUP($B1219,Angebote_DAT!$C:$AL,36,FALSE)))</f>
        <v/>
      </c>
      <c r="AD1219" s="357" t="str">
        <f>IF($B1219="","",IF($AI1219="","",IF((VLOOKUP($B1219,Angebote_DAT!$C:$AW,47,FALSE))="","",VLOOKUP($B1219,Angebote_DAT!$C:$AW,44,FALSE))))</f>
        <v/>
      </c>
      <c r="AE1219" s="480" t="str">
        <f>IF($B1219="","",IF($AI1219="","",IF((VLOOKUP($B1219,Angebote_DAT!$C:$AW,47,FALSE))="","",VLOOKUP($B1219,Angebote_DAT!$C:$AW,45,FALSE))))</f>
        <v/>
      </c>
      <c r="AF1219" s="605" t="str">
        <f t="shared" ref="AF1219:AF1282" si="38">IF($B1219="","",IF(AND((AB1219=""),(AC1219="")),(X1219-Y1219),IF(AND((AA1219=""),(AC1219="")),(X1219-Y1219),IF(AND((AA1219=""),(AB1219="")),(X1219-Y1219),))))</f>
        <v/>
      </c>
      <c r="AH1219" s="348" t="str">
        <f t="shared" ref="AH1219:AH1282" si="39">IF(B1219="","",IF(AI1219="Intern","",1))</f>
        <v/>
      </c>
      <c r="AI1219" s="348" t="str">
        <f>IF(B1219="","",VLOOKUP($C1219,Übersicht_AN!$B:$U,20,FALSE))</f>
        <v/>
      </c>
      <c r="AJ1219" s="623"/>
      <c r="AK1219" s="746" t="str">
        <f>IF($B1219="","",IF($AI1219="Real",VLOOKUP($B1219,Angebote_DAT!$C:$AW,47,FALSE)))</f>
        <v/>
      </c>
    </row>
    <row r="1220" spans="2:37" hidden="1" x14ac:dyDescent="0.2">
      <c r="B1220" s="224" t="str">
        <f t="array" ref="B1220">IF(SUM(($B$1:$B1219=Angebote_DAT!C1220)*1)=0,Angebote_DAT!C1220,"")</f>
        <v/>
      </c>
      <c r="C1220" s="457" t="str">
        <f>IF(B1220="","",VLOOKUP($B1220,Angebote_DAT!$C:$D,2,FALSE))</f>
        <v/>
      </c>
      <c r="D1220" s="462" t="str">
        <f>IF($B1220="","",IF(OR(($AI1220="Intern"),($E1220=Intern!$E$2)),"",VLOOKUP($B1220,Angebote_DAT!$C:$W,8,FALSE)))</f>
        <v/>
      </c>
      <c r="E1220" s="281" t="str">
        <f>IF(B1220="","",IF($AI1220="Intern","",VLOOKUP($B1220,Angebote_DAT!$C:$W,9,FALSE)))</f>
        <v/>
      </c>
      <c r="F1220" s="250">
        <f>_xlfn.NUMBERVALUE(IF($B1220="","",IF(OR(($AI1220="Intern"),($E1220=Intern!$E$2)),"",VLOOKUP($B1220,Angebote_DAT!$C:$W,3,FALSE))))</f>
        <v>0</v>
      </c>
      <c r="G1220" s="463" t="str">
        <f>IF($B1220="","",IF(OR(($AI1220="Intern"),($E1220=Intern!$E$2)),"",VLOOKUP($B1220,Angebote_DAT!$C:$W,4,FALSE)))</f>
        <v/>
      </c>
      <c r="H1220" s="468" t="str">
        <f>IF($B1220="","",IF(OR(($AI1220="Intern"),($E1220=Intern!$E$2)),"",VLOOKUP($C1220,Angebote_DAT!$D:$AE,25,FALSE)))</f>
        <v/>
      </c>
      <c r="I1220" s="469" t="str">
        <f>IF($B1220="","",IF(OR(($AI1220="Intern"),($E1220=Intern!$E$2)),"",VLOOKUP($C1220,Angebote_DAT!$D:$AE,26,FALSE)))</f>
        <v/>
      </c>
      <c r="J1220" s="465" t="str">
        <f>IF($B1220="","",IF(OR(($AI1220="Intern"),($E1220=Intern!$E$2)),"",VLOOKUP($C1220,Angebote_DAT!$D:$AE,27,FALSE)))</f>
        <v/>
      </c>
      <c r="K1220" s="250" t="str">
        <f>IF($B1220="","",IF(OR(($AI1220="Intern"),($E1220=Intern!$E$2)),"intern",VLOOKUP($C1220,Angebote_DAT!$D:$AE,28,FALSE)))</f>
        <v/>
      </c>
      <c r="L1220" s="250" t="str">
        <f>IF($B1220="","",IF(OR(($AI1220="Intern"),($E1220=Intern!$E$2)),"",VLOOKUP($B1220,Angebote_DAT!$C:$W,14,FALSE)))</f>
        <v/>
      </c>
      <c r="M1220" s="250" t="str">
        <f>IF($B1220="","",IF(OR(($AI1220="Intern"),($E1220=Intern!$E$2)),"",IF(K1220=Dropdown_Inhalte!$F$4,"nein","ja")))</f>
        <v/>
      </c>
      <c r="N1220" s="224" t="str">
        <f>IF($B1220="","",IF(OR(($AI1220="Intern"),($E1220=Intern!$E$2)),"",VLOOKUP($C1220,Angebote_DAT!$D:$X,21,FALSE)))</f>
        <v/>
      </c>
      <c r="O1220" s="471" t="str">
        <f>IF($B1220="","",IF(OR(($AI1220="Intern"),($E1220=Intern!$E$2)),"",VLOOKUP($C1220,Angebote_DAT!$D:$AA,24,FALSE)))</f>
        <v/>
      </c>
      <c r="P1220" s="465" t="str">
        <f>IF(B1220="","",IF(ISNA((VLOOKUP($B1220,Auftraege_DAT!$D:$AH,31,FALSE))),"",(VLOOKUP($B1220,Auftraege_DAT!$D:$AH,31,FALSE))))</f>
        <v/>
      </c>
      <c r="Q1220" s="237" t="str">
        <f>IF($P1220="ja",VLOOKUP($B1220,Auftraege_DAT!$AC:$AE,2,FALSE),"")</f>
        <v/>
      </c>
      <c r="R1220" s="458" t="str">
        <f>IF($P1220="ja",IF($AI1220="Real",VLOOKUP($B1220,Auftraege_DAT!$AC:$AF,4,FALSE)),"")</f>
        <v/>
      </c>
      <c r="S1220" s="254" t="str">
        <f>IF(P1220="","",SUMIFS(Auftraege_DAT!$T:$T,Auftraege_DAT!$C:$C,Übersicht_AG_AU!$Q1220))</f>
        <v/>
      </c>
      <c r="T1220" s="357" t="str">
        <f>IF(P1220="","",SUMIFS(Auftraege_DAT!$V:$V,Auftraege_DAT!$C:$C,Übersicht_AG_AU!$Q1220))</f>
        <v/>
      </c>
      <c r="U1220" s="357" t="str">
        <f>IF(P1220="","",SUMIFS(Auftraege_DAT!$R:$R,Auftraege_DAT!$C:$C,Übersicht_AG_AU!$Q1220,Auftraege_DAT!$S:$S,Dropdown_Inhalte!$A$5))</f>
        <v/>
      </c>
      <c r="V1220" s="475" t="str">
        <f>IF(P1220="","",SUMIFS(Auftraege_DAT!$R:$R,Auftraege_DAT!$C:$C,Übersicht_AG_AU!$Q1220,Auftraege_DAT!$S:$S,Dropdown_Inhalte!$A$6))</f>
        <v/>
      </c>
      <c r="W1220" s="476" t="str">
        <f>IF($B1220="","",IF(OR(($AI1220="Intern"),($E1220=Intern!$E$2)),"",VLOOKUP($C1220,Übersicht_AN!$B:$J,9,FALSE)))</f>
        <v/>
      </c>
      <c r="X1220" s="477" t="str">
        <f t="array" ref="X1220">IF($B1220="","",IF(OR(($AI1220="Intern"),($E1220=Intern!$E$2)),"",MAX(IF((Angebote_DAT!$D$2:'Angebote_DAT'!$D1540)=C1220,Angebote_DAT!$AY$2:$AY1540))))</f>
        <v/>
      </c>
      <c r="Y1220" s="254" t="str">
        <f t="array" ref="Y1220">IF($B1220="","",IF(OR(($AI1220="Intern"),($E1220=Intern!$E$2)),"",MIN(IF((Angebote_DAT!$D$2:'Angebote_DAT'!$D1540)=C1220,Angebote_DAT!$AY$2:$AY1540))))</f>
        <v/>
      </c>
      <c r="Z1220" s="254" t="str">
        <f>IF($B1220="","",IF(OR(($AI1220="Intern"),($E1220=Intern!$E$2)),"",VLOOKUP($C1220,Angebote_DAT!$D:$AJ,33,FALSE)))</f>
        <v/>
      </c>
      <c r="AA1220" s="357" t="str">
        <f>IF($B1220="","",IF(OR(($AI1220="Intern"),($E1220=Intern!$E$2)),"",VLOOKUP($B1220,Angebote_DAT!$C:$V,20,FALSE)))</f>
        <v/>
      </c>
      <c r="AB1220" s="357" t="str">
        <f>IF($B1220="","",IF(OR(($AI1220="Intern"),($E1220=Intern!$E$2)),"",VLOOKUP($B1220,Angebote_DAT!$C:$AL,35,FALSE)))</f>
        <v/>
      </c>
      <c r="AC1220" s="478" t="str">
        <f>IF($B1220="","",IF(OR(($AI1220="Intern"),($E1220=Intern!$E$2)),"",VLOOKUP($B1220,Angebote_DAT!$C:$AL,36,FALSE)))</f>
        <v/>
      </c>
      <c r="AD1220" s="357" t="str">
        <f>IF($B1220="","",IF($AI1220="","",IF((VLOOKUP($B1220,Angebote_DAT!$C:$AW,47,FALSE))="","",VLOOKUP($B1220,Angebote_DAT!$C:$AW,44,FALSE))))</f>
        <v/>
      </c>
      <c r="AE1220" s="480" t="str">
        <f>IF($B1220="","",IF($AI1220="","",IF((VLOOKUP($B1220,Angebote_DAT!$C:$AW,47,FALSE))="","",VLOOKUP($B1220,Angebote_DAT!$C:$AW,45,FALSE))))</f>
        <v/>
      </c>
      <c r="AF1220" s="605" t="str">
        <f t="shared" si="38"/>
        <v/>
      </c>
      <c r="AH1220" s="348" t="str">
        <f t="shared" si="39"/>
        <v/>
      </c>
      <c r="AI1220" s="348" t="str">
        <f>IF(B1220="","",VLOOKUP($C1220,Übersicht_AN!$B:$U,20,FALSE))</f>
        <v/>
      </c>
      <c r="AJ1220" s="623"/>
      <c r="AK1220" s="746" t="str">
        <f>IF($B1220="","",IF($AI1220="Real",VLOOKUP($B1220,Angebote_DAT!$C:$AW,47,FALSE)))</f>
        <v/>
      </c>
    </row>
    <row r="1221" spans="2:37" hidden="1" x14ac:dyDescent="0.2">
      <c r="B1221" s="224" t="str">
        <f t="array" ref="B1221">IF(SUM(($B$1:$B1220=Angebote_DAT!C1221)*1)=0,Angebote_DAT!C1221,"")</f>
        <v/>
      </c>
      <c r="C1221" s="457" t="str">
        <f>IF(B1221="","",VLOOKUP($B1221,Angebote_DAT!$C:$D,2,FALSE))</f>
        <v/>
      </c>
      <c r="D1221" s="462" t="str">
        <f>IF($B1221="","",IF(OR(($AI1221="Intern"),($E1221=Intern!$E$2)),"",VLOOKUP($B1221,Angebote_DAT!$C:$W,8,FALSE)))</f>
        <v/>
      </c>
      <c r="E1221" s="281" t="str">
        <f>IF(B1221="","",IF($AI1221="Intern","",VLOOKUP($B1221,Angebote_DAT!$C:$W,9,FALSE)))</f>
        <v/>
      </c>
      <c r="F1221" s="250">
        <f>_xlfn.NUMBERVALUE(IF($B1221="","",IF(OR(($AI1221="Intern"),($E1221=Intern!$E$2)),"",VLOOKUP($B1221,Angebote_DAT!$C:$W,3,FALSE))))</f>
        <v>0</v>
      </c>
      <c r="G1221" s="463" t="str">
        <f>IF($B1221="","",IF(OR(($AI1221="Intern"),($E1221=Intern!$E$2)),"",VLOOKUP($B1221,Angebote_DAT!$C:$W,4,FALSE)))</f>
        <v/>
      </c>
      <c r="H1221" s="468" t="str">
        <f>IF($B1221="","",IF(OR(($AI1221="Intern"),($E1221=Intern!$E$2)),"",VLOOKUP($C1221,Angebote_DAT!$D:$AE,25,FALSE)))</f>
        <v/>
      </c>
      <c r="I1221" s="469" t="str">
        <f>IF($B1221="","",IF(OR(($AI1221="Intern"),($E1221=Intern!$E$2)),"",VLOOKUP($C1221,Angebote_DAT!$D:$AE,26,FALSE)))</f>
        <v/>
      </c>
      <c r="J1221" s="465" t="str">
        <f>IF($B1221="","",IF(OR(($AI1221="Intern"),($E1221=Intern!$E$2)),"",VLOOKUP($C1221,Angebote_DAT!$D:$AE,27,FALSE)))</f>
        <v/>
      </c>
      <c r="K1221" s="250" t="str">
        <f>IF($B1221="","",IF(OR(($AI1221="Intern"),($E1221=Intern!$E$2)),"intern",VLOOKUP($C1221,Angebote_DAT!$D:$AE,28,FALSE)))</f>
        <v/>
      </c>
      <c r="L1221" s="250" t="str">
        <f>IF($B1221="","",IF(OR(($AI1221="Intern"),($E1221=Intern!$E$2)),"",VLOOKUP($B1221,Angebote_DAT!$C:$W,14,FALSE)))</f>
        <v/>
      </c>
      <c r="M1221" s="250" t="str">
        <f>IF($B1221="","",IF(OR(($AI1221="Intern"),($E1221=Intern!$E$2)),"",IF(K1221=Dropdown_Inhalte!$F$4,"nein","ja")))</f>
        <v/>
      </c>
      <c r="N1221" s="224" t="str">
        <f>IF($B1221="","",IF(OR(($AI1221="Intern"),($E1221=Intern!$E$2)),"",VLOOKUP($C1221,Angebote_DAT!$D:$X,21,FALSE)))</f>
        <v/>
      </c>
      <c r="O1221" s="471" t="str">
        <f>IF($B1221="","",IF(OR(($AI1221="Intern"),($E1221=Intern!$E$2)),"",VLOOKUP($C1221,Angebote_DAT!$D:$AA,24,FALSE)))</f>
        <v/>
      </c>
      <c r="P1221" s="465" t="str">
        <f>IF(B1221="","",IF(ISNA((VLOOKUP($B1221,Auftraege_DAT!$D:$AH,31,FALSE))),"",(VLOOKUP($B1221,Auftraege_DAT!$D:$AH,31,FALSE))))</f>
        <v/>
      </c>
      <c r="Q1221" s="237" t="str">
        <f>IF($P1221="ja",VLOOKUP($B1221,Auftraege_DAT!$AC:$AE,2,FALSE),"")</f>
        <v/>
      </c>
      <c r="R1221" s="458" t="str">
        <f>IF($P1221="ja",IF($AI1221="Real",VLOOKUP($B1221,Auftraege_DAT!$AC:$AF,4,FALSE)),"")</f>
        <v/>
      </c>
      <c r="S1221" s="254" t="str">
        <f>IF(P1221="","",SUMIFS(Auftraege_DAT!$T:$T,Auftraege_DAT!$C:$C,Übersicht_AG_AU!$Q1221))</f>
        <v/>
      </c>
      <c r="T1221" s="357" t="str">
        <f>IF(P1221="","",SUMIFS(Auftraege_DAT!$V:$V,Auftraege_DAT!$C:$C,Übersicht_AG_AU!$Q1221))</f>
        <v/>
      </c>
      <c r="U1221" s="357" t="str">
        <f>IF(P1221="","",SUMIFS(Auftraege_DAT!$R:$R,Auftraege_DAT!$C:$C,Übersicht_AG_AU!$Q1221,Auftraege_DAT!$S:$S,Dropdown_Inhalte!$A$5))</f>
        <v/>
      </c>
      <c r="V1221" s="475" t="str">
        <f>IF(P1221="","",SUMIFS(Auftraege_DAT!$R:$R,Auftraege_DAT!$C:$C,Übersicht_AG_AU!$Q1221,Auftraege_DAT!$S:$S,Dropdown_Inhalte!$A$6))</f>
        <v/>
      </c>
      <c r="W1221" s="476" t="str">
        <f>IF($B1221="","",IF(OR(($AI1221="Intern"),($E1221=Intern!$E$2)),"",VLOOKUP($C1221,Übersicht_AN!$B:$J,9,FALSE)))</f>
        <v/>
      </c>
      <c r="X1221" s="477" t="str">
        <f t="array" ref="X1221">IF($B1221="","",IF(OR(($AI1221="Intern"),($E1221=Intern!$E$2)),"",MAX(IF((Angebote_DAT!$D$2:'Angebote_DAT'!$D1541)=C1221,Angebote_DAT!$AY$2:$AY1541))))</f>
        <v/>
      </c>
      <c r="Y1221" s="254" t="str">
        <f t="array" ref="Y1221">IF($B1221="","",IF(OR(($AI1221="Intern"),($E1221=Intern!$E$2)),"",MIN(IF((Angebote_DAT!$D$2:'Angebote_DAT'!$D1541)=C1221,Angebote_DAT!$AY$2:$AY1541))))</f>
        <v/>
      </c>
      <c r="Z1221" s="254" t="str">
        <f>IF($B1221="","",IF(OR(($AI1221="Intern"),($E1221=Intern!$E$2)),"",VLOOKUP($C1221,Angebote_DAT!$D:$AJ,33,FALSE)))</f>
        <v/>
      </c>
      <c r="AA1221" s="357" t="str">
        <f>IF($B1221="","",IF(OR(($AI1221="Intern"),($E1221=Intern!$E$2)),"",VLOOKUP($B1221,Angebote_DAT!$C:$V,20,FALSE)))</f>
        <v/>
      </c>
      <c r="AB1221" s="357" t="str">
        <f>IF($B1221="","",IF(OR(($AI1221="Intern"),($E1221=Intern!$E$2)),"",VLOOKUP($B1221,Angebote_DAT!$C:$AL,35,FALSE)))</f>
        <v/>
      </c>
      <c r="AC1221" s="478" t="str">
        <f>IF($B1221="","",IF(OR(($AI1221="Intern"),($E1221=Intern!$E$2)),"",VLOOKUP($B1221,Angebote_DAT!$C:$AL,36,FALSE)))</f>
        <v/>
      </c>
      <c r="AD1221" s="357" t="str">
        <f>IF($B1221="","",IF($AI1221="","",IF((VLOOKUP($B1221,Angebote_DAT!$C:$AW,47,FALSE))="","",VLOOKUP($B1221,Angebote_DAT!$C:$AW,44,FALSE))))</f>
        <v/>
      </c>
      <c r="AE1221" s="480" t="str">
        <f>IF($B1221="","",IF($AI1221="","",IF((VLOOKUP($B1221,Angebote_DAT!$C:$AW,47,FALSE))="","",VLOOKUP($B1221,Angebote_DAT!$C:$AW,45,FALSE))))</f>
        <v/>
      </c>
      <c r="AF1221" s="605" t="str">
        <f t="shared" si="38"/>
        <v/>
      </c>
      <c r="AH1221" s="348" t="str">
        <f t="shared" si="39"/>
        <v/>
      </c>
      <c r="AI1221" s="348" t="str">
        <f>IF(B1221="","",VLOOKUP($C1221,Übersicht_AN!$B:$U,20,FALSE))</f>
        <v/>
      </c>
      <c r="AJ1221" s="623"/>
      <c r="AK1221" s="746" t="str">
        <f>IF($B1221="","",IF($AI1221="Real",VLOOKUP($B1221,Angebote_DAT!$C:$AW,47,FALSE)))</f>
        <v/>
      </c>
    </row>
    <row r="1222" spans="2:37" hidden="1" x14ac:dyDescent="0.2">
      <c r="B1222" s="224" t="str">
        <f t="array" ref="B1222">IF(SUM(($B$1:$B1221=Angebote_DAT!C1222)*1)=0,Angebote_DAT!C1222,"")</f>
        <v/>
      </c>
      <c r="C1222" s="457" t="str">
        <f>IF(B1222="","",VLOOKUP($B1222,Angebote_DAT!$C:$D,2,FALSE))</f>
        <v/>
      </c>
      <c r="D1222" s="462" t="str">
        <f>IF($B1222="","",IF(OR(($AI1222="Intern"),($E1222=Intern!$E$2)),"",VLOOKUP($B1222,Angebote_DAT!$C:$W,8,FALSE)))</f>
        <v/>
      </c>
      <c r="E1222" s="281" t="str">
        <f>IF(B1222="","",IF($AI1222="Intern","",VLOOKUP($B1222,Angebote_DAT!$C:$W,9,FALSE)))</f>
        <v/>
      </c>
      <c r="F1222" s="250">
        <f>_xlfn.NUMBERVALUE(IF($B1222="","",IF(OR(($AI1222="Intern"),($E1222=Intern!$E$2)),"",VLOOKUP($B1222,Angebote_DAT!$C:$W,3,FALSE))))</f>
        <v>0</v>
      </c>
      <c r="G1222" s="463" t="str">
        <f>IF($B1222="","",IF(OR(($AI1222="Intern"),($E1222=Intern!$E$2)),"",VLOOKUP($B1222,Angebote_DAT!$C:$W,4,FALSE)))</f>
        <v/>
      </c>
      <c r="H1222" s="468" t="str">
        <f>IF($B1222="","",IF(OR(($AI1222="Intern"),($E1222=Intern!$E$2)),"",VLOOKUP($C1222,Angebote_DAT!$D:$AE,25,FALSE)))</f>
        <v/>
      </c>
      <c r="I1222" s="469" t="str">
        <f>IF($B1222="","",IF(OR(($AI1222="Intern"),($E1222=Intern!$E$2)),"",VLOOKUP($C1222,Angebote_DAT!$D:$AE,26,FALSE)))</f>
        <v/>
      </c>
      <c r="J1222" s="465" t="str">
        <f>IF($B1222="","",IF(OR(($AI1222="Intern"),($E1222=Intern!$E$2)),"",VLOOKUP($C1222,Angebote_DAT!$D:$AE,27,FALSE)))</f>
        <v/>
      </c>
      <c r="K1222" s="250" t="str">
        <f>IF($B1222="","",IF(OR(($AI1222="Intern"),($E1222=Intern!$E$2)),"intern",VLOOKUP($C1222,Angebote_DAT!$D:$AE,28,FALSE)))</f>
        <v/>
      </c>
      <c r="L1222" s="250" t="str">
        <f>IF($B1222="","",IF(OR(($AI1222="Intern"),($E1222=Intern!$E$2)),"",VLOOKUP($B1222,Angebote_DAT!$C:$W,14,FALSE)))</f>
        <v/>
      </c>
      <c r="M1222" s="250" t="str">
        <f>IF($B1222="","",IF(OR(($AI1222="Intern"),($E1222=Intern!$E$2)),"",IF(K1222=Dropdown_Inhalte!$F$4,"nein","ja")))</f>
        <v/>
      </c>
      <c r="N1222" s="224" t="str">
        <f>IF($B1222="","",IF(OR(($AI1222="Intern"),($E1222=Intern!$E$2)),"",VLOOKUP($C1222,Angebote_DAT!$D:$X,21,FALSE)))</f>
        <v/>
      </c>
      <c r="O1222" s="471" t="str">
        <f>IF($B1222="","",IF(OR(($AI1222="Intern"),($E1222=Intern!$E$2)),"",VLOOKUP($C1222,Angebote_DAT!$D:$AA,24,FALSE)))</f>
        <v/>
      </c>
      <c r="P1222" s="465" t="str">
        <f>IF(B1222="","",IF(ISNA((VLOOKUP($B1222,Auftraege_DAT!$D:$AH,31,FALSE))),"",(VLOOKUP($B1222,Auftraege_DAT!$D:$AH,31,FALSE))))</f>
        <v/>
      </c>
      <c r="Q1222" s="237" t="str">
        <f>IF($P1222="ja",VLOOKUP($B1222,Auftraege_DAT!$AC:$AE,2,FALSE),"")</f>
        <v/>
      </c>
      <c r="R1222" s="458" t="str">
        <f>IF($P1222="ja",IF($AI1222="Real",VLOOKUP($B1222,Auftraege_DAT!$AC:$AF,4,FALSE)),"")</f>
        <v/>
      </c>
      <c r="S1222" s="254" t="str">
        <f>IF(P1222="","",SUMIFS(Auftraege_DAT!$T:$T,Auftraege_DAT!$C:$C,Übersicht_AG_AU!$Q1222))</f>
        <v/>
      </c>
      <c r="T1222" s="357" t="str">
        <f>IF(P1222="","",SUMIFS(Auftraege_DAT!$V:$V,Auftraege_DAT!$C:$C,Übersicht_AG_AU!$Q1222))</f>
        <v/>
      </c>
      <c r="U1222" s="357" t="str">
        <f>IF(P1222="","",SUMIFS(Auftraege_DAT!$R:$R,Auftraege_DAT!$C:$C,Übersicht_AG_AU!$Q1222,Auftraege_DAT!$S:$S,Dropdown_Inhalte!$A$5))</f>
        <v/>
      </c>
      <c r="V1222" s="475" t="str">
        <f>IF(P1222="","",SUMIFS(Auftraege_DAT!$R:$R,Auftraege_DAT!$C:$C,Übersicht_AG_AU!$Q1222,Auftraege_DAT!$S:$S,Dropdown_Inhalte!$A$6))</f>
        <v/>
      </c>
      <c r="W1222" s="476" t="str">
        <f>IF($B1222="","",IF(OR(($AI1222="Intern"),($E1222=Intern!$E$2)),"",VLOOKUP($C1222,Übersicht_AN!$B:$J,9,FALSE)))</f>
        <v/>
      </c>
      <c r="X1222" s="477" t="str">
        <f t="array" ref="X1222">IF($B1222="","",IF(OR(($AI1222="Intern"),($E1222=Intern!$E$2)),"",MAX(IF((Angebote_DAT!$D$2:'Angebote_DAT'!$D1542)=C1222,Angebote_DAT!$AY$2:$AY1542))))</f>
        <v/>
      </c>
      <c r="Y1222" s="254" t="str">
        <f t="array" ref="Y1222">IF($B1222="","",IF(OR(($AI1222="Intern"),($E1222=Intern!$E$2)),"",MIN(IF((Angebote_DAT!$D$2:'Angebote_DAT'!$D1542)=C1222,Angebote_DAT!$AY$2:$AY1542))))</f>
        <v/>
      </c>
      <c r="Z1222" s="254" t="str">
        <f>IF($B1222="","",IF(OR(($AI1222="Intern"),($E1222=Intern!$E$2)),"",VLOOKUP($C1222,Angebote_DAT!$D:$AJ,33,FALSE)))</f>
        <v/>
      </c>
      <c r="AA1222" s="357" t="str">
        <f>IF($B1222="","",IF(OR(($AI1222="Intern"),($E1222=Intern!$E$2)),"",VLOOKUP($B1222,Angebote_DAT!$C:$V,20,FALSE)))</f>
        <v/>
      </c>
      <c r="AB1222" s="357" t="str">
        <f>IF($B1222="","",IF(OR(($AI1222="Intern"),($E1222=Intern!$E$2)),"",VLOOKUP($B1222,Angebote_DAT!$C:$AL,35,FALSE)))</f>
        <v/>
      </c>
      <c r="AC1222" s="478" t="str">
        <f>IF($B1222="","",IF(OR(($AI1222="Intern"),($E1222=Intern!$E$2)),"",VLOOKUP($B1222,Angebote_DAT!$C:$AL,36,FALSE)))</f>
        <v/>
      </c>
      <c r="AD1222" s="357" t="str">
        <f>IF($B1222="","",IF($AI1222="","",IF((VLOOKUP($B1222,Angebote_DAT!$C:$AW,47,FALSE))="","",VLOOKUP($B1222,Angebote_DAT!$C:$AW,44,FALSE))))</f>
        <v/>
      </c>
      <c r="AE1222" s="480" t="str">
        <f>IF($B1222="","",IF($AI1222="","",IF((VLOOKUP($B1222,Angebote_DAT!$C:$AW,47,FALSE))="","",VLOOKUP($B1222,Angebote_DAT!$C:$AW,45,FALSE))))</f>
        <v/>
      </c>
      <c r="AF1222" s="605" t="str">
        <f t="shared" si="38"/>
        <v/>
      </c>
      <c r="AH1222" s="348" t="str">
        <f t="shared" si="39"/>
        <v/>
      </c>
      <c r="AI1222" s="348" t="str">
        <f>IF(B1222="","",VLOOKUP($C1222,Übersicht_AN!$B:$U,20,FALSE))</f>
        <v/>
      </c>
      <c r="AJ1222" s="623"/>
      <c r="AK1222" s="746" t="str">
        <f>IF($B1222="","",IF($AI1222="Real",VLOOKUP($B1222,Angebote_DAT!$C:$AW,47,FALSE)))</f>
        <v/>
      </c>
    </row>
    <row r="1223" spans="2:37" hidden="1" x14ac:dyDescent="0.2">
      <c r="B1223" s="224" t="str">
        <f t="array" ref="B1223">IF(SUM(($B$1:$B1222=Angebote_DAT!C1223)*1)=0,Angebote_DAT!C1223,"")</f>
        <v/>
      </c>
      <c r="C1223" s="457" t="str">
        <f>IF(B1223="","",VLOOKUP($B1223,Angebote_DAT!$C:$D,2,FALSE))</f>
        <v/>
      </c>
      <c r="D1223" s="462" t="str">
        <f>IF($B1223="","",IF(OR(($AI1223="Intern"),($E1223=Intern!$E$2)),"",VLOOKUP($B1223,Angebote_DAT!$C:$W,8,FALSE)))</f>
        <v/>
      </c>
      <c r="E1223" s="281" t="str">
        <f>IF(B1223="","",IF($AI1223="Intern","",VLOOKUP($B1223,Angebote_DAT!$C:$W,9,FALSE)))</f>
        <v/>
      </c>
      <c r="F1223" s="250">
        <f>_xlfn.NUMBERVALUE(IF($B1223="","",IF(OR(($AI1223="Intern"),($E1223=Intern!$E$2)),"",VLOOKUP($B1223,Angebote_DAT!$C:$W,3,FALSE))))</f>
        <v>0</v>
      </c>
      <c r="G1223" s="463" t="str">
        <f>IF($B1223="","",IF(OR(($AI1223="Intern"),($E1223=Intern!$E$2)),"",VLOOKUP($B1223,Angebote_DAT!$C:$W,4,FALSE)))</f>
        <v/>
      </c>
      <c r="H1223" s="468" t="str">
        <f>IF($B1223="","",IF(OR(($AI1223="Intern"),($E1223=Intern!$E$2)),"",VLOOKUP($C1223,Angebote_DAT!$D:$AE,25,FALSE)))</f>
        <v/>
      </c>
      <c r="I1223" s="469" t="str">
        <f>IF($B1223="","",IF(OR(($AI1223="Intern"),($E1223=Intern!$E$2)),"",VLOOKUP($C1223,Angebote_DAT!$D:$AE,26,FALSE)))</f>
        <v/>
      </c>
      <c r="J1223" s="465" t="str">
        <f>IF($B1223="","",IF(OR(($AI1223="Intern"),($E1223=Intern!$E$2)),"",VLOOKUP($C1223,Angebote_DAT!$D:$AE,27,FALSE)))</f>
        <v/>
      </c>
      <c r="K1223" s="250" t="str">
        <f>IF($B1223="","",IF(OR(($AI1223="Intern"),($E1223=Intern!$E$2)),"intern",VLOOKUP($C1223,Angebote_DAT!$D:$AE,28,FALSE)))</f>
        <v/>
      </c>
      <c r="L1223" s="250" t="str">
        <f>IF($B1223="","",IF(OR(($AI1223="Intern"),($E1223=Intern!$E$2)),"",VLOOKUP($B1223,Angebote_DAT!$C:$W,14,FALSE)))</f>
        <v/>
      </c>
      <c r="M1223" s="250" t="str">
        <f>IF($B1223="","",IF(OR(($AI1223="Intern"),($E1223=Intern!$E$2)),"",IF(K1223=Dropdown_Inhalte!$F$4,"nein","ja")))</f>
        <v/>
      </c>
      <c r="N1223" s="224" t="str">
        <f>IF($B1223="","",IF(OR(($AI1223="Intern"),($E1223=Intern!$E$2)),"",VLOOKUP($C1223,Angebote_DAT!$D:$X,21,FALSE)))</f>
        <v/>
      </c>
      <c r="O1223" s="471" t="str">
        <f>IF($B1223="","",IF(OR(($AI1223="Intern"),($E1223=Intern!$E$2)),"",VLOOKUP($C1223,Angebote_DAT!$D:$AA,24,FALSE)))</f>
        <v/>
      </c>
      <c r="P1223" s="465" t="str">
        <f>IF(B1223="","",IF(ISNA((VLOOKUP($B1223,Auftraege_DAT!$D:$AH,31,FALSE))),"",(VLOOKUP($B1223,Auftraege_DAT!$D:$AH,31,FALSE))))</f>
        <v/>
      </c>
      <c r="Q1223" s="237" t="str">
        <f>IF($P1223="ja",VLOOKUP($B1223,Auftraege_DAT!$AC:$AE,2,FALSE),"")</f>
        <v/>
      </c>
      <c r="R1223" s="458" t="str">
        <f>IF($P1223="ja",IF($AI1223="Real",VLOOKUP($B1223,Auftraege_DAT!$AC:$AF,4,FALSE)),"")</f>
        <v/>
      </c>
      <c r="S1223" s="254" t="str">
        <f>IF(P1223="","",SUMIFS(Auftraege_DAT!$T:$T,Auftraege_DAT!$C:$C,Übersicht_AG_AU!$Q1223))</f>
        <v/>
      </c>
      <c r="T1223" s="357" t="str">
        <f>IF(P1223="","",SUMIFS(Auftraege_DAT!$V:$V,Auftraege_DAT!$C:$C,Übersicht_AG_AU!$Q1223))</f>
        <v/>
      </c>
      <c r="U1223" s="357" t="str">
        <f>IF(P1223="","",SUMIFS(Auftraege_DAT!$R:$R,Auftraege_DAT!$C:$C,Übersicht_AG_AU!$Q1223,Auftraege_DAT!$S:$S,Dropdown_Inhalte!$A$5))</f>
        <v/>
      </c>
      <c r="V1223" s="475" t="str">
        <f>IF(P1223="","",SUMIFS(Auftraege_DAT!$R:$R,Auftraege_DAT!$C:$C,Übersicht_AG_AU!$Q1223,Auftraege_DAT!$S:$S,Dropdown_Inhalte!$A$6))</f>
        <v/>
      </c>
      <c r="W1223" s="476" t="str">
        <f>IF($B1223="","",IF(OR(($AI1223="Intern"),($E1223=Intern!$E$2)),"",VLOOKUP($C1223,Übersicht_AN!$B:$J,9,FALSE)))</f>
        <v/>
      </c>
      <c r="X1223" s="477" t="str">
        <f t="array" ref="X1223">IF($B1223="","",IF(OR(($AI1223="Intern"),($E1223=Intern!$E$2)),"",MAX(IF((Angebote_DAT!$D$2:'Angebote_DAT'!$D1543)=C1223,Angebote_DAT!$AY$2:$AY1543))))</f>
        <v/>
      </c>
      <c r="Y1223" s="254" t="str">
        <f t="array" ref="Y1223">IF($B1223="","",IF(OR(($AI1223="Intern"),($E1223=Intern!$E$2)),"",MIN(IF((Angebote_DAT!$D$2:'Angebote_DAT'!$D1543)=C1223,Angebote_DAT!$AY$2:$AY1543))))</f>
        <v/>
      </c>
      <c r="Z1223" s="254" t="str">
        <f>IF($B1223="","",IF(OR(($AI1223="Intern"),($E1223=Intern!$E$2)),"",VLOOKUP($C1223,Angebote_DAT!$D:$AJ,33,FALSE)))</f>
        <v/>
      </c>
      <c r="AA1223" s="357" t="str">
        <f>IF($B1223="","",IF(OR(($AI1223="Intern"),($E1223=Intern!$E$2)),"",VLOOKUP($B1223,Angebote_DAT!$C:$V,20,FALSE)))</f>
        <v/>
      </c>
      <c r="AB1223" s="357" t="str">
        <f>IF($B1223="","",IF(OR(($AI1223="Intern"),($E1223=Intern!$E$2)),"",VLOOKUP($B1223,Angebote_DAT!$C:$AL,35,FALSE)))</f>
        <v/>
      </c>
      <c r="AC1223" s="478" t="str">
        <f>IF($B1223="","",IF(OR(($AI1223="Intern"),($E1223=Intern!$E$2)),"",VLOOKUP($B1223,Angebote_DAT!$C:$AL,36,FALSE)))</f>
        <v/>
      </c>
      <c r="AD1223" s="357" t="str">
        <f>IF($B1223="","",IF($AI1223="","",IF((VLOOKUP($B1223,Angebote_DAT!$C:$AW,47,FALSE))="","",VLOOKUP($B1223,Angebote_DAT!$C:$AW,44,FALSE))))</f>
        <v/>
      </c>
      <c r="AE1223" s="480" t="str">
        <f>IF($B1223="","",IF($AI1223="","",IF((VLOOKUP($B1223,Angebote_DAT!$C:$AW,47,FALSE))="","",VLOOKUP($B1223,Angebote_DAT!$C:$AW,45,FALSE))))</f>
        <v/>
      </c>
      <c r="AF1223" s="605" t="str">
        <f t="shared" si="38"/>
        <v/>
      </c>
      <c r="AH1223" s="348" t="str">
        <f t="shared" si="39"/>
        <v/>
      </c>
      <c r="AI1223" s="348" t="str">
        <f>IF(B1223="","",VLOOKUP($C1223,Übersicht_AN!$B:$U,20,FALSE))</f>
        <v/>
      </c>
      <c r="AJ1223" s="623"/>
      <c r="AK1223" s="746" t="str">
        <f>IF($B1223="","",IF($AI1223="Real",VLOOKUP($B1223,Angebote_DAT!$C:$AW,47,FALSE)))</f>
        <v/>
      </c>
    </row>
    <row r="1224" spans="2:37" hidden="1" x14ac:dyDescent="0.2">
      <c r="B1224" s="224" t="str">
        <f t="array" ref="B1224">IF(SUM(($B$1:$B1223=Angebote_DAT!C1224)*1)=0,Angebote_DAT!C1224,"")</f>
        <v/>
      </c>
      <c r="C1224" s="457" t="str">
        <f>IF(B1224="","",VLOOKUP($B1224,Angebote_DAT!$C:$D,2,FALSE))</f>
        <v/>
      </c>
      <c r="D1224" s="462" t="str">
        <f>IF($B1224="","",IF(OR(($AI1224="Intern"),($E1224=Intern!$E$2)),"",VLOOKUP($B1224,Angebote_DAT!$C:$W,8,FALSE)))</f>
        <v/>
      </c>
      <c r="E1224" s="281" t="str">
        <f>IF(B1224="","",IF($AI1224="Intern","",VLOOKUP($B1224,Angebote_DAT!$C:$W,9,FALSE)))</f>
        <v/>
      </c>
      <c r="F1224" s="250">
        <f>_xlfn.NUMBERVALUE(IF($B1224="","",IF(OR(($AI1224="Intern"),($E1224=Intern!$E$2)),"",VLOOKUP($B1224,Angebote_DAT!$C:$W,3,FALSE))))</f>
        <v>0</v>
      </c>
      <c r="G1224" s="463" t="str">
        <f>IF($B1224="","",IF(OR(($AI1224="Intern"),($E1224=Intern!$E$2)),"",VLOOKUP($B1224,Angebote_DAT!$C:$W,4,FALSE)))</f>
        <v/>
      </c>
      <c r="H1224" s="468" t="str">
        <f>IF($B1224="","",IF(OR(($AI1224="Intern"),($E1224=Intern!$E$2)),"",VLOOKUP($C1224,Angebote_DAT!$D:$AE,25,FALSE)))</f>
        <v/>
      </c>
      <c r="I1224" s="469" t="str">
        <f>IF($B1224="","",IF(OR(($AI1224="Intern"),($E1224=Intern!$E$2)),"",VLOOKUP($C1224,Angebote_DAT!$D:$AE,26,FALSE)))</f>
        <v/>
      </c>
      <c r="J1224" s="465" t="str">
        <f>IF($B1224="","",IF(OR(($AI1224="Intern"),($E1224=Intern!$E$2)),"",VLOOKUP($C1224,Angebote_DAT!$D:$AE,27,FALSE)))</f>
        <v/>
      </c>
      <c r="K1224" s="250" t="str">
        <f>IF($B1224="","",IF(OR(($AI1224="Intern"),($E1224=Intern!$E$2)),"intern",VLOOKUP($C1224,Angebote_DAT!$D:$AE,28,FALSE)))</f>
        <v/>
      </c>
      <c r="L1224" s="250" t="str">
        <f>IF($B1224="","",IF(OR(($AI1224="Intern"),($E1224=Intern!$E$2)),"",VLOOKUP($B1224,Angebote_DAT!$C:$W,14,FALSE)))</f>
        <v/>
      </c>
      <c r="M1224" s="250" t="str">
        <f>IF($B1224="","",IF(OR(($AI1224="Intern"),($E1224=Intern!$E$2)),"",IF(K1224=Dropdown_Inhalte!$F$4,"nein","ja")))</f>
        <v/>
      </c>
      <c r="N1224" s="224" t="str">
        <f>IF($B1224="","",IF(OR(($AI1224="Intern"),($E1224=Intern!$E$2)),"",VLOOKUP($C1224,Angebote_DAT!$D:$X,21,FALSE)))</f>
        <v/>
      </c>
      <c r="O1224" s="471" t="str">
        <f>IF($B1224="","",IF(OR(($AI1224="Intern"),($E1224=Intern!$E$2)),"",VLOOKUP($C1224,Angebote_DAT!$D:$AA,24,FALSE)))</f>
        <v/>
      </c>
      <c r="P1224" s="465" t="str">
        <f>IF(B1224="","",IF(ISNA((VLOOKUP($B1224,Auftraege_DAT!$D:$AH,31,FALSE))),"",(VLOOKUP($B1224,Auftraege_DAT!$D:$AH,31,FALSE))))</f>
        <v/>
      </c>
      <c r="Q1224" s="237" t="str">
        <f>IF($P1224="ja",VLOOKUP($B1224,Auftraege_DAT!$AC:$AE,2,FALSE),"")</f>
        <v/>
      </c>
      <c r="R1224" s="458" t="str">
        <f>IF($P1224="ja",IF($AI1224="Real",VLOOKUP($B1224,Auftraege_DAT!$AC:$AF,4,FALSE)),"")</f>
        <v/>
      </c>
      <c r="S1224" s="254" t="str">
        <f>IF(P1224="","",SUMIFS(Auftraege_DAT!$T:$T,Auftraege_DAT!$C:$C,Übersicht_AG_AU!$Q1224))</f>
        <v/>
      </c>
      <c r="T1224" s="357" t="str">
        <f>IF(P1224="","",SUMIFS(Auftraege_DAT!$V:$V,Auftraege_DAT!$C:$C,Übersicht_AG_AU!$Q1224))</f>
        <v/>
      </c>
      <c r="U1224" s="357" t="str">
        <f>IF(P1224="","",SUMIFS(Auftraege_DAT!$R:$R,Auftraege_DAT!$C:$C,Übersicht_AG_AU!$Q1224,Auftraege_DAT!$S:$S,Dropdown_Inhalte!$A$5))</f>
        <v/>
      </c>
      <c r="V1224" s="475" t="str">
        <f>IF(P1224="","",SUMIFS(Auftraege_DAT!$R:$R,Auftraege_DAT!$C:$C,Übersicht_AG_AU!$Q1224,Auftraege_DAT!$S:$S,Dropdown_Inhalte!$A$6))</f>
        <v/>
      </c>
      <c r="W1224" s="476" t="str">
        <f>IF($B1224="","",IF(OR(($AI1224="Intern"),($E1224=Intern!$E$2)),"",VLOOKUP($C1224,Übersicht_AN!$B:$J,9,FALSE)))</f>
        <v/>
      </c>
      <c r="X1224" s="477" t="str">
        <f t="array" ref="X1224">IF($B1224="","",IF(OR(($AI1224="Intern"),($E1224=Intern!$E$2)),"",MAX(IF((Angebote_DAT!$D$2:'Angebote_DAT'!$D1544)=C1224,Angebote_DAT!$AY$2:$AY1544))))</f>
        <v/>
      </c>
      <c r="Y1224" s="254" t="str">
        <f t="array" ref="Y1224">IF($B1224="","",IF(OR(($AI1224="Intern"),($E1224=Intern!$E$2)),"",MIN(IF((Angebote_DAT!$D$2:'Angebote_DAT'!$D1544)=C1224,Angebote_DAT!$AY$2:$AY1544))))</f>
        <v/>
      </c>
      <c r="Z1224" s="254" t="str">
        <f>IF($B1224="","",IF(OR(($AI1224="Intern"),($E1224=Intern!$E$2)),"",VLOOKUP($C1224,Angebote_DAT!$D:$AJ,33,FALSE)))</f>
        <v/>
      </c>
      <c r="AA1224" s="357" t="str">
        <f>IF($B1224="","",IF(OR(($AI1224="Intern"),($E1224=Intern!$E$2)),"",VLOOKUP($B1224,Angebote_DAT!$C:$V,20,FALSE)))</f>
        <v/>
      </c>
      <c r="AB1224" s="357" t="str">
        <f>IF($B1224="","",IF(OR(($AI1224="Intern"),($E1224=Intern!$E$2)),"",VLOOKUP($B1224,Angebote_DAT!$C:$AL,35,FALSE)))</f>
        <v/>
      </c>
      <c r="AC1224" s="478" t="str">
        <f>IF($B1224="","",IF(OR(($AI1224="Intern"),($E1224=Intern!$E$2)),"",VLOOKUP($B1224,Angebote_DAT!$C:$AL,36,FALSE)))</f>
        <v/>
      </c>
      <c r="AD1224" s="357" t="str">
        <f>IF($B1224="","",IF($AI1224="","",IF((VLOOKUP($B1224,Angebote_DAT!$C:$AW,47,FALSE))="","",VLOOKUP($B1224,Angebote_DAT!$C:$AW,44,FALSE))))</f>
        <v/>
      </c>
      <c r="AE1224" s="480" t="str">
        <f>IF($B1224="","",IF($AI1224="","",IF((VLOOKUP($B1224,Angebote_DAT!$C:$AW,47,FALSE))="","",VLOOKUP($B1224,Angebote_DAT!$C:$AW,45,FALSE))))</f>
        <v/>
      </c>
      <c r="AF1224" s="605" t="str">
        <f t="shared" si="38"/>
        <v/>
      </c>
      <c r="AH1224" s="348" t="str">
        <f t="shared" si="39"/>
        <v/>
      </c>
      <c r="AI1224" s="348" t="str">
        <f>IF(B1224="","",VLOOKUP($C1224,Übersicht_AN!$B:$U,20,FALSE))</f>
        <v/>
      </c>
      <c r="AJ1224" s="623"/>
      <c r="AK1224" s="746" t="str">
        <f>IF($B1224="","",IF($AI1224="Real",VLOOKUP($B1224,Angebote_DAT!$C:$AW,47,FALSE)))</f>
        <v/>
      </c>
    </row>
    <row r="1225" spans="2:37" hidden="1" x14ac:dyDescent="0.2">
      <c r="B1225" s="224" t="str">
        <f t="array" ref="B1225">IF(SUM(($B$1:$B1224=Angebote_DAT!C1225)*1)=0,Angebote_DAT!C1225,"")</f>
        <v/>
      </c>
      <c r="C1225" s="457" t="str">
        <f>IF(B1225="","",VLOOKUP($B1225,Angebote_DAT!$C:$D,2,FALSE))</f>
        <v/>
      </c>
      <c r="D1225" s="462" t="str">
        <f>IF($B1225="","",IF(OR(($AI1225="Intern"),($E1225=Intern!$E$2)),"",VLOOKUP($B1225,Angebote_DAT!$C:$W,8,FALSE)))</f>
        <v/>
      </c>
      <c r="E1225" s="281" t="str">
        <f>IF(B1225="","",IF($AI1225="Intern","",VLOOKUP($B1225,Angebote_DAT!$C:$W,9,FALSE)))</f>
        <v/>
      </c>
      <c r="F1225" s="250">
        <f>_xlfn.NUMBERVALUE(IF($B1225="","",IF(OR(($AI1225="Intern"),($E1225=Intern!$E$2)),"",VLOOKUP($B1225,Angebote_DAT!$C:$W,3,FALSE))))</f>
        <v>0</v>
      </c>
      <c r="G1225" s="463" t="str">
        <f>IF($B1225="","",IF(OR(($AI1225="Intern"),($E1225=Intern!$E$2)),"",VLOOKUP($B1225,Angebote_DAT!$C:$W,4,FALSE)))</f>
        <v/>
      </c>
      <c r="H1225" s="468" t="str">
        <f>IF($B1225="","",IF(OR(($AI1225="Intern"),($E1225=Intern!$E$2)),"",VLOOKUP($C1225,Angebote_DAT!$D:$AE,25,FALSE)))</f>
        <v/>
      </c>
      <c r="I1225" s="469" t="str">
        <f>IF($B1225="","",IF(OR(($AI1225="Intern"),($E1225=Intern!$E$2)),"",VLOOKUP($C1225,Angebote_DAT!$D:$AE,26,FALSE)))</f>
        <v/>
      </c>
      <c r="J1225" s="465" t="str">
        <f>IF($B1225="","",IF(OR(($AI1225="Intern"),($E1225=Intern!$E$2)),"",VLOOKUP($C1225,Angebote_DAT!$D:$AE,27,FALSE)))</f>
        <v/>
      </c>
      <c r="K1225" s="250" t="str">
        <f>IF($B1225="","",IF(OR(($AI1225="Intern"),($E1225=Intern!$E$2)),"intern",VLOOKUP($C1225,Angebote_DAT!$D:$AE,28,FALSE)))</f>
        <v/>
      </c>
      <c r="L1225" s="250" t="str">
        <f>IF($B1225="","",IF(OR(($AI1225="Intern"),($E1225=Intern!$E$2)),"",VLOOKUP($B1225,Angebote_DAT!$C:$W,14,FALSE)))</f>
        <v/>
      </c>
      <c r="M1225" s="250" t="str">
        <f>IF($B1225="","",IF(OR(($AI1225="Intern"),($E1225=Intern!$E$2)),"",IF(K1225=Dropdown_Inhalte!$F$4,"nein","ja")))</f>
        <v/>
      </c>
      <c r="N1225" s="224" t="str">
        <f>IF($B1225="","",IF(OR(($AI1225="Intern"),($E1225=Intern!$E$2)),"",VLOOKUP($C1225,Angebote_DAT!$D:$X,21,FALSE)))</f>
        <v/>
      </c>
      <c r="O1225" s="471" t="str">
        <f>IF($B1225="","",IF(OR(($AI1225="Intern"),($E1225=Intern!$E$2)),"",VLOOKUP($C1225,Angebote_DAT!$D:$AA,24,FALSE)))</f>
        <v/>
      </c>
      <c r="P1225" s="465" t="str">
        <f>IF(B1225="","",IF(ISNA((VLOOKUP($B1225,Auftraege_DAT!$D:$AH,31,FALSE))),"",(VLOOKUP($B1225,Auftraege_DAT!$D:$AH,31,FALSE))))</f>
        <v/>
      </c>
      <c r="Q1225" s="237" t="str">
        <f>IF($P1225="ja",VLOOKUP($B1225,Auftraege_DAT!$AC:$AE,2,FALSE),"")</f>
        <v/>
      </c>
      <c r="R1225" s="458" t="str">
        <f>IF($P1225="ja",IF($AI1225="Real",VLOOKUP($B1225,Auftraege_DAT!$AC:$AF,4,FALSE)),"")</f>
        <v/>
      </c>
      <c r="S1225" s="254" t="str">
        <f>IF(P1225="","",SUMIFS(Auftraege_DAT!$T:$T,Auftraege_DAT!$C:$C,Übersicht_AG_AU!$Q1225))</f>
        <v/>
      </c>
      <c r="T1225" s="357" t="str">
        <f>IF(P1225="","",SUMIFS(Auftraege_DAT!$V:$V,Auftraege_DAT!$C:$C,Übersicht_AG_AU!$Q1225))</f>
        <v/>
      </c>
      <c r="U1225" s="357" t="str">
        <f>IF(P1225="","",SUMIFS(Auftraege_DAT!$R:$R,Auftraege_DAT!$C:$C,Übersicht_AG_AU!$Q1225,Auftraege_DAT!$S:$S,Dropdown_Inhalte!$A$5))</f>
        <v/>
      </c>
      <c r="V1225" s="475" t="str">
        <f>IF(P1225="","",SUMIFS(Auftraege_DAT!$R:$R,Auftraege_DAT!$C:$C,Übersicht_AG_AU!$Q1225,Auftraege_DAT!$S:$S,Dropdown_Inhalte!$A$6))</f>
        <v/>
      </c>
      <c r="W1225" s="476" t="str">
        <f>IF($B1225="","",IF(OR(($AI1225="Intern"),($E1225=Intern!$E$2)),"",VLOOKUP($C1225,Übersicht_AN!$B:$J,9,FALSE)))</f>
        <v/>
      </c>
      <c r="X1225" s="477" t="str">
        <f t="array" ref="X1225">IF($B1225="","",IF(OR(($AI1225="Intern"),($E1225=Intern!$E$2)),"",MAX(IF((Angebote_DAT!$D$2:'Angebote_DAT'!$D1545)=C1225,Angebote_DAT!$AY$2:$AY1545))))</f>
        <v/>
      </c>
      <c r="Y1225" s="254" t="str">
        <f t="array" ref="Y1225">IF($B1225="","",IF(OR(($AI1225="Intern"),($E1225=Intern!$E$2)),"",MIN(IF((Angebote_DAT!$D$2:'Angebote_DAT'!$D1545)=C1225,Angebote_DAT!$AY$2:$AY1545))))</f>
        <v/>
      </c>
      <c r="Z1225" s="254" t="str">
        <f>IF($B1225="","",IF(OR(($AI1225="Intern"),($E1225=Intern!$E$2)),"",VLOOKUP($C1225,Angebote_DAT!$D:$AJ,33,FALSE)))</f>
        <v/>
      </c>
      <c r="AA1225" s="357" t="str">
        <f>IF($B1225="","",IF(OR(($AI1225="Intern"),($E1225=Intern!$E$2)),"",VLOOKUP($B1225,Angebote_DAT!$C:$V,20,FALSE)))</f>
        <v/>
      </c>
      <c r="AB1225" s="357" t="str">
        <f>IF($B1225="","",IF(OR(($AI1225="Intern"),($E1225=Intern!$E$2)),"",VLOOKUP($B1225,Angebote_DAT!$C:$AL,35,FALSE)))</f>
        <v/>
      </c>
      <c r="AC1225" s="478" t="str">
        <f>IF($B1225="","",IF(OR(($AI1225="Intern"),($E1225=Intern!$E$2)),"",VLOOKUP($B1225,Angebote_DAT!$C:$AL,36,FALSE)))</f>
        <v/>
      </c>
      <c r="AD1225" s="357" t="str">
        <f>IF($B1225="","",IF($AI1225="","",IF((VLOOKUP($B1225,Angebote_DAT!$C:$AW,47,FALSE))="","",VLOOKUP($B1225,Angebote_DAT!$C:$AW,44,FALSE))))</f>
        <v/>
      </c>
      <c r="AE1225" s="480" t="str">
        <f>IF($B1225="","",IF($AI1225="","",IF((VLOOKUP($B1225,Angebote_DAT!$C:$AW,47,FALSE))="","",VLOOKUP($B1225,Angebote_DAT!$C:$AW,45,FALSE))))</f>
        <v/>
      </c>
      <c r="AF1225" s="605" t="str">
        <f t="shared" si="38"/>
        <v/>
      </c>
      <c r="AH1225" s="348" t="str">
        <f t="shared" si="39"/>
        <v/>
      </c>
      <c r="AI1225" s="348" t="str">
        <f>IF(B1225="","",VLOOKUP($C1225,Übersicht_AN!$B:$U,20,FALSE))</f>
        <v/>
      </c>
      <c r="AJ1225" s="623"/>
      <c r="AK1225" s="746" t="str">
        <f>IF($B1225="","",IF($AI1225="Real",VLOOKUP($B1225,Angebote_DAT!$C:$AW,47,FALSE)))</f>
        <v/>
      </c>
    </row>
    <row r="1226" spans="2:37" hidden="1" x14ac:dyDescent="0.2">
      <c r="B1226" s="224" t="str">
        <f t="array" ref="B1226">IF(SUM(($B$1:$B1225=Angebote_DAT!C1226)*1)=0,Angebote_DAT!C1226,"")</f>
        <v/>
      </c>
      <c r="C1226" s="457" t="str">
        <f>IF(B1226="","",VLOOKUP($B1226,Angebote_DAT!$C:$D,2,FALSE))</f>
        <v/>
      </c>
      <c r="D1226" s="462" t="str">
        <f>IF($B1226="","",IF(OR(($AI1226="Intern"),($E1226=Intern!$E$2)),"",VLOOKUP($B1226,Angebote_DAT!$C:$W,8,FALSE)))</f>
        <v/>
      </c>
      <c r="E1226" s="281" t="str">
        <f>IF(B1226="","",IF($AI1226="Intern","",VLOOKUP($B1226,Angebote_DAT!$C:$W,9,FALSE)))</f>
        <v/>
      </c>
      <c r="F1226" s="250">
        <f>_xlfn.NUMBERVALUE(IF($B1226="","",IF(OR(($AI1226="Intern"),($E1226=Intern!$E$2)),"",VLOOKUP($B1226,Angebote_DAT!$C:$W,3,FALSE))))</f>
        <v>0</v>
      </c>
      <c r="G1226" s="463" t="str">
        <f>IF($B1226="","",IF(OR(($AI1226="Intern"),($E1226=Intern!$E$2)),"",VLOOKUP($B1226,Angebote_DAT!$C:$W,4,FALSE)))</f>
        <v/>
      </c>
      <c r="H1226" s="468" t="str">
        <f>IF($B1226="","",IF(OR(($AI1226="Intern"),($E1226=Intern!$E$2)),"",VLOOKUP($C1226,Angebote_DAT!$D:$AE,25,FALSE)))</f>
        <v/>
      </c>
      <c r="I1226" s="469" t="str">
        <f>IF($B1226="","",IF(OR(($AI1226="Intern"),($E1226=Intern!$E$2)),"",VLOOKUP($C1226,Angebote_DAT!$D:$AE,26,FALSE)))</f>
        <v/>
      </c>
      <c r="J1226" s="465" t="str">
        <f>IF($B1226="","",IF(OR(($AI1226="Intern"),($E1226=Intern!$E$2)),"",VLOOKUP($C1226,Angebote_DAT!$D:$AE,27,FALSE)))</f>
        <v/>
      </c>
      <c r="K1226" s="250" t="str">
        <f>IF($B1226="","",IF(OR(($AI1226="Intern"),($E1226=Intern!$E$2)),"intern",VLOOKUP($C1226,Angebote_DAT!$D:$AE,28,FALSE)))</f>
        <v/>
      </c>
      <c r="L1226" s="250" t="str">
        <f>IF($B1226="","",IF(OR(($AI1226="Intern"),($E1226=Intern!$E$2)),"",VLOOKUP($B1226,Angebote_DAT!$C:$W,14,FALSE)))</f>
        <v/>
      </c>
      <c r="M1226" s="250" t="str">
        <f>IF($B1226="","",IF(OR(($AI1226="Intern"),($E1226=Intern!$E$2)),"",IF(K1226=Dropdown_Inhalte!$F$4,"nein","ja")))</f>
        <v/>
      </c>
      <c r="N1226" s="224" t="str">
        <f>IF($B1226="","",IF(OR(($AI1226="Intern"),($E1226=Intern!$E$2)),"",VLOOKUP($C1226,Angebote_DAT!$D:$X,21,FALSE)))</f>
        <v/>
      </c>
      <c r="O1226" s="471" t="str">
        <f>IF($B1226="","",IF(OR(($AI1226="Intern"),($E1226=Intern!$E$2)),"",VLOOKUP($C1226,Angebote_DAT!$D:$AA,24,FALSE)))</f>
        <v/>
      </c>
      <c r="P1226" s="465" t="str">
        <f>IF(B1226="","",IF(ISNA((VLOOKUP($B1226,Auftraege_DAT!$D:$AH,31,FALSE))),"",(VLOOKUP($B1226,Auftraege_DAT!$D:$AH,31,FALSE))))</f>
        <v/>
      </c>
      <c r="Q1226" s="237" t="str">
        <f>IF($P1226="ja",VLOOKUP($B1226,Auftraege_DAT!$AC:$AE,2,FALSE),"")</f>
        <v/>
      </c>
      <c r="R1226" s="458" t="str">
        <f>IF($P1226="ja",IF($AI1226="Real",VLOOKUP($B1226,Auftraege_DAT!$AC:$AF,4,FALSE)),"")</f>
        <v/>
      </c>
      <c r="S1226" s="254" t="str">
        <f>IF(P1226="","",SUMIFS(Auftraege_DAT!$T:$T,Auftraege_DAT!$C:$C,Übersicht_AG_AU!$Q1226))</f>
        <v/>
      </c>
      <c r="T1226" s="357" t="str">
        <f>IF(P1226="","",SUMIFS(Auftraege_DAT!$V:$V,Auftraege_DAT!$C:$C,Übersicht_AG_AU!$Q1226))</f>
        <v/>
      </c>
      <c r="U1226" s="357" t="str">
        <f>IF(P1226="","",SUMIFS(Auftraege_DAT!$R:$R,Auftraege_DAT!$C:$C,Übersicht_AG_AU!$Q1226,Auftraege_DAT!$S:$S,Dropdown_Inhalte!$A$5))</f>
        <v/>
      </c>
      <c r="V1226" s="475" t="str">
        <f>IF(P1226="","",SUMIFS(Auftraege_DAT!$R:$R,Auftraege_DAT!$C:$C,Übersicht_AG_AU!$Q1226,Auftraege_DAT!$S:$S,Dropdown_Inhalte!$A$6))</f>
        <v/>
      </c>
      <c r="W1226" s="476" t="str">
        <f>IF($B1226="","",IF(OR(($AI1226="Intern"),($E1226=Intern!$E$2)),"",VLOOKUP($C1226,Übersicht_AN!$B:$J,9,FALSE)))</f>
        <v/>
      </c>
      <c r="X1226" s="477" t="str">
        <f t="array" ref="X1226">IF($B1226="","",IF(OR(($AI1226="Intern"),($E1226=Intern!$E$2)),"",MAX(IF((Angebote_DAT!$D$2:'Angebote_DAT'!$D1546)=C1226,Angebote_DAT!$AY$2:$AY1546))))</f>
        <v/>
      </c>
      <c r="Y1226" s="254" t="str">
        <f t="array" ref="Y1226">IF($B1226="","",IF(OR(($AI1226="Intern"),($E1226=Intern!$E$2)),"",MIN(IF((Angebote_DAT!$D$2:'Angebote_DAT'!$D1546)=C1226,Angebote_DAT!$AY$2:$AY1546))))</f>
        <v/>
      </c>
      <c r="Z1226" s="254" t="str">
        <f>IF($B1226="","",IF(OR(($AI1226="Intern"),($E1226=Intern!$E$2)),"",VLOOKUP($C1226,Angebote_DAT!$D:$AJ,33,FALSE)))</f>
        <v/>
      </c>
      <c r="AA1226" s="357" t="str">
        <f>IF($B1226="","",IF(OR(($AI1226="Intern"),($E1226=Intern!$E$2)),"",VLOOKUP($B1226,Angebote_DAT!$C:$V,20,FALSE)))</f>
        <v/>
      </c>
      <c r="AB1226" s="357" t="str">
        <f>IF($B1226="","",IF(OR(($AI1226="Intern"),($E1226=Intern!$E$2)),"",VLOOKUP($B1226,Angebote_DAT!$C:$AL,35,FALSE)))</f>
        <v/>
      </c>
      <c r="AC1226" s="478" t="str">
        <f>IF($B1226="","",IF(OR(($AI1226="Intern"),($E1226=Intern!$E$2)),"",VLOOKUP($B1226,Angebote_DAT!$C:$AL,36,FALSE)))</f>
        <v/>
      </c>
      <c r="AD1226" s="357" t="str">
        <f>IF($B1226="","",IF($AI1226="","",IF((VLOOKUP($B1226,Angebote_DAT!$C:$AW,47,FALSE))="","",VLOOKUP($B1226,Angebote_DAT!$C:$AW,44,FALSE))))</f>
        <v/>
      </c>
      <c r="AE1226" s="480" t="str">
        <f>IF($B1226="","",IF($AI1226="","",IF((VLOOKUP($B1226,Angebote_DAT!$C:$AW,47,FALSE))="","",VLOOKUP($B1226,Angebote_DAT!$C:$AW,45,FALSE))))</f>
        <v/>
      </c>
      <c r="AF1226" s="605" t="str">
        <f t="shared" si="38"/>
        <v/>
      </c>
      <c r="AH1226" s="348" t="str">
        <f t="shared" si="39"/>
        <v/>
      </c>
      <c r="AI1226" s="348" t="str">
        <f>IF(B1226="","",VLOOKUP($C1226,Übersicht_AN!$B:$U,20,FALSE))</f>
        <v/>
      </c>
      <c r="AJ1226" s="623"/>
      <c r="AK1226" s="746" t="str">
        <f>IF($B1226="","",IF($AI1226="Real",VLOOKUP($B1226,Angebote_DAT!$C:$AW,47,FALSE)))</f>
        <v/>
      </c>
    </row>
    <row r="1227" spans="2:37" hidden="1" x14ac:dyDescent="0.2">
      <c r="B1227" s="224" t="str">
        <f t="array" ref="B1227">IF(SUM(($B$1:$B1226=Angebote_DAT!C1227)*1)=0,Angebote_DAT!C1227,"")</f>
        <v/>
      </c>
      <c r="C1227" s="457" t="str">
        <f>IF(B1227="","",VLOOKUP($B1227,Angebote_DAT!$C:$D,2,FALSE))</f>
        <v/>
      </c>
      <c r="D1227" s="462" t="str">
        <f>IF($B1227="","",IF(OR(($AI1227="Intern"),($E1227=Intern!$E$2)),"",VLOOKUP($B1227,Angebote_DAT!$C:$W,8,FALSE)))</f>
        <v/>
      </c>
      <c r="E1227" s="281" t="str">
        <f>IF(B1227="","",IF($AI1227="Intern","",VLOOKUP($B1227,Angebote_DAT!$C:$W,9,FALSE)))</f>
        <v/>
      </c>
      <c r="F1227" s="250">
        <f>_xlfn.NUMBERVALUE(IF($B1227="","",IF(OR(($AI1227="Intern"),($E1227=Intern!$E$2)),"",VLOOKUP($B1227,Angebote_DAT!$C:$W,3,FALSE))))</f>
        <v>0</v>
      </c>
      <c r="G1227" s="463" t="str">
        <f>IF($B1227="","",IF(OR(($AI1227="Intern"),($E1227=Intern!$E$2)),"",VLOOKUP($B1227,Angebote_DAT!$C:$W,4,FALSE)))</f>
        <v/>
      </c>
      <c r="H1227" s="468" t="str">
        <f>IF($B1227="","",IF(OR(($AI1227="Intern"),($E1227=Intern!$E$2)),"",VLOOKUP($C1227,Angebote_DAT!$D:$AE,25,FALSE)))</f>
        <v/>
      </c>
      <c r="I1227" s="469" t="str">
        <f>IF($B1227="","",IF(OR(($AI1227="Intern"),($E1227=Intern!$E$2)),"",VLOOKUP($C1227,Angebote_DAT!$D:$AE,26,FALSE)))</f>
        <v/>
      </c>
      <c r="J1227" s="465" t="str">
        <f>IF($B1227="","",IF(OR(($AI1227="Intern"),($E1227=Intern!$E$2)),"",VLOOKUP($C1227,Angebote_DAT!$D:$AE,27,FALSE)))</f>
        <v/>
      </c>
      <c r="K1227" s="250" t="str">
        <f>IF($B1227="","",IF(OR(($AI1227="Intern"),($E1227=Intern!$E$2)),"intern",VLOOKUP($C1227,Angebote_DAT!$D:$AE,28,FALSE)))</f>
        <v/>
      </c>
      <c r="L1227" s="250" t="str">
        <f>IF($B1227="","",IF(OR(($AI1227="Intern"),($E1227=Intern!$E$2)),"",VLOOKUP($B1227,Angebote_DAT!$C:$W,14,FALSE)))</f>
        <v/>
      </c>
      <c r="M1227" s="250" t="str">
        <f>IF($B1227="","",IF(OR(($AI1227="Intern"),($E1227=Intern!$E$2)),"",IF(K1227=Dropdown_Inhalte!$F$4,"nein","ja")))</f>
        <v/>
      </c>
      <c r="N1227" s="224" t="str">
        <f>IF($B1227="","",IF(OR(($AI1227="Intern"),($E1227=Intern!$E$2)),"",VLOOKUP($C1227,Angebote_DAT!$D:$X,21,FALSE)))</f>
        <v/>
      </c>
      <c r="O1227" s="471" t="str">
        <f>IF($B1227="","",IF(OR(($AI1227="Intern"),($E1227=Intern!$E$2)),"",VLOOKUP($C1227,Angebote_DAT!$D:$AA,24,FALSE)))</f>
        <v/>
      </c>
      <c r="P1227" s="465" t="str">
        <f>IF(B1227="","",IF(ISNA((VLOOKUP($B1227,Auftraege_DAT!$D:$AH,31,FALSE))),"",(VLOOKUP($B1227,Auftraege_DAT!$D:$AH,31,FALSE))))</f>
        <v/>
      </c>
      <c r="Q1227" s="237" t="str">
        <f>IF($P1227="ja",VLOOKUP($B1227,Auftraege_DAT!$AC:$AE,2,FALSE),"")</f>
        <v/>
      </c>
      <c r="R1227" s="458" t="str">
        <f>IF($P1227="ja",IF($AI1227="Real",VLOOKUP($B1227,Auftraege_DAT!$AC:$AF,4,FALSE)),"")</f>
        <v/>
      </c>
      <c r="S1227" s="254" t="str">
        <f>IF(P1227="","",SUMIFS(Auftraege_DAT!$T:$T,Auftraege_DAT!$C:$C,Übersicht_AG_AU!$Q1227))</f>
        <v/>
      </c>
      <c r="T1227" s="357" t="str">
        <f>IF(P1227="","",SUMIFS(Auftraege_DAT!$V:$V,Auftraege_DAT!$C:$C,Übersicht_AG_AU!$Q1227))</f>
        <v/>
      </c>
      <c r="U1227" s="357" t="str">
        <f>IF(P1227="","",SUMIFS(Auftraege_DAT!$R:$R,Auftraege_DAT!$C:$C,Übersicht_AG_AU!$Q1227,Auftraege_DAT!$S:$S,Dropdown_Inhalte!$A$5))</f>
        <v/>
      </c>
      <c r="V1227" s="475" t="str">
        <f>IF(P1227="","",SUMIFS(Auftraege_DAT!$R:$R,Auftraege_DAT!$C:$C,Übersicht_AG_AU!$Q1227,Auftraege_DAT!$S:$S,Dropdown_Inhalte!$A$6))</f>
        <v/>
      </c>
      <c r="W1227" s="476" t="str">
        <f>IF($B1227="","",IF(OR(($AI1227="Intern"),($E1227=Intern!$E$2)),"",VLOOKUP($C1227,Übersicht_AN!$B:$J,9,FALSE)))</f>
        <v/>
      </c>
      <c r="X1227" s="477" t="str">
        <f t="array" ref="X1227">IF($B1227="","",IF(OR(($AI1227="Intern"),($E1227=Intern!$E$2)),"",MAX(IF((Angebote_DAT!$D$2:'Angebote_DAT'!$D1547)=C1227,Angebote_DAT!$AY$2:$AY1547))))</f>
        <v/>
      </c>
      <c r="Y1227" s="254" t="str">
        <f t="array" ref="Y1227">IF($B1227="","",IF(OR(($AI1227="Intern"),($E1227=Intern!$E$2)),"",MIN(IF((Angebote_DAT!$D$2:'Angebote_DAT'!$D1547)=C1227,Angebote_DAT!$AY$2:$AY1547))))</f>
        <v/>
      </c>
      <c r="Z1227" s="254" t="str">
        <f>IF($B1227="","",IF(OR(($AI1227="Intern"),($E1227=Intern!$E$2)),"",VLOOKUP($C1227,Angebote_DAT!$D:$AJ,33,FALSE)))</f>
        <v/>
      </c>
      <c r="AA1227" s="357" t="str">
        <f>IF($B1227="","",IF(OR(($AI1227="Intern"),($E1227=Intern!$E$2)),"",VLOOKUP($B1227,Angebote_DAT!$C:$V,20,FALSE)))</f>
        <v/>
      </c>
      <c r="AB1227" s="357" t="str">
        <f>IF($B1227="","",IF(OR(($AI1227="Intern"),($E1227=Intern!$E$2)),"",VLOOKUP($B1227,Angebote_DAT!$C:$AL,35,FALSE)))</f>
        <v/>
      </c>
      <c r="AC1227" s="478" t="str">
        <f>IF($B1227="","",IF(OR(($AI1227="Intern"),($E1227=Intern!$E$2)),"",VLOOKUP($B1227,Angebote_DAT!$C:$AL,36,FALSE)))</f>
        <v/>
      </c>
      <c r="AD1227" s="357" t="str">
        <f>IF($B1227="","",IF($AI1227="","",IF((VLOOKUP($B1227,Angebote_DAT!$C:$AW,47,FALSE))="","",VLOOKUP($B1227,Angebote_DAT!$C:$AW,44,FALSE))))</f>
        <v/>
      </c>
      <c r="AE1227" s="480" t="str">
        <f>IF($B1227="","",IF($AI1227="","",IF((VLOOKUP($B1227,Angebote_DAT!$C:$AW,47,FALSE))="","",VLOOKUP($B1227,Angebote_DAT!$C:$AW,45,FALSE))))</f>
        <v/>
      </c>
      <c r="AF1227" s="605" t="str">
        <f t="shared" si="38"/>
        <v/>
      </c>
      <c r="AH1227" s="348" t="str">
        <f t="shared" si="39"/>
        <v/>
      </c>
      <c r="AI1227" s="348" t="str">
        <f>IF(B1227="","",VLOOKUP($C1227,Übersicht_AN!$B:$U,20,FALSE))</f>
        <v/>
      </c>
      <c r="AJ1227" s="623"/>
      <c r="AK1227" s="746" t="str">
        <f>IF($B1227="","",IF($AI1227="Real",VLOOKUP($B1227,Angebote_DAT!$C:$AW,47,FALSE)))</f>
        <v/>
      </c>
    </row>
    <row r="1228" spans="2:37" hidden="1" x14ac:dyDescent="0.2">
      <c r="B1228" s="224" t="str">
        <f t="array" ref="B1228">IF(SUM(($B$1:$B1227=Angebote_DAT!C1228)*1)=0,Angebote_DAT!C1228,"")</f>
        <v/>
      </c>
      <c r="C1228" s="457" t="str">
        <f>IF(B1228="","",VLOOKUP($B1228,Angebote_DAT!$C:$D,2,FALSE))</f>
        <v/>
      </c>
      <c r="D1228" s="462" t="str">
        <f>IF($B1228="","",IF(OR(($AI1228="Intern"),($E1228=Intern!$E$2)),"",VLOOKUP($B1228,Angebote_DAT!$C:$W,8,FALSE)))</f>
        <v/>
      </c>
      <c r="E1228" s="281" t="str">
        <f>IF(B1228="","",IF($AI1228="Intern","",VLOOKUP($B1228,Angebote_DAT!$C:$W,9,FALSE)))</f>
        <v/>
      </c>
      <c r="F1228" s="250">
        <f>_xlfn.NUMBERVALUE(IF($B1228="","",IF(OR(($AI1228="Intern"),($E1228=Intern!$E$2)),"",VLOOKUP($B1228,Angebote_DAT!$C:$W,3,FALSE))))</f>
        <v>0</v>
      </c>
      <c r="G1228" s="463" t="str">
        <f>IF($B1228="","",IF(OR(($AI1228="Intern"),($E1228=Intern!$E$2)),"",VLOOKUP($B1228,Angebote_DAT!$C:$W,4,FALSE)))</f>
        <v/>
      </c>
      <c r="H1228" s="468" t="str">
        <f>IF($B1228="","",IF(OR(($AI1228="Intern"),($E1228=Intern!$E$2)),"",VLOOKUP($C1228,Angebote_DAT!$D:$AE,25,FALSE)))</f>
        <v/>
      </c>
      <c r="I1228" s="469" t="str">
        <f>IF($B1228="","",IF(OR(($AI1228="Intern"),($E1228=Intern!$E$2)),"",VLOOKUP($C1228,Angebote_DAT!$D:$AE,26,FALSE)))</f>
        <v/>
      </c>
      <c r="J1228" s="465" t="str">
        <f>IF($B1228="","",IF(OR(($AI1228="Intern"),($E1228=Intern!$E$2)),"",VLOOKUP($C1228,Angebote_DAT!$D:$AE,27,FALSE)))</f>
        <v/>
      </c>
      <c r="K1228" s="250" t="str">
        <f>IF($B1228="","",IF(OR(($AI1228="Intern"),($E1228=Intern!$E$2)),"intern",VLOOKUP($C1228,Angebote_DAT!$D:$AE,28,FALSE)))</f>
        <v/>
      </c>
      <c r="L1228" s="250" t="str">
        <f>IF($B1228="","",IF(OR(($AI1228="Intern"),($E1228=Intern!$E$2)),"",VLOOKUP($B1228,Angebote_DAT!$C:$W,14,FALSE)))</f>
        <v/>
      </c>
      <c r="M1228" s="250" t="str">
        <f>IF($B1228="","",IF(OR(($AI1228="Intern"),($E1228=Intern!$E$2)),"",IF(K1228=Dropdown_Inhalte!$F$4,"nein","ja")))</f>
        <v/>
      </c>
      <c r="N1228" s="224" t="str">
        <f>IF($B1228="","",IF(OR(($AI1228="Intern"),($E1228=Intern!$E$2)),"",VLOOKUP($C1228,Angebote_DAT!$D:$X,21,FALSE)))</f>
        <v/>
      </c>
      <c r="O1228" s="471" t="str">
        <f>IF($B1228="","",IF(OR(($AI1228="Intern"),($E1228=Intern!$E$2)),"",VLOOKUP($C1228,Angebote_DAT!$D:$AA,24,FALSE)))</f>
        <v/>
      </c>
      <c r="P1228" s="465" t="str">
        <f>IF(B1228="","",IF(ISNA((VLOOKUP($B1228,Auftraege_DAT!$D:$AH,31,FALSE))),"",(VLOOKUP($B1228,Auftraege_DAT!$D:$AH,31,FALSE))))</f>
        <v/>
      </c>
      <c r="Q1228" s="237" t="str">
        <f>IF($P1228="ja",VLOOKUP($B1228,Auftraege_DAT!$AC:$AE,2,FALSE),"")</f>
        <v/>
      </c>
      <c r="R1228" s="458" t="str">
        <f>IF($P1228="ja",IF($AI1228="Real",VLOOKUP($B1228,Auftraege_DAT!$AC:$AF,4,FALSE)),"")</f>
        <v/>
      </c>
      <c r="S1228" s="254" t="str">
        <f>IF(P1228="","",SUMIFS(Auftraege_DAT!$T:$T,Auftraege_DAT!$C:$C,Übersicht_AG_AU!$Q1228))</f>
        <v/>
      </c>
      <c r="T1228" s="357" t="str">
        <f>IF(P1228="","",SUMIFS(Auftraege_DAT!$V:$V,Auftraege_DAT!$C:$C,Übersicht_AG_AU!$Q1228))</f>
        <v/>
      </c>
      <c r="U1228" s="357" t="str">
        <f>IF(P1228="","",SUMIFS(Auftraege_DAT!$R:$R,Auftraege_DAT!$C:$C,Übersicht_AG_AU!$Q1228,Auftraege_DAT!$S:$S,Dropdown_Inhalte!$A$5))</f>
        <v/>
      </c>
      <c r="V1228" s="475" t="str">
        <f>IF(P1228="","",SUMIFS(Auftraege_DAT!$R:$R,Auftraege_DAT!$C:$C,Übersicht_AG_AU!$Q1228,Auftraege_DAT!$S:$S,Dropdown_Inhalte!$A$6))</f>
        <v/>
      </c>
      <c r="W1228" s="476" t="str">
        <f>IF($B1228="","",IF(OR(($AI1228="Intern"),($E1228=Intern!$E$2)),"",VLOOKUP($C1228,Übersicht_AN!$B:$J,9,FALSE)))</f>
        <v/>
      </c>
      <c r="X1228" s="477" t="str">
        <f t="array" ref="X1228">IF($B1228="","",IF(OR(($AI1228="Intern"),($E1228=Intern!$E$2)),"",MAX(IF((Angebote_DAT!$D$2:'Angebote_DAT'!$D1548)=C1228,Angebote_DAT!$AY$2:$AY1548))))</f>
        <v/>
      </c>
      <c r="Y1228" s="254" t="str">
        <f t="array" ref="Y1228">IF($B1228="","",IF(OR(($AI1228="Intern"),($E1228=Intern!$E$2)),"",MIN(IF((Angebote_DAT!$D$2:'Angebote_DAT'!$D1548)=C1228,Angebote_DAT!$AY$2:$AY1548))))</f>
        <v/>
      </c>
      <c r="Z1228" s="254" t="str">
        <f>IF($B1228="","",IF(OR(($AI1228="Intern"),($E1228=Intern!$E$2)),"",VLOOKUP($C1228,Angebote_DAT!$D:$AJ,33,FALSE)))</f>
        <v/>
      </c>
      <c r="AA1228" s="357" t="str">
        <f>IF($B1228="","",IF(OR(($AI1228="Intern"),($E1228=Intern!$E$2)),"",VLOOKUP($B1228,Angebote_DAT!$C:$V,20,FALSE)))</f>
        <v/>
      </c>
      <c r="AB1228" s="357" t="str">
        <f>IF($B1228="","",IF(OR(($AI1228="Intern"),($E1228=Intern!$E$2)),"",VLOOKUP($B1228,Angebote_DAT!$C:$AL,35,FALSE)))</f>
        <v/>
      </c>
      <c r="AC1228" s="478" t="str">
        <f>IF($B1228="","",IF(OR(($AI1228="Intern"),($E1228=Intern!$E$2)),"",VLOOKUP($B1228,Angebote_DAT!$C:$AL,36,FALSE)))</f>
        <v/>
      </c>
      <c r="AD1228" s="357" t="str">
        <f>IF($B1228="","",IF($AI1228="","",IF((VLOOKUP($B1228,Angebote_DAT!$C:$AW,47,FALSE))="","",VLOOKUP($B1228,Angebote_DAT!$C:$AW,44,FALSE))))</f>
        <v/>
      </c>
      <c r="AE1228" s="480" t="str">
        <f>IF($B1228="","",IF($AI1228="","",IF((VLOOKUP($B1228,Angebote_DAT!$C:$AW,47,FALSE))="","",VLOOKUP($B1228,Angebote_DAT!$C:$AW,45,FALSE))))</f>
        <v/>
      </c>
      <c r="AF1228" s="605" t="str">
        <f t="shared" si="38"/>
        <v/>
      </c>
      <c r="AH1228" s="348" t="str">
        <f t="shared" si="39"/>
        <v/>
      </c>
      <c r="AI1228" s="348" t="str">
        <f>IF(B1228="","",VLOOKUP($C1228,Übersicht_AN!$B:$U,20,FALSE))</f>
        <v/>
      </c>
      <c r="AJ1228" s="623"/>
      <c r="AK1228" s="746" t="str">
        <f>IF($B1228="","",IF($AI1228="Real",VLOOKUP($B1228,Angebote_DAT!$C:$AW,47,FALSE)))</f>
        <v/>
      </c>
    </row>
    <row r="1229" spans="2:37" hidden="1" x14ac:dyDescent="0.2">
      <c r="B1229" s="224" t="str">
        <f t="array" ref="B1229">IF(SUM(($B$1:$B1228=Angebote_DAT!C1229)*1)=0,Angebote_DAT!C1229,"")</f>
        <v/>
      </c>
      <c r="C1229" s="457" t="str">
        <f>IF(B1229="","",VLOOKUP($B1229,Angebote_DAT!$C:$D,2,FALSE))</f>
        <v/>
      </c>
      <c r="D1229" s="462" t="str">
        <f>IF($B1229="","",IF(OR(($AI1229="Intern"),($E1229=Intern!$E$2)),"",VLOOKUP($B1229,Angebote_DAT!$C:$W,8,FALSE)))</f>
        <v/>
      </c>
      <c r="E1229" s="281" t="str">
        <f>IF(B1229="","",IF($AI1229="Intern","",VLOOKUP($B1229,Angebote_DAT!$C:$W,9,FALSE)))</f>
        <v/>
      </c>
      <c r="F1229" s="250">
        <f>_xlfn.NUMBERVALUE(IF($B1229="","",IF(OR(($AI1229="Intern"),($E1229=Intern!$E$2)),"",VLOOKUP($B1229,Angebote_DAT!$C:$W,3,FALSE))))</f>
        <v>0</v>
      </c>
      <c r="G1229" s="463" t="str">
        <f>IF($B1229="","",IF(OR(($AI1229="Intern"),($E1229=Intern!$E$2)),"",VLOOKUP($B1229,Angebote_DAT!$C:$W,4,FALSE)))</f>
        <v/>
      </c>
      <c r="H1229" s="468" t="str">
        <f>IF($B1229="","",IF(OR(($AI1229="Intern"),($E1229=Intern!$E$2)),"",VLOOKUP($C1229,Angebote_DAT!$D:$AE,25,FALSE)))</f>
        <v/>
      </c>
      <c r="I1229" s="469" t="str">
        <f>IF($B1229="","",IF(OR(($AI1229="Intern"),($E1229=Intern!$E$2)),"",VLOOKUP($C1229,Angebote_DAT!$D:$AE,26,FALSE)))</f>
        <v/>
      </c>
      <c r="J1229" s="465" t="str">
        <f>IF($B1229="","",IF(OR(($AI1229="Intern"),($E1229=Intern!$E$2)),"",VLOOKUP($C1229,Angebote_DAT!$D:$AE,27,FALSE)))</f>
        <v/>
      </c>
      <c r="K1229" s="250" t="str">
        <f>IF($B1229="","",IF(OR(($AI1229="Intern"),($E1229=Intern!$E$2)),"intern",VLOOKUP($C1229,Angebote_DAT!$D:$AE,28,FALSE)))</f>
        <v/>
      </c>
      <c r="L1229" s="250" t="str">
        <f>IF($B1229="","",IF(OR(($AI1229="Intern"),($E1229=Intern!$E$2)),"",VLOOKUP($B1229,Angebote_DAT!$C:$W,14,FALSE)))</f>
        <v/>
      </c>
      <c r="M1229" s="250" t="str">
        <f>IF($B1229="","",IF(OR(($AI1229="Intern"),($E1229=Intern!$E$2)),"",IF(K1229=Dropdown_Inhalte!$F$4,"nein","ja")))</f>
        <v/>
      </c>
      <c r="N1229" s="224" t="str">
        <f>IF($B1229="","",IF(OR(($AI1229="Intern"),($E1229=Intern!$E$2)),"",VLOOKUP($C1229,Angebote_DAT!$D:$X,21,FALSE)))</f>
        <v/>
      </c>
      <c r="O1229" s="471" t="str">
        <f>IF($B1229="","",IF(OR(($AI1229="Intern"),($E1229=Intern!$E$2)),"",VLOOKUP($C1229,Angebote_DAT!$D:$AA,24,FALSE)))</f>
        <v/>
      </c>
      <c r="P1229" s="465" t="str">
        <f>IF(B1229="","",IF(ISNA((VLOOKUP($B1229,Auftraege_DAT!$D:$AH,31,FALSE))),"",(VLOOKUP($B1229,Auftraege_DAT!$D:$AH,31,FALSE))))</f>
        <v/>
      </c>
      <c r="Q1229" s="237" t="str">
        <f>IF($P1229="ja",VLOOKUP($B1229,Auftraege_DAT!$AC:$AE,2,FALSE),"")</f>
        <v/>
      </c>
      <c r="R1229" s="458" t="str">
        <f>IF($P1229="ja",IF($AI1229="Real",VLOOKUP($B1229,Auftraege_DAT!$AC:$AF,4,FALSE)),"")</f>
        <v/>
      </c>
      <c r="S1229" s="254" t="str">
        <f>IF(P1229="","",SUMIFS(Auftraege_DAT!$T:$T,Auftraege_DAT!$C:$C,Übersicht_AG_AU!$Q1229))</f>
        <v/>
      </c>
      <c r="T1229" s="357" t="str">
        <f>IF(P1229="","",SUMIFS(Auftraege_DAT!$V:$V,Auftraege_DAT!$C:$C,Übersicht_AG_AU!$Q1229))</f>
        <v/>
      </c>
      <c r="U1229" s="357" t="str">
        <f>IF(P1229="","",SUMIFS(Auftraege_DAT!$R:$R,Auftraege_DAT!$C:$C,Übersicht_AG_AU!$Q1229,Auftraege_DAT!$S:$S,Dropdown_Inhalte!$A$5))</f>
        <v/>
      </c>
      <c r="V1229" s="475" t="str">
        <f>IF(P1229="","",SUMIFS(Auftraege_DAT!$R:$R,Auftraege_DAT!$C:$C,Übersicht_AG_AU!$Q1229,Auftraege_DAT!$S:$S,Dropdown_Inhalte!$A$6))</f>
        <v/>
      </c>
      <c r="W1229" s="476" t="str">
        <f>IF($B1229="","",IF(OR(($AI1229="Intern"),($E1229=Intern!$E$2)),"",VLOOKUP($C1229,Übersicht_AN!$B:$J,9,FALSE)))</f>
        <v/>
      </c>
      <c r="X1229" s="477" t="str">
        <f t="array" ref="X1229">IF($B1229="","",IF(OR(($AI1229="Intern"),($E1229=Intern!$E$2)),"",MAX(IF((Angebote_DAT!$D$2:'Angebote_DAT'!$D1549)=C1229,Angebote_DAT!$AY$2:$AY1549))))</f>
        <v/>
      </c>
      <c r="Y1229" s="254" t="str">
        <f t="array" ref="Y1229">IF($B1229="","",IF(OR(($AI1229="Intern"),($E1229=Intern!$E$2)),"",MIN(IF((Angebote_DAT!$D$2:'Angebote_DAT'!$D1549)=C1229,Angebote_DAT!$AY$2:$AY1549))))</f>
        <v/>
      </c>
      <c r="Z1229" s="254" t="str">
        <f>IF($B1229="","",IF(OR(($AI1229="Intern"),($E1229=Intern!$E$2)),"",VLOOKUP($C1229,Angebote_DAT!$D:$AJ,33,FALSE)))</f>
        <v/>
      </c>
      <c r="AA1229" s="357" t="str">
        <f>IF($B1229="","",IF(OR(($AI1229="Intern"),($E1229=Intern!$E$2)),"",VLOOKUP($B1229,Angebote_DAT!$C:$V,20,FALSE)))</f>
        <v/>
      </c>
      <c r="AB1229" s="357" t="str">
        <f>IF($B1229="","",IF(OR(($AI1229="Intern"),($E1229=Intern!$E$2)),"",VLOOKUP($B1229,Angebote_DAT!$C:$AL,35,FALSE)))</f>
        <v/>
      </c>
      <c r="AC1229" s="478" t="str">
        <f>IF($B1229="","",IF(OR(($AI1229="Intern"),($E1229=Intern!$E$2)),"",VLOOKUP($B1229,Angebote_DAT!$C:$AL,36,FALSE)))</f>
        <v/>
      </c>
      <c r="AD1229" s="357" t="str">
        <f>IF($B1229="","",IF($AI1229="","",IF((VLOOKUP($B1229,Angebote_DAT!$C:$AW,47,FALSE))="","",VLOOKUP($B1229,Angebote_DAT!$C:$AW,44,FALSE))))</f>
        <v/>
      </c>
      <c r="AE1229" s="480" t="str">
        <f>IF($B1229="","",IF($AI1229="","",IF((VLOOKUP($B1229,Angebote_DAT!$C:$AW,47,FALSE))="","",VLOOKUP($B1229,Angebote_DAT!$C:$AW,45,FALSE))))</f>
        <v/>
      </c>
      <c r="AF1229" s="605" t="str">
        <f t="shared" si="38"/>
        <v/>
      </c>
      <c r="AH1229" s="348" t="str">
        <f t="shared" si="39"/>
        <v/>
      </c>
      <c r="AI1229" s="348" t="str">
        <f>IF(B1229="","",VLOOKUP($C1229,Übersicht_AN!$B:$U,20,FALSE))</f>
        <v/>
      </c>
      <c r="AJ1229" s="623"/>
      <c r="AK1229" s="746" t="str">
        <f>IF($B1229="","",IF($AI1229="Real",VLOOKUP($B1229,Angebote_DAT!$C:$AW,47,FALSE)))</f>
        <v/>
      </c>
    </row>
    <row r="1230" spans="2:37" hidden="1" x14ac:dyDescent="0.2">
      <c r="B1230" s="224" t="str">
        <f t="array" ref="B1230">IF(SUM(($B$1:$B1229=Angebote_DAT!C1230)*1)=0,Angebote_DAT!C1230,"")</f>
        <v/>
      </c>
      <c r="C1230" s="457" t="str">
        <f>IF(B1230="","",VLOOKUP($B1230,Angebote_DAT!$C:$D,2,FALSE))</f>
        <v/>
      </c>
      <c r="D1230" s="462" t="str">
        <f>IF($B1230="","",IF(OR(($AI1230="Intern"),($E1230=Intern!$E$2)),"",VLOOKUP($B1230,Angebote_DAT!$C:$W,8,FALSE)))</f>
        <v/>
      </c>
      <c r="E1230" s="281" t="str">
        <f>IF(B1230="","",IF($AI1230="Intern","",VLOOKUP($B1230,Angebote_DAT!$C:$W,9,FALSE)))</f>
        <v/>
      </c>
      <c r="F1230" s="250">
        <f>_xlfn.NUMBERVALUE(IF($B1230="","",IF(OR(($AI1230="Intern"),($E1230=Intern!$E$2)),"",VLOOKUP($B1230,Angebote_DAT!$C:$W,3,FALSE))))</f>
        <v>0</v>
      </c>
      <c r="G1230" s="463" t="str">
        <f>IF($B1230="","",IF(OR(($AI1230="Intern"),($E1230=Intern!$E$2)),"",VLOOKUP($B1230,Angebote_DAT!$C:$W,4,FALSE)))</f>
        <v/>
      </c>
      <c r="H1230" s="468" t="str">
        <f>IF($B1230="","",IF(OR(($AI1230="Intern"),($E1230=Intern!$E$2)),"",VLOOKUP($C1230,Angebote_DAT!$D:$AE,25,FALSE)))</f>
        <v/>
      </c>
      <c r="I1230" s="469" t="str">
        <f>IF($B1230="","",IF(OR(($AI1230="Intern"),($E1230=Intern!$E$2)),"",VLOOKUP($C1230,Angebote_DAT!$D:$AE,26,FALSE)))</f>
        <v/>
      </c>
      <c r="J1230" s="465" t="str">
        <f>IF($B1230="","",IF(OR(($AI1230="Intern"),($E1230=Intern!$E$2)),"",VLOOKUP($C1230,Angebote_DAT!$D:$AE,27,FALSE)))</f>
        <v/>
      </c>
      <c r="K1230" s="250" t="str">
        <f>IF($B1230="","",IF(OR(($AI1230="Intern"),($E1230=Intern!$E$2)),"intern",VLOOKUP($C1230,Angebote_DAT!$D:$AE,28,FALSE)))</f>
        <v/>
      </c>
      <c r="L1230" s="250" t="str">
        <f>IF($B1230="","",IF(OR(($AI1230="Intern"),($E1230=Intern!$E$2)),"",VLOOKUP($B1230,Angebote_DAT!$C:$W,14,FALSE)))</f>
        <v/>
      </c>
      <c r="M1230" s="250" t="str">
        <f>IF($B1230="","",IF(OR(($AI1230="Intern"),($E1230=Intern!$E$2)),"",IF(K1230=Dropdown_Inhalte!$F$4,"nein","ja")))</f>
        <v/>
      </c>
      <c r="N1230" s="224" t="str">
        <f>IF($B1230="","",IF(OR(($AI1230="Intern"),($E1230=Intern!$E$2)),"",VLOOKUP($C1230,Angebote_DAT!$D:$X,21,FALSE)))</f>
        <v/>
      </c>
      <c r="O1230" s="471" t="str">
        <f>IF($B1230="","",IF(OR(($AI1230="Intern"),($E1230=Intern!$E$2)),"",VLOOKUP($C1230,Angebote_DAT!$D:$AA,24,FALSE)))</f>
        <v/>
      </c>
      <c r="P1230" s="465" t="str">
        <f>IF(B1230="","",IF(ISNA((VLOOKUP($B1230,Auftraege_DAT!$D:$AH,31,FALSE))),"",(VLOOKUP($B1230,Auftraege_DAT!$D:$AH,31,FALSE))))</f>
        <v/>
      </c>
      <c r="Q1230" s="237" t="str">
        <f>IF($P1230="ja",VLOOKUP($B1230,Auftraege_DAT!$AC:$AE,2,FALSE),"")</f>
        <v/>
      </c>
      <c r="R1230" s="458" t="str">
        <f>IF($P1230="ja",IF($AI1230="Real",VLOOKUP($B1230,Auftraege_DAT!$AC:$AF,4,FALSE)),"")</f>
        <v/>
      </c>
      <c r="S1230" s="254" t="str">
        <f>IF(P1230="","",SUMIFS(Auftraege_DAT!$T:$T,Auftraege_DAT!$C:$C,Übersicht_AG_AU!$Q1230))</f>
        <v/>
      </c>
      <c r="T1230" s="357" t="str">
        <f>IF(P1230="","",SUMIFS(Auftraege_DAT!$V:$V,Auftraege_DAT!$C:$C,Übersicht_AG_AU!$Q1230))</f>
        <v/>
      </c>
      <c r="U1230" s="357" t="str">
        <f>IF(P1230="","",SUMIFS(Auftraege_DAT!$R:$R,Auftraege_DAT!$C:$C,Übersicht_AG_AU!$Q1230,Auftraege_DAT!$S:$S,Dropdown_Inhalte!$A$5))</f>
        <v/>
      </c>
      <c r="V1230" s="475" t="str">
        <f>IF(P1230="","",SUMIFS(Auftraege_DAT!$R:$R,Auftraege_DAT!$C:$C,Übersicht_AG_AU!$Q1230,Auftraege_DAT!$S:$S,Dropdown_Inhalte!$A$6))</f>
        <v/>
      </c>
      <c r="W1230" s="476" t="str">
        <f>IF($B1230="","",IF(OR(($AI1230="Intern"),($E1230=Intern!$E$2)),"",VLOOKUP($C1230,Übersicht_AN!$B:$J,9,FALSE)))</f>
        <v/>
      </c>
      <c r="X1230" s="477" t="str">
        <f t="array" ref="X1230">IF($B1230="","",IF(OR(($AI1230="Intern"),($E1230=Intern!$E$2)),"",MAX(IF((Angebote_DAT!$D$2:'Angebote_DAT'!$D1550)=C1230,Angebote_DAT!$AY$2:$AY1550))))</f>
        <v/>
      </c>
      <c r="Y1230" s="254" t="str">
        <f t="array" ref="Y1230">IF($B1230="","",IF(OR(($AI1230="Intern"),($E1230=Intern!$E$2)),"",MIN(IF((Angebote_DAT!$D$2:'Angebote_DAT'!$D1550)=C1230,Angebote_DAT!$AY$2:$AY1550))))</f>
        <v/>
      </c>
      <c r="Z1230" s="254" t="str">
        <f>IF($B1230="","",IF(OR(($AI1230="Intern"),($E1230=Intern!$E$2)),"",VLOOKUP($C1230,Angebote_DAT!$D:$AJ,33,FALSE)))</f>
        <v/>
      </c>
      <c r="AA1230" s="357" t="str">
        <f>IF($B1230="","",IF(OR(($AI1230="Intern"),($E1230=Intern!$E$2)),"",VLOOKUP($B1230,Angebote_DAT!$C:$V,20,FALSE)))</f>
        <v/>
      </c>
      <c r="AB1230" s="357" t="str">
        <f>IF($B1230="","",IF(OR(($AI1230="Intern"),($E1230=Intern!$E$2)),"",VLOOKUP($B1230,Angebote_DAT!$C:$AL,35,FALSE)))</f>
        <v/>
      </c>
      <c r="AC1230" s="478" t="str">
        <f>IF($B1230="","",IF(OR(($AI1230="Intern"),($E1230=Intern!$E$2)),"",VLOOKUP($B1230,Angebote_DAT!$C:$AL,36,FALSE)))</f>
        <v/>
      </c>
      <c r="AD1230" s="357" t="str">
        <f>IF($B1230="","",IF($AI1230="","",IF((VLOOKUP($B1230,Angebote_DAT!$C:$AW,47,FALSE))="","",VLOOKUP($B1230,Angebote_DAT!$C:$AW,44,FALSE))))</f>
        <v/>
      </c>
      <c r="AE1230" s="480" t="str">
        <f>IF($B1230="","",IF($AI1230="","",IF((VLOOKUP($B1230,Angebote_DAT!$C:$AW,47,FALSE))="","",VLOOKUP($B1230,Angebote_DAT!$C:$AW,45,FALSE))))</f>
        <v/>
      </c>
      <c r="AF1230" s="605" t="str">
        <f t="shared" si="38"/>
        <v/>
      </c>
      <c r="AH1230" s="348" t="str">
        <f t="shared" si="39"/>
        <v/>
      </c>
      <c r="AI1230" s="348" t="str">
        <f>IF(B1230="","",VLOOKUP($C1230,Übersicht_AN!$B:$U,20,FALSE))</f>
        <v/>
      </c>
      <c r="AJ1230" s="623"/>
      <c r="AK1230" s="746" t="str">
        <f>IF($B1230="","",IF($AI1230="Real",VLOOKUP($B1230,Angebote_DAT!$C:$AW,47,FALSE)))</f>
        <v/>
      </c>
    </row>
    <row r="1231" spans="2:37" hidden="1" x14ac:dyDescent="0.2">
      <c r="B1231" s="224" t="str">
        <f t="array" ref="B1231">IF(SUM(($B$1:$B1230=Angebote_DAT!C1231)*1)=0,Angebote_DAT!C1231,"")</f>
        <v/>
      </c>
      <c r="C1231" s="457" t="str">
        <f>IF(B1231="","",VLOOKUP($B1231,Angebote_DAT!$C:$D,2,FALSE))</f>
        <v/>
      </c>
      <c r="D1231" s="462" t="str">
        <f>IF($B1231="","",IF(OR(($AI1231="Intern"),($E1231=Intern!$E$2)),"",VLOOKUP($B1231,Angebote_DAT!$C:$W,8,FALSE)))</f>
        <v/>
      </c>
      <c r="E1231" s="281" t="str">
        <f>IF(B1231="","",IF($AI1231="Intern","",VLOOKUP($B1231,Angebote_DAT!$C:$W,9,FALSE)))</f>
        <v/>
      </c>
      <c r="F1231" s="250">
        <f>_xlfn.NUMBERVALUE(IF($B1231="","",IF(OR(($AI1231="Intern"),($E1231=Intern!$E$2)),"",VLOOKUP($B1231,Angebote_DAT!$C:$W,3,FALSE))))</f>
        <v>0</v>
      </c>
      <c r="G1231" s="463" t="str">
        <f>IF($B1231="","",IF(OR(($AI1231="Intern"),($E1231=Intern!$E$2)),"",VLOOKUP($B1231,Angebote_DAT!$C:$W,4,FALSE)))</f>
        <v/>
      </c>
      <c r="H1231" s="468" t="str">
        <f>IF($B1231="","",IF(OR(($AI1231="Intern"),($E1231=Intern!$E$2)),"",VLOOKUP($C1231,Angebote_DAT!$D:$AE,25,FALSE)))</f>
        <v/>
      </c>
      <c r="I1231" s="469" t="str">
        <f>IF($B1231="","",IF(OR(($AI1231="Intern"),($E1231=Intern!$E$2)),"",VLOOKUP($C1231,Angebote_DAT!$D:$AE,26,FALSE)))</f>
        <v/>
      </c>
      <c r="J1231" s="465" t="str">
        <f>IF($B1231="","",IF(OR(($AI1231="Intern"),($E1231=Intern!$E$2)),"",VLOOKUP($C1231,Angebote_DAT!$D:$AE,27,FALSE)))</f>
        <v/>
      </c>
      <c r="K1231" s="250" t="str">
        <f>IF($B1231="","",IF(OR(($AI1231="Intern"),($E1231=Intern!$E$2)),"intern",VLOOKUP($C1231,Angebote_DAT!$D:$AE,28,FALSE)))</f>
        <v/>
      </c>
      <c r="L1231" s="250" t="str">
        <f>IF($B1231="","",IF(OR(($AI1231="Intern"),($E1231=Intern!$E$2)),"",VLOOKUP($B1231,Angebote_DAT!$C:$W,14,FALSE)))</f>
        <v/>
      </c>
      <c r="M1231" s="250" t="str">
        <f>IF($B1231="","",IF(OR(($AI1231="Intern"),($E1231=Intern!$E$2)),"",IF(K1231=Dropdown_Inhalte!$F$4,"nein","ja")))</f>
        <v/>
      </c>
      <c r="N1231" s="224" t="str">
        <f>IF($B1231="","",IF(OR(($AI1231="Intern"),($E1231=Intern!$E$2)),"",VLOOKUP($C1231,Angebote_DAT!$D:$X,21,FALSE)))</f>
        <v/>
      </c>
      <c r="O1231" s="471" t="str">
        <f>IF($B1231="","",IF(OR(($AI1231="Intern"),($E1231=Intern!$E$2)),"",VLOOKUP($C1231,Angebote_DAT!$D:$AA,24,FALSE)))</f>
        <v/>
      </c>
      <c r="P1231" s="465" t="str">
        <f>IF(B1231="","",IF(ISNA((VLOOKUP($B1231,Auftraege_DAT!$D:$AH,31,FALSE))),"",(VLOOKUP($B1231,Auftraege_DAT!$D:$AH,31,FALSE))))</f>
        <v/>
      </c>
      <c r="Q1231" s="237" t="str">
        <f>IF($P1231="ja",VLOOKUP($B1231,Auftraege_DAT!$AC:$AE,2,FALSE),"")</f>
        <v/>
      </c>
      <c r="R1231" s="458" t="str">
        <f>IF($P1231="ja",IF($AI1231="Real",VLOOKUP($B1231,Auftraege_DAT!$AC:$AF,4,FALSE)),"")</f>
        <v/>
      </c>
      <c r="S1231" s="254" t="str">
        <f>IF(P1231="","",SUMIFS(Auftraege_DAT!$T:$T,Auftraege_DAT!$C:$C,Übersicht_AG_AU!$Q1231))</f>
        <v/>
      </c>
      <c r="T1231" s="357" t="str">
        <f>IF(P1231="","",SUMIFS(Auftraege_DAT!$V:$V,Auftraege_DAT!$C:$C,Übersicht_AG_AU!$Q1231))</f>
        <v/>
      </c>
      <c r="U1231" s="357" t="str">
        <f>IF(P1231="","",SUMIFS(Auftraege_DAT!$R:$R,Auftraege_DAT!$C:$C,Übersicht_AG_AU!$Q1231,Auftraege_DAT!$S:$S,Dropdown_Inhalte!$A$5))</f>
        <v/>
      </c>
      <c r="V1231" s="475" t="str">
        <f>IF(P1231="","",SUMIFS(Auftraege_DAT!$R:$R,Auftraege_DAT!$C:$C,Übersicht_AG_AU!$Q1231,Auftraege_DAT!$S:$S,Dropdown_Inhalte!$A$6))</f>
        <v/>
      </c>
      <c r="W1231" s="476" t="str">
        <f>IF($B1231="","",IF(OR(($AI1231="Intern"),($E1231=Intern!$E$2)),"",VLOOKUP($C1231,Übersicht_AN!$B:$J,9,FALSE)))</f>
        <v/>
      </c>
      <c r="X1231" s="477" t="str">
        <f t="array" ref="X1231">IF($B1231="","",IF(OR(($AI1231="Intern"),($E1231=Intern!$E$2)),"",MAX(IF((Angebote_DAT!$D$2:'Angebote_DAT'!$D1551)=C1231,Angebote_DAT!$AY$2:$AY1551))))</f>
        <v/>
      </c>
      <c r="Y1231" s="254" t="str">
        <f t="array" ref="Y1231">IF($B1231="","",IF(OR(($AI1231="Intern"),($E1231=Intern!$E$2)),"",MIN(IF((Angebote_DAT!$D$2:'Angebote_DAT'!$D1551)=C1231,Angebote_DAT!$AY$2:$AY1551))))</f>
        <v/>
      </c>
      <c r="Z1231" s="254" t="str">
        <f>IF($B1231="","",IF(OR(($AI1231="Intern"),($E1231=Intern!$E$2)),"",VLOOKUP($C1231,Angebote_DAT!$D:$AJ,33,FALSE)))</f>
        <v/>
      </c>
      <c r="AA1231" s="357" t="str">
        <f>IF($B1231="","",IF(OR(($AI1231="Intern"),($E1231=Intern!$E$2)),"",VLOOKUP($B1231,Angebote_DAT!$C:$V,20,FALSE)))</f>
        <v/>
      </c>
      <c r="AB1231" s="357" t="str">
        <f>IF($B1231="","",IF(OR(($AI1231="Intern"),($E1231=Intern!$E$2)),"",VLOOKUP($B1231,Angebote_DAT!$C:$AL,35,FALSE)))</f>
        <v/>
      </c>
      <c r="AC1231" s="478" t="str">
        <f>IF($B1231="","",IF(OR(($AI1231="Intern"),($E1231=Intern!$E$2)),"",VLOOKUP($B1231,Angebote_DAT!$C:$AL,36,FALSE)))</f>
        <v/>
      </c>
      <c r="AD1231" s="357" t="str">
        <f>IF($B1231="","",IF($AI1231="","",IF((VLOOKUP($B1231,Angebote_DAT!$C:$AW,47,FALSE))="","",VLOOKUP($B1231,Angebote_DAT!$C:$AW,44,FALSE))))</f>
        <v/>
      </c>
      <c r="AE1231" s="480" t="str">
        <f>IF($B1231="","",IF($AI1231="","",IF((VLOOKUP($B1231,Angebote_DAT!$C:$AW,47,FALSE))="","",VLOOKUP($B1231,Angebote_DAT!$C:$AW,45,FALSE))))</f>
        <v/>
      </c>
      <c r="AF1231" s="605" t="str">
        <f t="shared" si="38"/>
        <v/>
      </c>
      <c r="AH1231" s="348" t="str">
        <f t="shared" si="39"/>
        <v/>
      </c>
      <c r="AI1231" s="348" t="str">
        <f>IF(B1231="","",VLOOKUP($C1231,Übersicht_AN!$B:$U,20,FALSE))</f>
        <v/>
      </c>
      <c r="AJ1231" s="623"/>
      <c r="AK1231" s="746" t="str">
        <f>IF($B1231="","",IF($AI1231="Real",VLOOKUP($B1231,Angebote_DAT!$C:$AW,47,FALSE)))</f>
        <v/>
      </c>
    </row>
    <row r="1232" spans="2:37" hidden="1" x14ac:dyDescent="0.2">
      <c r="B1232" s="224" t="str">
        <f t="array" ref="B1232">IF(SUM(($B$1:$B1231=Angebote_DAT!C1232)*1)=0,Angebote_DAT!C1232,"")</f>
        <v/>
      </c>
      <c r="C1232" s="457" t="str">
        <f>IF(B1232="","",VLOOKUP($B1232,Angebote_DAT!$C:$D,2,FALSE))</f>
        <v/>
      </c>
      <c r="D1232" s="462" t="str">
        <f>IF($B1232="","",IF(OR(($AI1232="Intern"),($E1232=Intern!$E$2)),"",VLOOKUP($B1232,Angebote_DAT!$C:$W,8,FALSE)))</f>
        <v/>
      </c>
      <c r="E1232" s="281" t="str">
        <f>IF(B1232="","",IF($AI1232="Intern","",VLOOKUP($B1232,Angebote_DAT!$C:$W,9,FALSE)))</f>
        <v/>
      </c>
      <c r="F1232" s="250">
        <f>_xlfn.NUMBERVALUE(IF($B1232="","",IF(OR(($AI1232="Intern"),($E1232=Intern!$E$2)),"",VLOOKUP($B1232,Angebote_DAT!$C:$W,3,FALSE))))</f>
        <v>0</v>
      </c>
      <c r="G1232" s="463" t="str">
        <f>IF($B1232="","",IF(OR(($AI1232="Intern"),($E1232=Intern!$E$2)),"",VLOOKUP($B1232,Angebote_DAT!$C:$W,4,FALSE)))</f>
        <v/>
      </c>
      <c r="H1232" s="468" t="str">
        <f>IF($B1232="","",IF(OR(($AI1232="Intern"),($E1232=Intern!$E$2)),"",VLOOKUP($C1232,Angebote_DAT!$D:$AE,25,FALSE)))</f>
        <v/>
      </c>
      <c r="I1232" s="469" t="str">
        <f>IF($B1232="","",IF(OR(($AI1232="Intern"),($E1232=Intern!$E$2)),"",VLOOKUP($C1232,Angebote_DAT!$D:$AE,26,FALSE)))</f>
        <v/>
      </c>
      <c r="J1232" s="465" t="str">
        <f>IF($B1232="","",IF(OR(($AI1232="Intern"),($E1232=Intern!$E$2)),"",VLOOKUP($C1232,Angebote_DAT!$D:$AE,27,FALSE)))</f>
        <v/>
      </c>
      <c r="K1232" s="250" t="str">
        <f>IF($B1232="","",IF(OR(($AI1232="Intern"),($E1232=Intern!$E$2)),"intern",VLOOKUP($C1232,Angebote_DAT!$D:$AE,28,FALSE)))</f>
        <v/>
      </c>
      <c r="L1232" s="250" t="str">
        <f>IF($B1232="","",IF(OR(($AI1232="Intern"),($E1232=Intern!$E$2)),"",VLOOKUP($B1232,Angebote_DAT!$C:$W,14,FALSE)))</f>
        <v/>
      </c>
      <c r="M1232" s="250" t="str">
        <f>IF($B1232="","",IF(OR(($AI1232="Intern"),($E1232=Intern!$E$2)),"",IF(K1232=Dropdown_Inhalte!$F$4,"nein","ja")))</f>
        <v/>
      </c>
      <c r="N1232" s="224" t="str">
        <f>IF($B1232="","",IF(OR(($AI1232="Intern"),($E1232=Intern!$E$2)),"",VLOOKUP($C1232,Angebote_DAT!$D:$X,21,FALSE)))</f>
        <v/>
      </c>
      <c r="O1232" s="471" t="str">
        <f>IF($B1232="","",IF(OR(($AI1232="Intern"),($E1232=Intern!$E$2)),"",VLOOKUP($C1232,Angebote_DAT!$D:$AA,24,FALSE)))</f>
        <v/>
      </c>
      <c r="P1232" s="465" t="str">
        <f>IF(B1232="","",IF(ISNA((VLOOKUP($B1232,Auftraege_DAT!$D:$AH,31,FALSE))),"",(VLOOKUP($B1232,Auftraege_DAT!$D:$AH,31,FALSE))))</f>
        <v/>
      </c>
      <c r="Q1232" s="237" t="str">
        <f>IF($P1232="ja",VLOOKUP($B1232,Auftraege_DAT!$AC:$AE,2,FALSE),"")</f>
        <v/>
      </c>
      <c r="R1232" s="458" t="str">
        <f>IF($P1232="ja",IF($AI1232="Real",VLOOKUP($B1232,Auftraege_DAT!$AC:$AF,4,FALSE)),"")</f>
        <v/>
      </c>
      <c r="S1232" s="254" t="str">
        <f>IF(P1232="","",SUMIFS(Auftraege_DAT!$T:$T,Auftraege_DAT!$C:$C,Übersicht_AG_AU!$Q1232))</f>
        <v/>
      </c>
      <c r="T1232" s="357" t="str">
        <f>IF(P1232="","",SUMIFS(Auftraege_DAT!$V:$V,Auftraege_DAT!$C:$C,Übersicht_AG_AU!$Q1232))</f>
        <v/>
      </c>
      <c r="U1232" s="357" t="str">
        <f>IF(P1232="","",SUMIFS(Auftraege_DAT!$R:$R,Auftraege_DAT!$C:$C,Übersicht_AG_AU!$Q1232,Auftraege_DAT!$S:$S,Dropdown_Inhalte!$A$5))</f>
        <v/>
      </c>
      <c r="V1232" s="475" t="str">
        <f>IF(P1232="","",SUMIFS(Auftraege_DAT!$R:$R,Auftraege_DAT!$C:$C,Übersicht_AG_AU!$Q1232,Auftraege_DAT!$S:$S,Dropdown_Inhalte!$A$6))</f>
        <v/>
      </c>
      <c r="W1232" s="476" t="str">
        <f>IF($B1232="","",IF(OR(($AI1232="Intern"),($E1232=Intern!$E$2)),"",VLOOKUP($C1232,Übersicht_AN!$B:$J,9,FALSE)))</f>
        <v/>
      </c>
      <c r="X1232" s="477" t="str">
        <f t="array" ref="X1232">IF($B1232="","",IF(OR(($AI1232="Intern"),($E1232=Intern!$E$2)),"",MAX(IF((Angebote_DAT!$D$2:'Angebote_DAT'!$D1552)=C1232,Angebote_DAT!$AY$2:$AY1552))))</f>
        <v/>
      </c>
      <c r="Y1232" s="254" t="str">
        <f t="array" ref="Y1232">IF($B1232="","",IF(OR(($AI1232="Intern"),($E1232=Intern!$E$2)),"",MIN(IF((Angebote_DAT!$D$2:'Angebote_DAT'!$D1552)=C1232,Angebote_DAT!$AY$2:$AY1552))))</f>
        <v/>
      </c>
      <c r="Z1232" s="254" t="str">
        <f>IF($B1232="","",IF(OR(($AI1232="Intern"),($E1232=Intern!$E$2)),"",VLOOKUP($C1232,Angebote_DAT!$D:$AJ,33,FALSE)))</f>
        <v/>
      </c>
      <c r="AA1232" s="357" t="str">
        <f>IF($B1232="","",IF(OR(($AI1232="Intern"),($E1232=Intern!$E$2)),"",VLOOKUP($B1232,Angebote_DAT!$C:$V,20,FALSE)))</f>
        <v/>
      </c>
      <c r="AB1232" s="357" t="str">
        <f>IF($B1232="","",IF(OR(($AI1232="Intern"),($E1232=Intern!$E$2)),"",VLOOKUP($B1232,Angebote_DAT!$C:$AL,35,FALSE)))</f>
        <v/>
      </c>
      <c r="AC1232" s="478" t="str">
        <f>IF($B1232="","",IF(OR(($AI1232="Intern"),($E1232=Intern!$E$2)),"",VLOOKUP($B1232,Angebote_DAT!$C:$AL,36,FALSE)))</f>
        <v/>
      </c>
      <c r="AD1232" s="357" t="str">
        <f>IF($B1232="","",IF($AI1232="","",IF((VLOOKUP($B1232,Angebote_DAT!$C:$AW,47,FALSE))="","",VLOOKUP($B1232,Angebote_DAT!$C:$AW,44,FALSE))))</f>
        <v/>
      </c>
      <c r="AE1232" s="480" t="str">
        <f>IF($B1232="","",IF($AI1232="","",IF((VLOOKUP($B1232,Angebote_DAT!$C:$AW,47,FALSE))="","",VLOOKUP($B1232,Angebote_DAT!$C:$AW,45,FALSE))))</f>
        <v/>
      </c>
      <c r="AF1232" s="605" t="str">
        <f t="shared" si="38"/>
        <v/>
      </c>
      <c r="AH1232" s="348" t="str">
        <f t="shared" si="39"/>
        <v/>
      </c>
      <c r="AI1232" s="348" t="str">
        <f>IF(B1232="","",VLOOKUP($C1232,Übersicht_AN!$B:$U,20,FALSE))</f>
        <v/>
      </c>
      <c r="AJ1232" s="623"/>
      <c r="AK1232" s="746" t="str">
        <f>IF($B1232="","",IF($AI1232="Real",VLOOKUP($B1232,Angebote_DAT!$C:$AW,47,FALSE)))</f>
        <v/>
      </c>
    </row>
    <row r="1233" spans="2:37" hidden="1" x14ac:dyDescent="0.2">
      <c r="B1233" s="224" t="str">
        <f t="array" ref="B1233">IF(SUM(($B$1:$B1232=Angebote_DAT!C1233)*1)=0,Angebote_DAT!C1233,"")</f>
        <v/>
      </c>
      <c r="C1233" s="457" t="str">
        <f>IF(B1233="","",VLOOKUP($B1233,Angebote_DAT!$C:$D,2,FALSE))</f>
        <v/>
      </c>
      <c r="D1233" s="462" t="str">
        <f>IF($B1233="","",IF(OR(($AI1233="Intern"),($E1233=Intern!$E$2)),"",VLOOKUP($B1233,Angebote_DAT!$C:$W,8,FALSE)))</f>
        <v/>
      </c>
      <c r="E1233" s="281" t="str">
        <f>IF(B1233="","",IF($AI1233="Intern","",VLOOKUP($B1233,Angebote_DAT!$C:$W,9,FALSE)))</f>
        <v/>
      </c>
      <c r="F1233" s="250">
        <f>_xlfn.NUMBERVALUE(IF($B1233="","",IF(OR(($AI1233="Intern"),($E1233=Intern!$E$2)),"",VLOOKUP($B1233,Angebote_DAT!$C:$W,3,FALSE))))</f>
        <v>0</v>
      </c>
      <c r="G1233" s="463" t="str">
        <f>IF($B1233="","",IF(OR(($AI1233="Intern"),($E1233=Intern!$E$2)),"",VLOOKUP($B1233,Angebote_DAT!$C:$W,4,FALSE)))</f>
        <v/>
      </c>
      <c r="H1233" s="468" t="str">
        <f>IF($B1233="","",IF(OR(($AI1233="Intern"),($E1233=Intern!$E$2)),"",VLOOKUP($C1233,Angebote_DAT!$D:$AE,25,FALSE)))</f>
        <v/>
      </c>
      <c r="I1233" s="469" t="str">
        <f>IF($B1233="","",IF(OR(($AI1233="Intern"),($E1233=Intern!$E$2)),"",VLOOKUP($C1233,Angebote_DAT!$D:$AE,26,FALSE)))</f>
        <v/>
      </c>
      <c r="J1233" s="465" t="str">
        <f>IF($B1233="","",IF(OR(($AI1233="Intern"),($E1233=Intern!$E$2)),"",VLOOKUP($C1233,Angebote_DAT!$D:$AE,27,FALSE)))</f>
        <v/>
      </c>
      <c r="K1233" s="250" t="str">
        <f>IF($B1233="","",IF(OR(($AI1233="Intern"),($E1233=Intern!$E$2)),"intern",VLOOKUP($C1233,Angebote_DAT!$D:$AE,28,FALSE)))</f>
        <v/>
      </c>
      <c r="L1233" s="250" t="str">
        <f>IF($B1233="","",IF(OR(($AI1233="Intern"),($E1233=Intern!$E$2)),"",VLOOKUP($B1233,Angebote_DAT!$C:$W,14,FALSE)))</f>
        <v/>
      </c>
      <c r="M1233" s="250" t="str">
        <f>IF($B1233="","",IF(OR(($AI1233="Intern"),($E1233=Intern!$E$2)),"",IF(K1233=Dropdown_Inhalte!$F$4,"nein","ja")))</f>
        <v/>
      </c>
      <c r="N1233" s="224" t="str">
        <f>IF($B1233="","",IF(OR(($AI1233="Intern"),($E1233=Intern!$E$2)),"",VLOOKUP($C1233,Angebote_DAT!$D:$X,21,FALSE)))</f>
        <v/>
      </c>
      <c r="O1233" s="471" t="str">
        <f>IF($B1233="","",IF(OR(($AI1233="Intern"),($E1233=Intern!$E$2)),"",VLOOKUP($C1233,Angebote_DAT!$D:$AA,24,FALSE)))</f>
        <v/>
      </c>
      <c r="P1233" s="465" t="str">
        <f>IF(B1233="","",IF(ISNA((VLOOKUP($B1233,Auftraege_DAT!$D:$AH,31,FALSE))),"",(VLOOKUP($B1233,Auftraege_DAT!$D:$AH,31,FALSE))))</f>
        <v/>
      </c>
      <c r="Q1233" s="237" t="str">
        <f>IF($P1233="ja",VLOOKUP($B1233,Auftraege_DAT!$AC:$AE,2,FALSE),"")</f>
        <v/>
      </c>
      <c r="R1233" s="458" t="str">
        <f>IF($P1233="ja",IF($AI1233="Real",VLOOKUP($B1233,Auftraege_DAT!$AC:$AF,4,FALSE)),"")</f>
        <v/>
      </c>
      <c r="S1233" s="254" t="str">
        <f>IF(P1233="","",SUMIFS(Auftraege_DAT!$T:$T,Auftraege_DAT!$C:$C,Übersicht_AG_AU!$Q1233))</f>
        <v/>
      </c>
      <c r="T1233" s="357" t="str">
        <f>IF(P1233="","",SUMIFS(Auftraege_DAT!$V:$V,Auftraege_DAT!$C:$C,Übersicht_AG_AU!$Q1233))</f>
        <v/>
      </c>
      <c r="U1233" s="357" t="str">
        <f>IF(P1233="","",SUMIFS(Auftraege_DAT!$R:$R,Auftraege_DAT!$C:$C,Übersicht_AG_AU!$Q1233,Auftraege_DAT!$S:$S,Dropdown_Inhalte!$A$5))</f>
        <v/>
      </c>
      <c r="V1233" s="475" t="str">
        <f>IF(P1233="","",SUMIFS(Auftraege_DAT!$R:$R,Auftraege_DAT!$C:$C,Übersicht_AG_AU!$Q1233,Auftraege_DAT!$S:$S,Dropdown_Inhalte!$A$6))</f>
        <v/>
      </c>
      <c r="W1233" s="476" t="str">
        <f>IF($B1233="","",IF(OR(($AI1233="Intern"),($E1233=Intern!$E$2)),"",VLOOKUP($C1233,Übersicht_AN!$B:$J,9,FALSE)))</f>
        <v/>
      </c>
      <c r="X1233" s="477" t="str">
        <f t="array" ref="X1233">IF($B1233="","",IF(OR(($AI1233="Intern"),($E1233=Intern!$E$2)),"",MAX(IF((Angebote_DAT!$D$2:'Angebote_DAT'!$D1553)=C1233,Angebote_DAT!$AY$2:$AY1553))))</f>
        <v/>
      </c>
      <c r="Y1233" s="254" t="str">
        <f t="array" ref="Y1233">IF($B1233="","",IF(OR(($AI1233="Intern"),($E1233=Intern!$E$2)),"",MIN(IF((Angebote_DAT!$D$2:'Angebote_DAT'!$D1553)=C1233,Angebote_DAT!$AY$2:$AY1553))))</f>
        <v/>
      </c>
      <c r="Z1233" s="254" t="str">
        <f>IF($B1233="","",IF(OR(($AI1233="Intern"),($E1233=Intern!$E$2)),"",VLOOKUP($C1233,Angebote_DAT!$D:$AJ,33,FALSE)))</f>
        <v/>
      </c>
      <c r="AA1233" s="357" t="str">
        <f>IF($B1233="","",IF(OR(($AI1233="Intern"),($E1233=Intern!$E$2)),"",VLOOKUP($B1233,Angebote_DAT!$C:$V,20,FALSE)))</f>
        <v/>
      </c>
      <c r="AB1233" s="357" t="str">
        <f>IF($B1233="","",IF(OR(($AI1233="Intern"),($E1233=Intern!$E$2)),"",VLOOKUP($B1233,Angebote_DAT!$C:$AL,35,FALSE)))</f>
        <v/>
      </c>
      <c r="AC1233" s="478" t="str">
        <f>IF($B1233="","",IF(OR(($AI1233="Intern"),($E1233=Intern!$E$2)),"",VLOOKUP($B1233,Angebote_DAT!$C:$AL,36,FALSE)))</f>
        <v/>
      </c>
      <c r="AD1233" s="357" t="str">
        <f>IF($B1233="","",IF($AI1233="","",IF((VLOOKUP($B1233,Angebote_DAT!$C:$AW,47,FALSE))="","",VLOOKUP($B1233,Angebote_DAT!$C:$AW,44,FALSE))))</f>
        <v/>
      </c>
      <c r="AE1233" s="480" t="str">
        <f>IF($B1233="","",IF($AI1233="","",IF((VLOOKUP($B1233,Angebote_DAT!$C:$AW,47,FALSE))="","",VLOOKUP($B1233,Angebote_DAT!$C:$AW,45,FALSE))))</f>
        <v/>
      </c>
      <c r="AF1233" s="605" t="str">
        <f t="shared" si="38"/>
        <v/>
      </c>
      <c r="AH1233" s="348" t="str">
        <f t="shared" si="39"/>
        <v/>
      </c>
      <c r="AI1233" s="348" t="str">
        <f>IF(B1233="","",VLOOKUP($C1233,Übersicht_AN!$B:$U,20,FALSE))</f>
        <v/>
      </c>
      <c r="AJ1233" s="623"/>
      <c r="AK1233" s="746" t="str">
        <f>IF($B1233="","",IF($AI1233="Real",VLOOKUP($B1233,Angebote_DAT!$C:$AW,47,FALSE)))</f>
        <v/>
      </c>
    </row>
    <row r="1234" spans="2:37" hidden="1" x14ac:dyDescent="0.2">
      <c r="B1234" s="224" t="str">
        <f t="array" ref="B1234">IF(SUM(($B$1:$B1233=Angebote_DAT!C1234)*1)=0,Angebote_DAT!C1234,"")</f>
        <v/>
      </c>
      <c r="C1234" s="457" t="str">
        <f>IF(B1234="","",VLOOKUP($B1234,Angebote_DAT!$C:$D,2,FALSE))</f>
        <v/>
      </c>
      <c r="D1234" s="462" t="str">
        <f>IF($B1234="","",IF(OR(($AI1234="Intern"),($E1234=Intern!$E$2)),"",VLOOKUP($B1234,Angebote_DAT!$C:$W,8,FALSE)))</f>
        <v/>
      </c>
      <c r="E1234" s="281" t="str">
        <f>IF(B1234="","",IF($AI1234="Intern","",VLOOKUP($B1234,Angebote_DAT!$C:$W,9,FALSE)))</f>
        <v/>
      </c>
      <c r="F1234" s="250">
        <f>_xlfn.NUMBERVALUE(IF($B1234="","",IF(OR(($AI1234="Intern"),($E1234=Intern!$E$2)),"",VLOOKUP($B1234,Angebote_DAT!$C:$W,3,FALSE))))</f>
        <v>0</v>
      </c>
      <c r="G1234" s="463" t="str">
        <f>IF($B1234="","",IF(OR(($AI1234="Intern"),($E1234=Intern!$E$2)),"",VLOOKUP($B1234,Angebote_DAT!$C:$W,4,FALSE)))</f>
        <v/>
      </c>
      <c r="H1234" s="468" t="str">
        <f>IF($B1234="","",IF(OR(($AI1234="Intern"),($E1234=Intern!$E$2)),"",VLOOKUP($C1234,Angebote_DAT!$D:$AE,25,FALSE)))</f>
        <v/>
      </c>
      <c r="I1234" s="469" t="str">
        <f>IF($B1234="","",IF(OR(($AI1234="Intern"),($E1234=Intern!$E$2)),"",VLOOKUP($C1234,Angebote_DAT!$D:$AE,26,FALSE)))</f>
        <v/>
      </c>
      <c r="J1234" s="465" t="str">
        <f>IF($B1234="","",IF(OR(($AI1234="Intern"),($E1234=Intern!$E$2)),"",VLOOKUP($C1234,Angebote_DAT!$D:$AE,27,FALSE)))</f>
        <v/>
      </c>
      <c r="K1234" s="250" t="str">
        <f>IF($B1234="","",IF(OR(($AI1234="Intern"),($E1234=Intern!$E$2)),"intern",VLOOKUP($C1234,Angebote_DAT!$D:$AE,28,FALSE)))</f>
        <v/>
      </c>
      <c r="L1234" s="250" t="str">
        <f>IF($B1234="","",IF(OR(($AI1234="Intern"),($E1234=Intern!$E$2)),"",VLOOKUP($B1234,Angebote_DAT!$C:$W,14,FALSE)))</f>
        <v/>
      </c>
      <c r="M1234" s="250" t="str">
        <f>IF($B1234="","",IF(OR(($AI1234="Intern"),($E1234=Intern!$E$2)),"",IF(K1234=Dropdown_Inhalte!$F$4,"nein","ja")))</f>
        <v/>
      </c>
      <c r="N1234" s="224" t="str">
        <f>IF($B1234="","",IF(OR(($AI1234="Intern"),($E1234=Intern!$E$2)),"",VLOOKUP($C1234,Angebote_DAT!$D:$X,21,FALSE)))</f>
        <v/>
      </c>
      <c r="O1234" s="471" t="str">
        <f>IF($B1234="","",IF(OR(($AI1234="Intern"),($E1234=Intern!$E$2)),"",VLOOKUP($C1234,Angebote_DAT!$D:$AA,24,FALSE)))</f>
        <v/>
      </c>
      <c r="P1234" s="465" t="str">
        <f>IF(B1234="","",IF(ISNA((VLOOKUP($B1234,Auftraege_DAT!$D:$AH,31,FALSE))),"",(VLOOKUP($B1234,Auftraege_DAT!$D:$AH,31,FALSE))))</f>
        <v/>
      </c>
      <c r="Q1234" s="237" t="str">
        <f>IF($P1234="ja",VLOOKUP($B1234,Auftraege_DAT!$AC:$AE,2,FALSE),"")</f>
        <v/>
      </c>
      <c r="R1234" s="458" t="str">
        <f>IF($P1234="ja",IF($AI1234="Real",VLOOKUP($B1234,Auftraege_DAT!$AC:$AF,4,FALSE)),"")</f>
        <v/>
      </c>
      <c r="S1234" s="254" t="str">
        <f>IF(P1234="","",SUMIFS(Auftraege_DAT!$T:$T,Auftraege_DAT!$C:$C,Übersicht_AG_AU!$Q1234))</f>
        <v/>
      </c>
      <c r="T1234" s="357" t="str">
        <f>IF(P1234="","",SUMIFS(Auftraege_DAT!$V:$V,Auftraege_DAT!$C:$C,Übersicht_AG_AU!$Q1234))</f>
        <v/>
      </c>
      <c r="U1234" s="357" t="str">
        <f>IF(P1234="","",SUMIFS(Auftraege_DAT!$R:$R,Auftraege_DAT!$C:$C,Übersicht_AG_AU!$Q1234,Auftraege_DAT!$S:$S,Dropdown_Inhalte!$A$5))</f>
        <v/>
      </c>
      <c r="V1234" s="475" t="str">
        <f>IF(P1234="","",SUMIFS(Auftraege_DAT!$R:$R,Auftraege_DAT!$C:$C,Übersicht_AG_AU!$Q1234,Auftraege_DAT!$S:$S,Dropdown_Inhalte!$A$6))</f>
        <v/>
      </c>
      <c r="W1234" s="476" t="str">
        <f>IF($B1234="","",IF(OR(($AI1234="Intern"),($E1234=Intern!$E$2)),"",VLOOKUP($C1234,Übersicht_AN!$B:$J,9,FALSE)))</f>
        <v/>
      </c>
      <c r="X1234" s="477" t="str">
        <f t="array" ref="X1234">IF($B1234="","",IF(OR(($AI1234="Intern"),($E1234=Intern!$E$2)),"",MAX(IF((Angebote_DAT!$D$2:'Angebote_DAT'!$D1554)=C1234,Angebote_DAT!$AY$2:$AY1554))))</f>
        <v/>
      </c>
      <c r="Y1234" s="254" t="str">
        <f t="array" ref="Y1234">IF($B1234="","",IF(OR(($AI1234="Intern"),($E1234=Intern!$E$2)),"",MIN(IF((Angebote_DAT!$D$2:'Angebote_DAT'!$D1554)=C1234,Angebote_DAT!$AY$2:$AY1554))))</f>
        <v/>
      </c>
      <c r="Z1234" s="254" t="str">
        <f>IF($B1234="","",IF(OR(($AI1234="Intern"),($E1234=Intern!$E$2)),"",VLOOKUP($C1234,Angebote_DAT!$D:$AJ,33,FALSE)))</f>
        <v/>
      </c>
      <c r="AA1234" s="357" t="str">
        <f>IF($B1234="","",IF(OR(($AI1234="Intern"),($E1234=Intern!$E$2)),"",VLOOKUP($B1234,Angebote_DAT!$C:$V,20,FALSE)))</f>
        <v/>
      </c>
      <c r="AB1234" s="357" t="str">
        <f>IF($B1234="","",IF(OR(($AI1234="Intern"),($E1234=Intern!$E$2)),"",VLOOKUP($B1234,Angebote_DAT!$C:$AL,35,FALSE)))</f>
        <v/>
      </c>
      <c r="AC1234" s="478" t="str">
        <f>IF($B1234="","",IF(OR(($AI1234="Intern"),($E1234=Intern!$E$2)),"",VLOOKUP($B1234,Angebote_DAT!$C:$AL,36,FALSE)))</f>
        <v/>
      </c>
      <c r="AD1234" s="357" t="str">
        <f>IF($B1234="","",IF($AI1234="","",IF((VLOOKUP($B1234,Angebote_DAT!$C:$AW,47,FALSE))="","",VLOOKUP($B1234,Angebote_DAT!$C:$AW,44,FALSE))))</f>
        <v/>
      </c>
      <c r="AE1234" s="480" t="str">
        <f>IF($B1234="","",IF($AI1234="","",IF((VLOOKUP($B1234,Angebote_DAT!$C:$AW,47,FALSE))="","",VLOOKUP($B1234,Angebote_DAT!$C:$AW,45,FALSE))))</f>
        <v/>
      </c>
      <c r="AF1234" s="605" t="str">
        <f t="shared" si="38"/>
        <v/>
      </c>
      <c r="AH1234" s="348" t="str">
        <f t="shared" si="39"/>
        <v/>
      </c>
      <c r="AI1234" s="348" t="str">
        <f>IF(B1234="","",VLOOKUP($C1234,Übersicht_AN!$B:$U,20,FALSE))</f>
        <v/>
      </c>
      <c r="AJ1234" s="623"/>
      <c r="AK1234" s="746" t="str">
        <f>IF($B1234="","",IF($AI1234="Real",VLOOKUP($B1234,Angebote_DAT!$C:$AW,47,FALSE)))</f>
        <v/>
      </c>
    </row>
    <row r="1235" spans="2:37" hidden="1" x14ac:dyDescent="0.2">
      <c r="B1235" s="224" t="str">
        <f t="array" ref="B1235">IF(SUM(($B$1:$B1234=Angebote_DAT!C1235)*1)=0,Angebote_DAT!C1235,"")</f>
        <v/>
      </c>
      <c r="C1235" s="457" t="str">
        <f>IF(B1235="","",VLOOKUP($B1235,Angebote_DAT!$C:$D,2,FALSE))</f>
        <v/>
      </c>
      <c r="D1235" s="462" t="str">
        <f>IF($B1235="","",IF(OR(($AI1235="Intern"),($E1235=Intern!$E$2)),"",VLOOKUP($B1235,Angebote_DAT!$C:$W,8,FALSE)))</f>
        <v/>
      </c>
      <c r="E1235" s="281" t="str">
        <f>IF(B1235="","",IF($AI1235="Intern","",VLOOKUP($B1235,Angebote_DAT!$C:$W,9,FALSE)))</f>
        <v/>
      </c>
      <c r="F1235" s="250">
        <f>_xlfn.NUMBERVALUE(IF($B1235="","",IF(OR(($AI1235="Intern"),($E1235=Intern!$E$2)),"",VLOOKUP($B1235,Angebote_DAT!$C:$W,3,FALSE))))</f>
        <v>0</v>
      </c>
      <c r="G1235" s="463" t="str">
        <f>IF($B1235="","",IF(OR(($AI1235="Intern"),($E1235=Intern!$E$2)),"",VLOOKUP($B1235,Angebote_DAT!$C:$W,4,FALSE)))</f>
        <v/>
      </c>
      <c r="H1235" s="468" t="str">
        <f>IF($B1235="","",IF(OR(($AI1235="Intern"),($E1235=Intern!$E$2)),"",VLOOKUP($C1235,Angebote_DAT!$D:$AE,25,FALSE)))</f>
        <v/>
      </c>
      <c r="I1235" s="469" t="str">
        <f>IF($B1235="","",IF(OR(($AI1235="Intern"),($E1235=Intern!$E$2)),"",VLOOKUP($C1235,Angebote_DAT!$D:$AE,26,FALSE)))</f>
        <v/>
      </c>
      <c r="J1235" s="465" t="str">
        <f>IF($B1235="","",IF(OR(($AI1235="Intern"),($E1235=Intern!$E$2)),"",VLOOKUP($C1235,Angebote_DAT!$D:$AE,27,FALSE)))</f>
        <v/>
      </c>
      <c r="K1235" s="250" t="str">
        <f>IF($B1235="","",IF(OR(($AI1235="Intern"),($E1235=Intern!$E$2)),"intern",VLOOKUP($C1235,Angebote_DAT!$D:$AE,28,FALSE)))</f>
        <v/>
      </c>
      <c r="L1235" s="250" t="str">
        <f>IF($B1235="","",IF(OR(($AI1235="Intern"),($E1235=Intern!$E$2)),"",VLOOKUP($B1235,Angebote_DAT!$C:$W,14,FALSE)))</f>
        <v/>
      </c>
      <c r="M1235" s="250" t="str">
        <f>IF($B1235="","",IF(OR(($AI1235="Intern"),($E1235=Intern!$E$2)),"",IF(K1235=Dropdown_Inhalte!$F$4,"nein","ja")))</f>
        <v/>
      </c>
      <c r="N1235" s="224" t="str">
        <f>IF($B1235="","",IF(OR(($AI1235="Intern"),($E1235=Intern!$E$2)),"",VLOOKUP($C1235,Angebote_DAT!$D:$X,21,FALSE)))</f>
        <v/>
      </c>
      <c r="O1235" s="471" t="str">
        <f>IF($B1235="","",IF(OR(($AI1235="Intern"),($E1235=Intern!$E$2)),"",VLOOKUP($C1235,Angebote_DAT!$D:$AA,24,FALSE)))</f>
        <v/>
      </c>
      <c r="P1235" s="465" t="str">
        <f>IF(B1235="","",IF(ISNA((VLOOKUP($B1235,Auftraege_DAT!$D:$AH,31,FALSE))),"",(VLOOKUP($B1235,Auftraege_DAT!$D:$AH,31,FALSE))))</f>
        <v/>
      </c>
      <c r="Q1235" s="237" t="str">
        <f>IF($P1235="ja",VLOOKUP($B1235,Auftraege_DAT!$AC:$AE,2,FALSE),"")</f>
        <v/>
      </c>
      <c r="R1235" s="458" t="str">
        <f>IF($P1235="ja",IF($AI1235="Real",VLOOKUP($B1235,Auftraege_DAT!$AC:$AF,4,FALSE)),"")</f>
        <v/>
      </c>
      <c r="S1235" s="254" t="str">
        <f>IF(P1235="","",SUMIFS(Auftraege_DAT!$T:$T,Auftraege_DAT!$C:$C,Übersicht_AG_AU!$Q1235))</f>
        <v/>
      </c>
      <c r="T1235" s="357" t="str">
        <f>IF(P1235="","",SUMIFS(Auftraege_DAT!$V:$V,Auftraege_DAT!$C:$C,Übersicht_AG_AU!$Q1235))</f>
        <v/>
      </c>
      <c r="U1235" s="357" t="str">
        <f>IF(P1235="","",SUMIFS(Auftraege_DAT!$R:$R,Auftraege_DAT!$C:$C,Übersicht_AG_AU!$Q1235,Auftraege_DAT!$S:$S,Dropdown_Inhalte!$A$5))</f>
        <v/>
      </c>
      <c r="V1235" s="475" t="str">
        <f>IF(P1235="","",SUMIFS(Auftraege_DAT!$R:$R,Auftraege_DAT!$C:$C,Übersicht_AG_AU!$Q1235,Auftraege_DAT!$S:$S,Dropdown_Inhalte!$A$6))</f>
        <v/>
      </c>
      <c r="W1235" s="476" t="str">
        <f>IF($B1235="","",IF(OR(($AI1235="Intern"),($E1235=Intern!$E$2)),"",VLOOKUP($C1235,Übersicht_AN!$B:$J,9,FALSE)))</f>
        <v/>
      </c>
      <c r="X1235" s="477" t="str">
        <f t="array" ref="X1235">IF($B1235="","",IF(OR(($AI1235="Intern"),($E1235=Intern!$E$2)),"",MAX(IF((Angebote_DAT!$D$2:'Angebote_DAT'!$D1555)=C1235,Angebote_DAT!$AY$2:$AY1555))))</f>
        <v/>
      </c>
      <c r="Y1235" s="254" t="str">
        <f t="array" ref="Y1235">IF($B1235="","",IF(OR(($AI1235="Intern"),($E1235=Intern!$E$2)),"",MIN(IF((Angebote_DAT!$D$2:'Angebote_DAT'!$D1555)=C1235,Angebote_DAT!$AY$2:$AY1555))))</f>
        <v/>
      </c>
      <c r="Z1235" s="254" t="str">
        <f>IF($B1235="","",IF(OR(($AI1235="Intern"),($E1235=Intern!$E$2)),"",VLOOKUP($C1235,Angebote_DAT!$D:$AJ,33,FALSE)))</f>
        <v/>
      </c>
      <c r="AA1235" s="357" t="str">
        <f>IF($B1235="","",IF(OR(($AI1235="Intern"),($E1235=Intern!$E$2)),"",VLOOKUP($B1235,Angebote_DAT!$C:$V,20,FALSE)))</f>
        <v/>
      </c>
      <c r="AB1235" s="357" t="str">
        <f>IF($B1235="","",IF(OR(($AI1235="Intern"),($E1235=Intern!$E$2)),"",VLOOKUP($B1235,Angebote_DAT!$C:$AL,35,FALSE)))</f>
        <v/>
      </c>
      <c r="AC1235" s="478" t="str">
        <f>IF($B1235="","",IF(OR(($AI1235="Intern"),($E1235=Intern!$E$2)),"",VLOOKUP($B1235,Angebote_DAT!$C:$AL,36,FALSE)))</f>
        <v/>
      </c>
      <c r="AD1235" s="357" t="str">
        <f>IF($B1235="","",IF($AI1235="","",IF((VLOOKUP($B1235,Angebote_DAT!$C:$AW,47,FALSE))="","",VLOOKUP($B1235,Angebote_DAT!$C:$AW,44,FALSE))))</f>
        <v/>
      </c>
      <c r="AE1235" s="480" t="str">
        <f>IF($B1235="","",IF($AI1235="","",IF((VLOOKUP($B1235,Angebote_DAT!$C:$AW,47,FALSE))="","",VLOOKUP($B1235,Angebote_DAT!$C:$AW,45,FALSE))))</f>
        <v/>
      </c>
      <c r="AF1235" s="605" t="str">
        <f t="shared" si="38"/>
        <v/>
      </c>
      <c r="AH1235" s="348" t="str">
        <f t="shared" si="39"/>
        <v/>
      </c>
      <c r="AI1235" s="348" t="str">
        <f>IF(B1235="","",VLOOKUP($C1235,Übersicht_AN!$B:$U,20,FALSE))</f>
        <v/>
      </c>
      <c r="AJ1235" s="623"/>
      <c r="AK1235" s="746" t="str">
        <f>IF($B1235="","",IF($AI1235="Real",VLOOKUP($B1235,Angebote_DAT!$C:$AW,47,FALSE)))</f>
        <v/>
      </c>
    </row>
    <row r="1236" spans="2:37" hidden="1" x14ac:dyDescent="0.2">
      <c r="B1236" s="224" t="str">
        <f t="array" ref="B1236">IF(SUM(($B$1:$B1235=Angebote_DAT!C1236)*1)=0,Angebote_DAT!C1236,"")</f>
        <v/>
      </c>
      <c r="C1236" s="457" t="str">
        <f>IF(B1236="","",VLOOKUP($B1236,Angebote_DAT!$C:$D,2,FALSE))</f>
        <v/>
      </c>
      <c r="D1236" s="462" t="str">
        <f>IF($B1236="","",IF(OR(($AI1236="Intern"),($E1236=Intern!$E$2)),"",VLOOKUP($B1236,Angebote_DAT!$C:$W,8,FALSE)))</f>
        <v/>
      </c>
      <c r="E1236" s="281" t="str">
        <f>IF(B1236="","",IF($AI1236="Intern","",VLOOKUP($B1236,Angebote_DAT!$C:$W,9,FALSE)))</f>
        <v/>
      </c>
      <c r="F1236" s="250">
        <f>_xlfn.NUMBERVALUE(IF($B1236="","",IF(OR(($AI1236="Intern"),($E1236=Intern!$E$2)),"",VLOOKUP($B1236,Angebote_DAT!$C:$W,3,FALSE))))</f>
        <v>0</v>
      </c>
      <c r="G1236" s="463" t="str">
        <f>IF($B1236="","",IF(OR(($AI1236="Intern"),($E1236=Intern!$E$2)),"",VLOOKUP($B1236,Angebote_DAT!$C:$W,4,FALSE)))</f>
        <v/>
      </c>
      <c r="H1236" s="468" t="str">
        <f>IF($B1236="","",IF(OR(($AI1236="Intern"),($E1236=Intern!$E$2)),"",VLOOKUP($C1236,Angebote_DAT!$D:$AE,25,FALSE)))</f>
        <v/>
      </c>
      <c r="I1236" s="469" t="str">
        <f>IF($B1236="","",IF(OR(($AI1236="Intern"),($E1236=Intern!$E$2)),"",VLOOKUP($C1236,Angebote_DAT!$D:$AE,26,FALSE)))</f>
        <v/>
      </c>
      <c r="J1236" s="465" t="str">
        <f>IF($B1236="","",IF(OR(($AI1236="Intern"),($E1236=Intern!$E$2)),"",VLOOKUP($C1236,Angebote_DAT!$D:$AE,27,FALSE)))</f>
        <v/>
      </c>
      <c r="K1236" s="250" t="str">
        <f>IF($B1236="","",IF(OR(($AI1236="Intern"),($E1236=Intern!$E$2)),"intern",VLOOKUP($C1236,Angebote_DAT!$D:$AE,28,FALSE)))</f>
        <v/>
      </c>
      <c r="L1236" s="250" t="str">
        <f>IF($B1236="","",IF(OR(($AI1236="Intern"),($E1236=Intern!$E$2)),"",VLOOKUP($B1236,Angebote_DAT!$C:$W,14,FALSE)))</f>
        <v/>
      </c>
      <c r="M1236" s="250" t="str">
        <f>IF($B1236="","",IF(OR(($AI1236="Intern"),($E1236=Intern!$E$2)),"",IF(K1236=Dropdown_Inhalte!$F$4,"nein","ja")))</f>
        <v/>
      </c>
      <c r="N1236" s="224" t="str">
        <f>IF($B1236="","",IF(OR(($AI1236="Intern"),($E1236=Intern!$E$2)),"",VLOOKUP($C1236,Angebote_DAT!$D:$X,21,FALSE)))</f>
        <v/>
      </c>
      <c r="O1236" s="471" t="str">
        <f>IF($B1236="","",IF(OR(($AI1236="Intern"),($E1236=Intern!$E$2)),"",VLOOKUP($C1236,Angebote_DAT!$D:$AA,24,FALSE)))</f>
        <v/>
      </c>
      <c r="P1236" s="465" t="str">
        <f>IF(B1236="","",IF(ISNA((VLOOKUP($B1236,Auftraege_DAT!$D:$AH,31,FALSE))),"",(VLOOKUP($B1236,Auftraege_DAT!$D:$AH,31,FALSE))))</f>
        <v/>
      </c>
      <c r="Q1236" s="237" t="str">
        <f>IF($P1236="ja",VLOOKUP($B1236,Auftraege_DAT!$AC:$AE,2,FALSE),"")</f>
        <v/>
      </c>
      <c r="R1236" s="458" t="str">
        <f>IF($P1236="ja",IF($AI1236="Real",VLOOKUP($B1236,Auftraege_DAT!$AC:$AF,4,FALSE)),"")</f>
        <v/>
      </c>
      <c r="S1236" s="254" t="str">
        <f>IF(P1236="","",SUMIFS(Auftraege_DAT!$T:$T,Auftraege_DAT!$C:$C,Übersicht_AG_AU!$Q1236))</f>
        <v/>
      </c>
      <c r="T1236" s="357" t="str">
        <f>IF(P1236="","",SUMIFS(Auftraege_DAT!$V:$V,Auftraege_DAT!$C:$C,Übersicht_AG_AU!$Q1236))</f>
        <v/>
      </c>
      <c r="U1236" s="357" t="str">
        <f>IF(P1236="","",SUMIFS(Auftraege_DAT!$R:$R,Auftraege_DAT!$C:$C,Übersicht_AG_AU!$Q1236,Auftraege_DAT!$S:$S,Dropdown_Inhalte!$A$5))</f>
        <v/>
      </c>
      <c r="V1236" s="475" t="str">
        <f>IF(P1236="","",SUMIFS(Auftraege_DAT!$R:$R,Auftraege_DAT!$C:$C,Übersicht_AG_AU!$Q1236,Auftraege_DAT!$S:$S,Dropdown_Inhalte!$A$6))</f>
        <v/>
      </c>
      <c r="W1236" s="476" t="str">
        <f>IF($B1236="","",IF(OR(($AI1236="Intern"),($E1236=Intern!$E$2)),"",VLOOKUP($C1236,Übersicht_AN!$B:$J,9,FALSE)))</f>
        <v/>
      </c>
      <c r="X1236" s="477" t="str">
        <f t="array" ref="X1236">IF($B1236="","",IF(OR(($AI1236="Intern"),($E1236=Intern!$E$2)),"",MAX(IF((Angebote_DAT!$D$2:'Angebote_DAT'!$D1556)=C1236,Angebote_DAT!$AY$2:$AY1556))))</f>
        <v/>
      </c>
      <c r="Y1236" s="254" t="str">
        <f t="array" ref="Y1236">IF($B1236="","",IF(OR(($AI1236="Intern"),($E1236=Intern!$E$2)),"",MIN(IF((Angebote_DAT!$D$2:'Angebote_DAT'!$D1556)=C1236,Angebote_DAT!$AY$2:$AY1556))))</f>
        <v/>
      </c>
      <c r="Z1236" s="254" t="str">
        <f>IF($B1236="","",IF(OR(($AI1236="Intern"),($E1236=Intern!$E$2)),"",VLOOKUP($C1236,Angebote_DAT!$D:$AJ,33,FALSE)))</f>
        <v/>
      </c>
      <c r="AA1236" s="357" t="str">
        <f>IF($B1236="","",IF(OR(($AI1236="Intern"),($E1236=Intern!$E$2)),"",VLOOKUP($B1236,Angebote_DAT!$C:$V,20,FALSE)))</f>
        <v/>
      </c>
      <c r="AB1236" s="357" t="str">
        <f>IF($B1236="","",IF(OR(($AI1236="Intern"),($E1236=Intern!$E$2)),"",VLOOKUP($B1236,Angebote_DAT!$C:$AL,35,FALSE)))</f>
        <v/>
      </c>
      <c r="AC1236" s="478" t="str">
        <f>IF($B1236="","",IF(OR(($AI1236="Intern"),($E1236=Intern!$E$2)),"",VLOOKUP($B1236,Angebote_DAT!$C:$AL,36,FALSE)))</f>
        <v/>
      </c>
      <c r="AD1236" s="357" t="str">
        <f>IF($B1236="","",IF($AI1236="","",IF((VLOOKUP($B1236,Angebote_DAT!$C:$AW,47,FALSE))="","",VLOOKUP($B1236,Angebote_DAT!$C:$AW,44,FALSE))))</f>
        <v/>
      </c>
      <c r="AE1236" s="480" t="str">
        <f>IF($B1236="","",IF($AI1236="","",IF((VLOOKUP($B1236,Angebote_DAT!$C:$AW,47,FALSE))="","",VLOOKUP($B1236,Angebote_DAT!$C:$AW,45,FALSE))))</f>
        <v/>
      </c>
      <c r="AF1236" s="605" t="str">
        <f t="shared" si="38"/>
        <v/>
      </c>
      <c r="AH1236" s="348" t="str">
        <f t="shared" si="39"/>
        <v/>
      </c>
      <c r="AI1236" s="348" t="str">
        <f>IF(B1236="","",VLOOKUP($C1236,Übersicht_AN!$B:$U,20,FALSE))</f>
        <v/>
      </c>
      <c r="AJ1236" s="623"/>
      <c r="AK1236" s="746" t="str">
        <f>IF($B1236="","",IF($AI1236="Real",VLOOKUP($B1236,Angebote_DAT!$C:$AW,47,FALSE)))</f>
        <v/>
      </c>
    </row>
    <row r="1237" spans="2:37" hidden="1" x14ac:dyDescent="0.2">
      <c r="B1237" s="224" t="str">
        <f t="array" ref="B1237">IF(SUM(($B$1:$B1236=Angebote_DAT!C1237)*1)=0,Angebote_DAT!C1237,"")</f>
        <v/>
      </c>
      <c r="C1237" s="457" t="str">
        <f>IF(B1237="","",VLOOKUP($B1237,Angebote_DAT!$C:$D,2,FALSE))</f>
        <v/>
      </c>
      <c r="D1237" s="462" t="str">
        <f>IF($B1237="","",IF(OR(($AI1237="Intern"),($E1237=Intern!$E$2)),"",VLOOKUP($B1237,Angebote_DAT!$C:$W,8,FALSE)))</f>
        <v/>
      </c>
      <c r="E1237" s="281" t="str">
        <f>IF(B1237="","",IF($AI1237="Intern","",VLOOKUP($B1237,Angebote_DAT!$C:$W,9,FALSE)))</f>
        <v/>
      </c>
      <c r="F1237" s="250">
        <f>_xlfn.NUMBERVALUE(IF($B1237="","",IF(OR(($AI1237="Intern"),($E1237=Intern!$E$2)),"",VLOOKUP($B1237,Angebote_DAT!$C:$W,3,FALSE))))</f>
        <v>0</v>
      </c>
      <c r="G1237" s="463" t="str">
        <f>IF($B1237="","",IF(OR(($AI1237="Intern"),($E1237=Intern!$E$2)),"",VLOOKUP($B1237,Angebote_DAT!$C:$W,4,FALSE)))</f>
        <v/>
      </c>
      <c r="H1237" s="468" t="str">
        <f>IF($B1237="","",IF(OR(($AI1237="Intern"),($E1237=Intern!$E$2)),"",VLOOKUP($C1237,Angebote_DAT!$D:$AE,25,FALSE)))</f>
        <v/>
      </c>
      <c r="I1237" s="469" t="str">
        <f>IF($B1237="","",IF(OR(($AI1237="Intern"),($E1237=Intern!$E$2)),"",VLOOKUP($C1237,Angebote_DAT!$D:$AE,26,FALSE)))</f>
        <v/>
      </c>
      <c r="J1237" s="465" t="str">
        <f>IF($B1237="","",IF(OR(($AI1237="Intern"),($E1237=Intern!$E$2)),"",VLOOKUP($C1237,Angebote_DAT!$D:$AE,27,FALSE)))</f>
        <v/>
      </c>
      <c r="K1237" s="250" t="str">
        <f>IF($B1237="","",IF(OR(($AI1237="Intern"),($E1237=Intern!$E$2)),"intern",VLOOKUP($C1237,Angebote_DAT!$D:$AE,28,FALSE)))</f>
        <v/>
      </c>
      <c r="L1237" s="250" t="str">
        <f>IF($B1237="","",IF(OR(($AI1237="Intern"),($E1237=Intern!$E$2)),"",VLOOKUP($B1237,Angebote_DAT!$C:$W,14,FALSE)))</f>
        <v/>
      </c>
      <c r="M1237" s="250" t="str">
        <f>IF($B1237="","",IF(OR(($AI1237="Intern"),($E1237=Intern!$E$2)),"",IF(K1237=Dropdown_Inhalte!$F$4,"nein","ja")))</f>
        <v/>
      </c>
      <c r="N1237" s="224" t="str">
        <f>IF($B1237="","",IF(OR(($AI1237="Intern"),($E1237=Intern!$E$2)),"",VLOOKUP($C1237,Angebote_DAT!$D:$X,21,FALSE)))</f>
        <v/>
      </c>
      <c r="O1237" s="471" t="str">
        <f>IF($B1237="","",IF(OR(($AI1237="Intern"),($E1237=Intern!$E$2)),"",VLOOKUP($C1237,Angebote_DAT!$D:$AA,24,FALSE)))</f>
        <v/>
      </c>
      <c r="P1237" s="465" t="str">
        <f>IF(B1237="","",IF(ISNA((VLOOKUP($B1237,Auftraege_DAT!$D:$AH,31,FALSE))),"",(VLOOKUP($B1237,Auftraege_DAT!$D:$AH,31,FALSE))))</f>
        <v/>
      </c>
      <c r="Q1237" s="237" t="str">
        <f>IF($P1237="ja",VLOOKUP($B1237,Auftraege_DAT!$AC:$AE,2,FALSE),"")</f>
        <v/>
      </c>
      <c r="R1237" s="458" t="str">
        <f>IF($P1237="ja",IF($AI1237="Real",VLOOKUP($B1237,Auftraege_DAT!$AC:$AF,4,FALSE)),"")</f>
        <v/>
      </c>
      <c r="S1237" s="254" t="str">
        <f>IF(P1237="","",SUMIFS(Auftraege_DAT!$T:$T,Auftraege_DAT!$C:$C,Übersicht_AG_AU!$Q1237))</f>
        <v/>
      </c>
      <c r="T1237" s="357" t="str">
        <f>IF(P1237="","",SUMIFS(Auftraege_DAT!$V:$V,Auftraege_DAT!$C:$C,Übersicht_AG_AU!$Q1237))</f>
        <v/>
      </c>
      <c r="U1237" s="357" t="str">
        <f>IF(P1237="","",SUMIFS(Auftraege_DAT!$R:$R,Auftraege_DAT!$C:$C,Übersicht_AG_AU!$Q1237,Auftraege_DAT!$S:$S,Dropdown_Inhalte!$A$5))</f>
        <v/>
      </c>
      <c r="V1237" s="475" t="str">
        <f>IF(P1237="","",SUMIFS(Auftraege_DAT!$R:$R,Auftraege_DAT!$C:$C,Übersicht_AG_AU!$Q1237,Auftraege_DAT!$S:$S,Dropdown_Inhalte!$A$6))</f>
        <v/>
      </c>
      <c r="W1237" s="476" t="str">
        <f>IF($B1237="","",IF(OR(($AI1237="Intern"),($E1237=Intern!$E$2)),"",VLOOKUP($C1237,Übersicht_AN!$B:$J,9,FALSE)))</f>
        <v/>
      </c>
      <c r="X1237" s="477" t="str">
        <f t="array" ref="X1237">IF($B1237="","",IF(OR(($AI1237="Intern"),($E1237=Intern!$E$2)),"",MAX(IF((Angebote_DAT!$D$2:'Angebote_DAT'!$D1557)=C1237,Angebote_DAT!$AY$2:$AY1557))))</f>
        <v/>
      </c>
      <c r="Y1237" s="254" t="str">
        <f t="array" ref="Y1237">IF($B1237="","",IF(OR(($AI1237="Intern"),($E1237=Intern!$E$2)),"",MIN(IF((Angebote_DAT!$D$2:'Angebote_DAT'!$D1557)=C1237,Angebote_DAT!$AY$2:$AY1557))))</f>
        <v/>
      </c>
      <c r="Z1237" s="254" t="str">
        <f>IF($B1237="","",IF(OR(($AI1237="Intern"),($E1237=Intern!$E$2)),"",VLOOKUP($C1237,Angebote_DAT!$D:$AJ,33,FALSE)))</f>
        <v/>
      </c>
      <c r="AA1237" s="357" t="str">
        <f>IF($B1237="","",IF(OR(($AI1237="Intern"),($E1237=Intern!$E$2)),"",VLOOKUP($B1237,Angebote_DAT!$C:$V,20,FALSE)))</f>
        <v/>
      </c>
      <c r="AB1237" s="357" t="str">
        <f>IF($B1237="","",IF(OR(($AI1237="Intern"),($E1237=Intern!$E$2)),"",VLOOKUP($B1237,Angebote_DAT!$C:$AL,35,FALSE)))</f>
        <v/>
      </c>
      <c r="AC1237" s="478" t="str">
        <f>IF($B1237="","",IF(OR(($AI1237="Intern"),($E1237=Intern!$E$2)),"",VLOOKUP($B1237,Angebote_DAT!$C:$AL,36,FALSE)))</f>
        <v/>
      </c>
      <c r="AD1237" s="357" t="str">
        <f>IF($B1237="","",IF($AI1237="","",IF((VLOOKUP($B1237,Angebote_DAT!$C:$AW,47,FALSE))="","",VLOOKUP($B1237,Angebote_DAT!$C:$AW,44,FALSE))))</f>
        <v/>
      </c>
      <c r="AE1237" s="480" t="str">
        <f>IF($B1237="","",IF($AI1237="","",IF((VLOOKUP($B1237,Angebote_DAT!$C:$AW,47,FALSE))="","",VLOOKUP($B1237,Angebote_DAT!$C:$AW,45,FALSE))))</f>
        <v/>
      </c>
      <c r="AF1237" s="605" t="str">
        <f t="shared" si="38"/>
        <v/>
      </c>
      <c r="AH1237" s="348" t="str">
        <f t="shared" si="39"/>
        <v/>
      </c>
      <c r="AI1237" s="348" t="str">
        <f>IF(B1237="","",VLOOKUP($C1237,Übersicht_AN!$B:$U,20,FALSE))</f>
        <v/>
      </c>
      <c r="AJ1237" s="623"/>
      <c r="AK1237" s="746" t="str">
        <f>IF($B1237="","",IF($AI1237="Real",VLOOKUP($B1237,Angebote_DAT!$C:$AW,47,FALSE)))</f>
        <v/>
      </c>
    </row>
    <row r="1238" spans="2:37" hidden="1" x14ac:dyDescent="0.2">
      <c r="B1238" s="224" t="str">
        <f t="array" ref="B1238">IF(SUM(($B$1:$B1237=Angebote_DAT!C1238)*1)=0,Angebote_DAT!C1238,"")</f>
        <v/>
      </c>
      <c r="C1238" s="457" t="str">
        <f>IF(B1238="","",VLOOKUP($B1238,Angebote_DAT!$C:$D,2,FALSE))</f>
        <v/>
      </c>
      <c r="D1238" s="462" t="str">
        <f>IF($B1238="","",IF(OR(($AI1238="Intern"),($E1238=Intern!$E$2)),"",VLOOKUP($B1238,Angebote_DAT!$C:$W,8,FALSE)))</f>
        <v/>
      </c>
      <c r="E1238" s="281" t="str">
        <f>IF(B1238="","",IF($AI1238="Intern","",VLOOKUP($B1238,Angebote_DAT!$C:$W,9,FALSE)))</f>
        <v/>
      </c>
      <c r="F1238" s="250">
        <f>_xlfn.NUMBERVALUE(IF($B1238="","",IF(OR(($AI1238="Intern"),($E1238=Intern!$E$2)),"",VLOOKUP($B1238,Angebote_DAT!$C:$W,3,FALSE))))</f>
        <v>0</v>
      </c>
      <c r="G1238" s="463" t="str">
        <f>IF($B1238="","",IF(OR(($AI1238="Intern"),($E1238=Intern!$E$2)),"",VLOOKUP($B1238,Angebote_DAT!$C:$W,4,FALSE)))</f>
        <v/>
      </c>
      <c r="H1238" s="468" t="str">
        <f>IF($B1238="","",IF(OR(($AI1238="Intern"),($E1238=Intern!$E$2)),"",VLOOKUP($C1238,Angebote_DAT!$D:$AE,25,FALSE)))</f>
        <v/>
      </c>
      <c r="I1238" s="469" t="str">
        <f>IF($B1238="","",IF(OR(($AI1238="Intern"),($E1238=Intern!$E$2)),"",VLOOKUP($C1238,Angebote_DAT!$D:$AE,26,FALSE)))</f>
        <v/>
      </c>
      <c r="J1238" s="465" t="str">
        <f>IF($B1238="","",IF(OR(($AI1238="Intern"),($E1238=Intern!$E$2)),"",VLOOKUP($C1238,Angebote_DAT!$D:$AE,27,FALSE)))</f>
        <v/>
      </c>
      <c r="K1238" s="250" t="str">
        <f>IF($B1238="","",IF(OR(($AI1238="Intern"),($E1238=Intern!$E$2)),"intern",VLOOKUP($C1238,Angebote_DAT!$D:$AE,28,FALSE)))</f>
        <v/>
      </c>
      <c r="L1238" s="250" t="str">
        <f>IF($B1238="","",IF(OR(($AI1238="Intern"),($E1238=Intern!$E$2)),"",VLOOKUP($B1238,Angebote_DAT!$C:$W,14,FALSE)))</f>
        <v/>
      </c>
      <c r="M1238" s="250" t="str">
        <f>IF($B1238="","",IF(OR(($AI1238="Intern"),($E1238=Intern!$E$2)),"",IF(K1238=Dropdown_Inhalte!$F$4,"nein","ja")))</f>
        <v/>
      </c>
      <c r="N1238" s="224" t="str">
        <f>IF($B1238="","",IF(OR(($AI1238="Intern"),($E1238=Intern!$E$2)),"",VLOOKUP($C1238,Angebote_DAT!$D:$X,21,FALSE)))</f>
        <v/>
      </c>
      <c r="O1238" s="471" t="str">
        <f>IF($B1238="","",IF(OR(($AI1238="Intern"),($E1238=Intern!$E$2)),"",VLOOKUP($C1238,Angebote_DAT!$D:$AA,24,FALSE)))</f>
        <v/>
      </c>
      <c r="P1238" s="465" t="str">
        <f>IF(B1238="","",IF(ISNA((VLOOKUP($B1238,Auftraege_DAT!$D:$AH,31,FALSE))),"",(VLOOKUP($B1238,Auftraege_DAT!$D:$AH,31,FALSE))))</f>
        <v/>
      </c>
      <c r="Q1238" s="237" t="str">
        <f>IF($P1238="ja",VLOOKUP($B1238,Auftraege_DAT!$AC:$AE,2,FALSE),"")</f>
        <v/>
      </c>
      <c r="R1238" s="458" t="str">
        <f>IF($P1238="ja",IF($AI1238="Real",VLOOKUP($B1238,Auftraege_DAT!$AC:$AF,4,FALSE)),"")</f>
        <v/>
      </c>
      <c r="S1238" s="254" t="str">
        <f>IF(P1238="","",SUMIFS(Auftraege_DAT!$T:$T,Auftraege_DAT!$C:$C,Übersicht_AG_AU!$Q1238))</f>
        <v/>
      </c>
      <c r="T1238" s="357" t="str">
        <f>IF(P1238="","",SUMIFS(Auftraege_DAT!$V:$V,Auftraege_DAT!$C:$C,Übersicht_AG_AU!$Q1238))</f>
        <v/>
      </c>
      <c r="U1238" s="357" t="str">
        <f>IF(P1238="","",SUMIFS(Auftraege_DAT!$R:$R,Auftraege_DAT!$C:$C,Übersicht_AG_AU!$Q1238,Auftraege_DAT!$S:$S,Dropdown_Inhalte!$A$5))</f>
        <v/>
      </c>
      <c r="V1238" s="475" t="str">
        <f>IF(P1238="","",SUMIFS(Auftraege_DAT!$R:$R,Auftraege_DAT!$C:$C,Übersicht_AG_AU!$Q1238,Auftraege_DAT!$S:$S,Dropdown_Inhalte!$A$6))</f>
        <v/>
      </c>
      <c r="W1238" s="476" t="str">
        <f>IF($B1238="","",IF(OR(($AI1238="Intern"),($E1238=Intern!$E$2)),"",VLOOKUP($C1238,Übersicht_AN!$B:$J,9,FALSE)))</f>
        <v/>
      </c>
      <c r="X1238" s="477" t="str">
        <f t="array" ref="X1238">IF($B1238="","",IF(OR(($AI1238="Intern"),($E1238=Intern!$E$2)),"",MAX(IF((Angebote_DAT!$D$2:'Angebote_DAT'!$D1558)=C1238,Angebote_DAT!$AY$2:$AY1558))))</f>
        <v/>
      </c>
      <c r="Y1238" s="254" t="str">
        <f t="array" ref="Y1238">IF($B1238="","",IF(OR(($AI1238="Intern"),($E1238=Intern!$E$2)),"",MIN(IF((Angebote_DAT!$D$2:'Angebote_DAT'!$D1558)=C1238,Angebote_DAT!$AY$2:$AY1558))))</f>
        <v/>
      </c>
      <c r="Z1238" s="254" t="str">
        <f>IF($B1238="","",IF(OR(($AI1238="Intern"),($E1238=Intern!$E$2)),"",VLOOKUP($C1238,Angebote_DAT!$D:$AJ,33,FALSE)))</f>
        <v/>
      </c>
      <c r="AA1238" s="357" t="str">
        <f>IF($B1238="","",IF(OR(($AI1238="Intern"),($E1238=Intern!$E$2)),"",VLOOKUP($B1238,Angebote_DAT!$C:$V,20,FALSE)))</f>
        <v/>
      </c>
      <c r="AB1238" s="357" t="str">
        <f>IF($B1238="","",IF(OR(($AI1238="Intern"),($E1238=Intern!$E$2)),"",VLOOKUP($B1238,Angebote_DAT!$C:$AL,35,FALSE)))</f>
        <v/>
      </c>
      <c r="AC1238" s="478" t="str">
        <f>IF($B1238="","",IF(OR(($AI1238="Intern"),($E1238=Intern!$E$2)),"",VLOOKUP($B1238,Angebote_DAT!$C:$AL,36,FALSE)))</f>
        <v/>
      </c>
      <c r="AD1238" s="357" t="str">
        <f>IF($B1238="","",IF($AI1238="","",IF((VLOOKUP($B1238,Angebote_DAT!$C:$AW,47,FALSE))="","",VLOOKUP($B1238,Angebote_DAT!$C:$AW,44,FALSE))))</f>
        <v/>
      </c>
      <c r="AE1238" s="480" t="str">
        <f>IF($B1238="","",IF($AI1238="","",IF((VLOOKUP($B1238,Angebote_DAT!$C:$AW,47,FALSE))="","",VLOOKUP($B1238,Angebote_DAT!$C:$AW,45,FALSE))))</f>
        <v/>
      </c>
      <c r="AF1238" s="605" t="str">
        <f t="shared" si="38"/>
        <v/>
      </c>
      <c r="AH1238" s="348" t="str">
        <f t="shared" si="39"/>
        <v/>
      </c>
      <c r="AI1238" s="348" t="str">
        <f>IF(B1238="","",VLOOKUP($C1238,Übersicht_AN!$B:$U,20,FALSE))</f>
        <v/>
      </c>
      <c r="AJ1238" s="623"/>
      <c r="AK1238" s="746" t="str">
        <f>IF($B1238="","",IF($AI1238="Real",VLOOKUP($B1238,Angebote_DAT!$C:$AW,47,FALSE)))</f>
        <v/>
      </c>
    </row>
    <row r="1239" spans="2:37" hidden="1" x14ac:dyDescent="0.2">
      <c r="B1239" s="224" t="str">
        <f t="array" ref="B1239">IF(SUM(($B$1:$B1238=Angebote_DAT!C1239)*1)=0,Angebote_DAT!C1239,"")</f>
        <v/>
      </c>
      <c r="C1239" s="457" t="str">
        <f>IF(B1239="","",VLOOKUP($B1239,Angebote_DAT!$C:$D,2,FALSE))</f>
        <v/>
      </c>
      <c r="D1239" s="462" t="str">
        <f>IF($B1239="","",IF(OR(($AI1239="Intern"),($E1239=Intern!$E$2)),"",VLOOKUP($B1239,Angebote_DAT!$C:$W,8,FALSE)))</f>
        <v/>
      </c>
      <c r="E1239" s="281" t="str">
        <f>IF(B1239="","",IF($AI1239="Intern","",VLOOKUP($B1239,Angebote_DAT!$C:$W,9,FALSE)))</f>
        <v/>
      </c>
      <c r="F1239" s="250">
        <f>_xlfn.NUMBERVALUE(IF($B1239="","",IF(OR(($AI1239="Intern"),($E1239=Intern!$E$2)),"",VLOOKUP($B1239,Angebote_DAT!$C:$W,3,FALSE))))</f>
        <v>0</v>
      </c>
      <c r="G1239" s="463" t="str">
        <f>IF($B1239="","",IF(OR(($AI1239="Intern"),($E1239=Intern!$E$2)),"",VLOOKUP($B1239,Angebote_DAT!$C:$W,4,FALSE)))</f>
        <v/>
      </c>
      <c r="H1239" s="468" t="str">
        <f>IF($B1239="","",IF(OR(($AI1239="Intern"),($E1239=Intern!$E$2)),"",VLOOKUP($C1239,Angebote_DAT!$D:$AE,25,FALSE)))</f>
        <v/>
      </c>
      <c r="I1239" s="469" t="str">
        <f>IF($B1239="","",IF(OR(($AI1239="Intern"),($E1239=Intern!$E$2)),"",VLOOKUP($C1239,Angebote_DAT!$D:$AE,26,FALSE)))</f>
        <v/>
      </c>
      <c r="J1239" s="465" t="str">
        <f>IF($B1239="","",IF(OR(($AI1239="Intern"),($E1239=Intern!$E$2)),"",VLOOKUP($C1239,Angebote_DAT!$D:$AE,27,FALSE)))</f>
        <v/>
      </c>
      <c r="K1239" s="250" t="str">
        <f>IF($B1239="","",IF(OR(($AI1239="Intern"),($E1239=Intern!$E$2)),"intern",VLOOKUP($C1239,Angebote_DAT!$D:$AE,28,FALSE)))</f>
        <v/>
      </c>
      <c r="L1239" s="250" t="str">
        <f>IF($B1239="","",IF(OR(($AI1239="Intern"),($E1239=Intern!$E$2)),"",VLOOKUP($B1239,Angebote_DAT!$C:$W,14,FALSE)))</f>
        <v/>
      </c>
      <c r="M1239" s="250" t="str">
        <f>IF($B1239="","",IF(OR(($AI1239="Intern"),($E1239=Intern!$E$2)),"",IF(K1239=Dropdown_Inhalte!$F$4,"nein","ja")))</f>
        <v/>
      </c>
      <c r="N1239" s="224" t="str">
        <f>IF($B1239="","",IF(OR(($AI1239="Intern"),($E1239=Intern!$E$2)),"",VLOOKUP($C1239,Angebote_DAT!$D:$X,21,FALSE)))</f>
        <v/>
      </c>
      <c r="O1239" s="471" t="str">
        <f>IF($B1239="","",IF(OR(($AI1239="Intern"),($E1239=Intern!$E$2)),"",VLOOKUP($C1239,Angebote_DAT!$D:$AA,24,FALSE)))</f>
        <v/>
      </c>
      <c r="P1239" s="465" t="str">
        <f>IF(B1239="","",IF(ISNA((VLOOKUP($B1239,Auftraege_DAT!$D:$AH,31,FALSE))),"",(VLOOKUP($B1239,Auftraege_DAT!$D:$AH,31,FALSE))))</f>
        <v/>
      </c>
      <c r="Q1239" s="237" t="str">
        <f>IF($P1239="ja",VLOOKUP($B1239,Auftraege_DAT!$AC:$AE,2,FALSE),"")</f>
        <v/>
      </c>
      <c r="R1239" s="458" t="str">
        <f>IF($P1239="ja",IF($AI1239="Real",VLOOKUP($B1239,Auftraege_DAT!$AC:$AF,4,FALSE)),"")</f>
        <v/>
      </c>
      <c r="S1239" s="254" t="str">
        <f>IF(P1239="","",SUMIFS(Auftraege_DAT!$T:$T,Auftraege_DAT!$C:$C,Übersicht_AG_AU!$Q1239))</f>
        <v/>
      </c>
      <c r="T1239" s="357" t="str">
        <f>IF(P1239="","",SUMIFS(Auftraege_DAT!$V:$V,Auftraege_DAT!$C:$C,Übersicht_AG_AU!$Q1239))</f>
        <v/>
      </c>
      <c r="U1239" s="357" t="str">
        <f>IF(P1239="","",SUMIFS(Auftraege_DAT!$R:$R,Auftraege_DAT!$C:$C,Übersicht_AG_AU!$Q1239,Auftraege_DAT!$S:$S,Dropdown_Inhalte!$A$5))</f>
        <v/>
      </c>
      <c r="V1239" s="475" t="str">
        <f>IF(P1239="","",SUMIFS(Auftraege_DAT!$R:$R,Auftraege_DAT!$C:$C,Übersicht_AG_AU!$Q1239,Auftraege_DAT!$S:$S,Dropdown_Inhalte!$A$6))</f>
        <v/>
      </c>
      <c r="W1239" s="476" t="str">
        <f>IF($B1239="","",IF(OR(($AI1239="Intern"),($E1239=Intern!$E$2)),"",VLOOKUP($C1239,Übersicht_AN!$B:$J,9,FALSE)))</f>
        <v/>
      </c>
      <c r="X1239" s="477" t="str">
        <f t="array" ref="X1239">IF($B1239="","",IF(OR(($AI1239="Intern"),($E1239=Intern!$E$2)),"",MAX(IF((Angebote_DAT!$D$2:'Angebote_DAT'!$D1559)=C1239,Angebote_DAT!$AY$2:$AY1559))))</f>
        <v/>
      </c>
      <c r="Y1239" s="254" t="str">
        <f t="array" ref="Y1239">IF($B1239="","",IF(OR(($AI1239="Intern"),($E1239=Intern!$E$2)),"",MIN(IF((Angebote_DAT!$D$2:'Angebote_DAT'!$D1559)=C1239,Angebote_DAT!$AY$2:$AY1559))))</f>
        <v/>
      </c>
      <c r="Z1239" s="254" t="str">
        <f>IF($B1239="","",IF(OR(($AI1239="Intern"),($E1239=Intern!$E$2)),"",VLOOKUP($C1239,Angebote_DAT!$D:$AJ,33,FALSE)))</f>
        <v/>
      </c>
      <c r="AA1239" s="357" t="str">
        <f>IF($B1239="","",IF(OR(($AI1239="Intern"),($E1239=Intern!$E$2)),"",VLOOKUP($B1239,Angebote_DAT!$C:$V,20,FALSE)))</f>
        <v/>
      </c>
      <c r="AB1239" s="357" t="str">
        <f>IF($B1239="","",IF(OR(($AI1239="Intern"),($E1239=Intern!$E$2)),"",VLOOKUP($B1239,Angebote_DAT!$C:$AL,35,FALSE)))</f>
        <v/>
      </c>
      <c r="AC1239" s="478" t="str">
        <f>IF($B1239="","",IF(OR(($AI1239="Intern"),($E1239=Intern!$E$2)),"",VLOOKUP($B1239,Angebote_DAT!$C:$AL,36,FALSE)))</f>
        <v/>
      </c>
      <c r="AD1239" s="357" t="str">
        <f>IF($B1239="","",IF($AI1239="","",IF((VLOOKUP($B1239,Angebote_DAT!$C:$AW,47,FALSE))="","",VLOOKUP($B1239,Angebote_DAT!$C:$AW,44,FALSE))))</f>
        <v/>
      </c>
      <c r="AE1239" s="480" t="str">
        <f>IF($B1239="","",IF($AI1239="","",IF((VLOOKUP($B1239,Angebote_DAT!$C:$AW,47,FALSE))="","",VLOOKUP($B1239,Angebote_DAT!$C:$AW,45,FALSE))))</f>
        <v/>
      </c>
      <c r="AF1239" s="605" t="str">
        <f t="shared" si="38"/>
        <v/>
      </c>
      <c r="AH1239" s="348" t="str">
        <f t="shared" si="39"/>
        <v/>
      </c>
      <c r="AI1239" s="348" t="str">
        <f>IF(B1239="","",VLOOKUP($C1239,Übersicht_AN!$B:$U,20,FALSE))</f>
        <v/>
      </c>
      <c r="AJ1239" s="623"/>
      <c r="AK1239" s="746" t="str">
        <f>IF($B1239="","",IF($AI1239="Real",VLOOKUP($B1239,Angebote_DAT!$C:$AW,47,FALSE)))</f>
        <v/>
      </c>
    </row>
    <row r="1240" spans="2:37" hidden="1" x14ac:dyDescent="0.2">
      <c r="B1240" s="224" t="str">
        <f t="array" ref="B1240">IF(SUM(($B$1:$B1239=Angebote_DAT!C1240)*1)=0,Angebote_DAT!C1240,"")</f>
        <v/>
      </c>
      <c r="C1240" s="457" t="str">
        <f>IF(B1240="","",VLOOKUP($B1240,Angebote_DAT!$C:$D,2,FALSE))</f>
        <v/>
      </c>
      <c r="D1240" s="462" t="str">
        <f>IF($B1240="","",IF(OR(($AI1240="Intern"),($E1240=Intern!$E$2)),"",VLOOKUP($B1240,Angebote_DAT!$C:$W,8,FALSE)))</f>
        <v/>
      </c>
      <c r="E1240" s="281" t="str">
        <f>IF(B1240="","",IF($AI1240="Intern","",VLOOKUP($B1240,Angebote_DAT!$C:$W,9,FALSE)))</f>
        <v/>
      </c>
      <c r="F1240" s="250">
        <f>_xlfn.NUMBERVALUE(IF($B1240="","",IF(OR(($AI1240="Intern"),($E1240=Intern!$E$2)),"",VLOOKUP($B1240,Angebote_DAT!$C:$W,3,FALSE))))</f>
        <v>0</v>
      </c>
      <c r="G1240" s="463" t="str">
        <f>IF($B1240="","",IF(OR(($AI1240="Intern"),($E1240=Intern!$E$2)),"",VLOOKUP($B1240,Angebote_DAT!$C:$W,4,FALSE)))</f>
        <v/>
      </c>
      <c r="H1240" s="468" t="str">
        <f>IF($B1240="","",IF(OR(($AI1240="Intern"),($E1240=Intern!$E$2)),"",VLOOKUP($C1240,Angebote_DAT!$D:$AE,25,FALSE)))</f>
        <v/>
      </c>
      <c r="I1240" s="469" t="str">
        <f>IF($B1240="","",IF(OR(($AI1240="Intern"),($E1240=Intern!$E$2)),"",VLOOKUP($C1240,Angebote_DAT!$D:$AE,26,FALSE)))</f>
        <v/>
      </c>
      <c r="J1240" s="465" t="str">
        <f>IF($B1240="","",IF(OR(($AI1240="Intern"),($E1240=Intern!$E$2)),"",VLOOKUP($C1240,Angebote_DAT!$D:$AE,27,FALSE)))</f>
        <v/>
      </c>
      <c r="K1240" s="250" t="str">
        <f>IF($B1240="","",IF(OR(($AI1240="Intern"),($E1240=Intern!$E$2)),"intern",VLOOKUP($C1240,Angebote_DAT!$D:$AE,28,FALSE)))</f>
        <v/>
      </c>
      <c r="L1240" s="250" t="str">
        <f>IF($B1240="","",IF(OR(($AI1240="Intern"),($E1240=Intern!$E$2)),"",VLOOKUP($B1240,Angebote_DAT!$C:$W,14,FALSE)))</f>
        <v/>
      </c>
      <c r="M1240" s="250" t="str">
        <f>IF($B1240="","",IF(OR(($AI1240="Intern"),($E1240=Intern!$E$2)),"",IF(K1240=Dropdown_Inhalte!$F$4,"nein","ja")))</f>
        <v/>
      </c>
      <c r="N1240" s="224" t="str">
        <f>IF($B1240="","",IF(OR(($AI1240="Intern"),($E1240=Intern!$E$2)),"",VLOOKUP($C1240,Angebote_DAT!$D:$X,21,FALSE)))</f>
        <v/>
      </c>
      <c r="O1240" s="471" t="str">
        <f>IF($B1240="","",IF(OR(($AI1240="Intern"),($E1240=Intern!$E$2)),"",VLOOKUP($C1240,Angebote_DAT!$D:$AA,24,FALSE)))</f>
        <v/>
      </c>
      <c r="P1240" s="465" t="str">
        <f>IF(B1240="","",IF(ISNA((VLOOKUP($B1240,Auftraege_DAT!$D:$AH,31,FALSE))),"",(VLOOKUP($B1240,Auftraege_DAT!$D:$AH,31,FALSE))))</f>
        <v/>
      </c>
      <c r="Q1240" s="237" t="str">
        <f>IF($P1240="ja",VLOOKUP($B1240,Auftraege_DAT!$AC:$AE,2,FALSE),"")</f>
        <v/>
      </c>
      <c r="R1240" s="458" t="str">
        <f>IF($P1240="ja",IF($AI1240="Real",VLOOKUP($B1240,Auftraege_DAT!$AC:$AF,4,FALSE)),"")</f>
        <v/>
      </c>
      <c r="S1240" s="254" t="str">
        <f>IF(P1240="","",SUMIFS(Auftraege_DAT!$T:$T,Auftraege_DAT!$C:$C,Übersicht_AG_AU!$Q1240))</f>
        <v/>
      </c>
      <c r="T1240" s="357" t="str">
        <f>IF(P1240="","",SUMIFS(Auftraege_DAT!$V:$V,Auftraege_DAT!$C:$C,Übersicht_AG_AU!$Q1240))</f>
        <v/>
      </c>
      <c r="U1240" s="357" t="str">
        <f>IF(P1240="","",SUMIFS(Auftraege_DAT!$R:$R,Auftraege_DAT!$C:$C,Übersicht_AG_AU!$Q1240,Auftraege_DAT!$S:$S,Dropdown_Inhalte!$A$5))</f>
        <v/>
      </c>
      <c r="V1240" s="475" t="str">
        <f>IF(P1240="","",SUMIFS(Auftraege_DAT!$R:$R,Auftraege_DAT!$C:$C,Übersicht_AG_AU!$Q1240,Auftraege_DAT!$S:$S,Dropdown_Inhalte!$A$6))</f>
        <v/>
      </c>
      <c r="W1240" s="476" t="str">
        <f>IF($B1240="","",IF(OR(($AI1240="Intern"),($E1240=Intern!$E$2)),"",VLOOKUP($C1240,Übersicht_AN!$B:$J,9,FALSE)))</f>
        <v/>
      </c>
      <c r="X1240" s="477" t="str">
        <f t="array" ref="X1240">IF($B1240="","",IF(OR(($AI1240="Intern"),($E1240=Intern!$E$2)),"",MAX(IF((Angebote_DAT!$D$2:'Angebote_DAT'!$D1560)=C1240,Angebote_DAT!$AY$2:$AY1560))))</f>
        <v/>
      </c>
      <c r="Y1240" s="254" t="str">
        <f t="array" ref="Y1240">IF($B1240="","",IF(OR(($AI1240="Intern"),($E1240=Intern!$E$2)),"",MIN(IF((Angebote_DAT!$D$2:'Angebote_DAT'!$D1560)=C1240,Angebote_DAT!$AY$2:$AY1560))))</f>
        <v/>
      </c>
      <c r="Z1240" s="254" t="str">
        <f>IF($B1240="","",IF(OR(($AI1240="Intern"),($E1240=Intern!$E$2)),"",VLOOKUP($C1240,Angebote_DAT!$D:$AJ,33,FALSE)))</f>
        <v/>
      </c>
      <c r="AA1240" s="357" t="str">
        <f>IF($B1240="","",IF(OR(($AI1240="Intern"),($E1240=Intern!$E$2)),"",VLOOKUP($B1240,Angebote_DAT!$C:$V,20,FALSE)))</f>
        <v/>
      </c>
      <c r="AB1240" s="357" t="str">
        <f>IF($B1240="","",IF(OR(($AI1240="Intern"),($E1240=Intern!$E$2)),"",VLOOKUP($B1240,Angebote_DAT!$C:$AL,35,FALSE)))</f>
        <v/>
      </c>
      <c r="AC1240" s="478" t="str">
        <f>IF($B1240="","",IF(OR(($AI1240="Intern"),($E1240=Intern!$E$2)),"",VLOOKUP($B1240,Angebote_DAT!$C:$AL,36,FALSE)))</f>
        <v/>
      </c>
      <c r="AD1240" s="357" t="str">
        <f>IF($B1240="","",IF($AI1240="","",IF((VLOOKUP($B1240,Angebote_DAT!$C:$AW,47,FALSE))="","",VLOOKUP($B1240,Angebote_DAT!$C:$AW,44,FALSE))))</f>
        <v/>
      </c>
      <c r="AE1240" s="480" t="str">
        <f>IF($B1240="","",IF($AI1240="","",IF((VLOOKUP($B1240,Angebote_DAT!$C:$AW,47,FALSE))="","",VLOOKUP($B1240,Angebote_DAT!$C:$AW,45,FALSE))))</f>
        <v/>
      </c>
      <c r="AF1240" s="605" t="str">
        <f t="shared" si="38"/>
        <v/>
      </c>
      <c r="AH1240" s="348" t="str">
        <f t="shared" si="39"/>
        <v/>
      </c>
      <c r="AI1240" s="348" t="str">
        <f>IF(B1240="","",VLOOKUP($C1240,Übersicht_AN!$B:$U,20,FALSE))</f>
        <v/>
      </c>
      <c r="AJ1240" s="623"/>
      <c r="AK1240" s="746" t="str">
        <f>IF($B1240="","",IF($AI1240="Real",VLOOKUP($B1240,Angebote_DAT!$C:$AW,47,FALSE)))</f>
        <v/>
      </c>
    </row>
    <row r="1241" spans="2:37" hidden="1" x14ac:dyDescent="0.2">
      <c r="B1241" s="224" t="str">
        <f t="array" ref="B1241">IF(SUM(($B$1:$B1240=Angebote_DAT!C1241)*1)=0,Angebote_DAT!C1241,"")</f>
        <v/>
      </c>
      <c r="C1241" s="457" t="str">
        <f>IF(B1241="","",VLOOKUP($B1241,Angebote_DAT!$C:$D,2,FALSE))</f>
        <v/>
      </c>
      <c r="D1241" s="462" t="str">
        <f>IF($B1241="","",IF(OR(($AI1241="Intern"),($E1241=Intern!$E$2)),"",VLOOKUP($B1241,Angebote_DAT!$C:$W,8,FALSE)))</f>
        <v/>
      </c>
      <c r="E1241" s="281" t="str">
        <f>IF(B1241="","",IF($AI1241="Intern","",VLOOKUP($B1241,Angebote_DAT!$C:$W,9,FALSE)))</f>
        <v/>
      </c>
      <c r="F1241" s="250">
        <f>_xlfn.NUMBERVALUE(IF($B1241="","",IF(OR(($AI1241="Intern"),($E1241=Intern!$E$2)),"",VLOOKUP($B1241,Angebote_DAT!$C:$W,3,FALSE))))</f>
        <v>0</v>
      </c>
      <c r="G1241" s="463" t="str">
        <f>IF($B1241="","",IF(OR(($AI1241="Intern"),($E1241=Intern!$E$2)),"",VLOOKUP($B1241,Angebote_DAT!$C:$W,4,FALSE)))</f>
        <v/>
      </c>
      <c r="H1241" s="468" t="str">
        <f>IF($B1241="","",IF(OR(($AI1241="Intern"),($E1241=Intern!$E$2)),"",VLOOKUP($C1241,Angebote_DAT!$D:$AE,25,FALSE)))</f>
        <v/>
      </c>
      <c r="I1241" s="469" t="str">
        <f>IF($B1241="","",IF(OR(($AI1241="Intern"),($E1241=Intern!$E$2)),"",VLOOKUP($C1241,Angebote_DAT!$D:$AE,26,FALSE)))</f>
        <v/>
      </c>
      <c r="J1241" s="465" t="str">
        <f>IF($B1241="","",IF(OR(($AI1241="Intern"),($E1241=Intern!$E$2)),"",VLOOKUP($C1241,Angebote_DAT!$D:$AE,27,FALSE)))</f>
        <v/>
      </c>
      <c r="K1241" s="250" t="str">
        <f>IF($B1241="","",IF(OR(($AI1241="Intern"),($E1241=Intern!$E$2)),"intern",VLOOKUP($C1241,Angebote_DAT!$D:$AE,28,FALSE)))</f>
        <v/>
      </c>
      <c r="L1241" s="250" t="str">
        <f>IF($B1241="","",IF(OR(($AI1241="Intern"),($E1241=Intern!$E$2)),"",VLOOKUP($B1241,Angebote_DAT!$C:$W,14,FALSE)))</f>
        <v/>
      </c>
      <c r="M1241" s="250" t="str">
        <f>IF($B1241="","",IF(OR(($AI1241="Intern"),($E1241=Intern!$E$2)),"",IF(K1241=Dropdown_Inhalte!$F$4,"nein","ja")))</f>
        <v/>
      </c>
      <c r="N1241" s="224" t="str">
        <f>IF($B1241="","",IF(OR(($AI1241="Intern"),($E1241=Intern!$E$2)),"",VLOOKUP($C1241,Angebote_DAT!$D:$X,21,FALSE)))</f>
        <v/>
      </c>
      <c r="O1241" s="471" t="str">
        <f>IF($B1241="","",IF(OR(($AI1241="Intern"),($E1241=Intern!$E$2)),"",VLOOKUP($C1241,Angebote_DAT!$D:$AA,24,FALSE)))</f>
        <v/>
      </c>
      <c r="P1241" s="465" t="str">
        <f>IF(B1241="","",IF(ISNA((VLOOKUP($B1241,Auftraege_DAT!$D:$AH,31,FALSE))),"",(VLOOKUP($B1241,Auftraege_DAT!$D:$AH,31,FALSE))))</f>
        <v/>
      </c>
      <c r="Q1241" s="237" t="str">
        <f>IF($P1241="ja",VLOOKUP($B1241,Auftraege_DAT!$AC:$AE,2,FALSE),"")</f>
        <v/>
      </c>
      <c r="R1241" s="458" t="str">
        <f>IF($P1241="ja",IF($AI1241="Real",VLOOKUP($B1241,Auftraege_DAT!$AC:$AF,4,FALSE)),"")</f>
        <v/>
      </c>
      <c r="S1241" s="254" t="str">
        <f>IF(P1241="","",SUMIFS(Auftraege_DAT!$T:$T,Auftraege_DAT!$C:$C,Übersicht_AG_AU!$Q1241))</f>
        <v/>
      </c>
      <c r="T1241" s="357" t="str">
        <f>IF(P1241="","",SUMIFS(Auftraege_DAT!$V:$V,Auftraege_DAT!$C:$C,Übersicht_AG_AU!$Q1241))</f>
        <v/>
      </c>
      <c r="U1241" s="357" t="str">
        <f>IF(P1241="","",SUMIFS(Auftraege_DAT!$R:$R,Auftraege_DAT!$C:$C,Übersicht_AG_AU!$Q1241,Auftraege_DAT!$S:$S,Dropdown_Inhalte!$A$5))</f>
        <v/>
      </c>
      <c r="V1241" s="475" t="str">
        <f>IF(P1241="","",SUMIFS(Auftraege_DAT!$R:$R,Auftraege_DAT!$C:$C,Übersicht_AG_AU!$Q1241,Auftraege_DAT!$S:$S,Dropdown_Inhalte!$A$6))</f>
        <v/>
      </c>
      <c r="W1241" s="476" t="str">
        <f>IF($B1241="","",IF(OR(($AI1241="Intern"),($E1241=Intern!$E$2)),"",VLOOKUP($C1241,Übersicht_AN!$B:$J,9,FALSE)))</f>
        <v/>
      </c>
      <c r="X1241" s="477" t="str">
        <f t="array" ref="X1241">IF($B1241="","",IF(OR(($AI1241="Intern"),($E1241=Intern!$E$2)),"",MAX(IF((Angebote_DAT!$D$2:'Angebote_DAT'!$D1561)=C1241,Angebote_DAT!$AY$2:$AY1561))))</f>
        <v/>
      </c>
      <c r="Y1241" s="254" t="str">
        <f t="array" ref="Y1241">IF($B1241="","",IF(OR(($AI1241="Intern"),($E1241=Intern!$E$2)),"",MIN(IF((Angebote_DAT!$D$2:'Angebote_DAT'!$D1561)=C1241,Angebote_DAT!$AY$2:$AY1561))))</f>
        <v/>
      </c>
      <c r="Z1241" s="254" t="str">
        <f>IF($B1241="","",IF(OR(($AI1241="Intern"),($E1241=Intern!$E$2)),"",VLOOKUP($C1241,Angebote_DAT!$D:$AJ,33,FALSE)))</f>
        <v/>
      </c>
      <c r="AA1241" s="357" t="str">
        <f>IF($B1241="","",IF(OR(($AI1241="Intern"),($E1241=Intern!$E$2)),"",VLOOKUP($B1241,Angebote_DAT!$C:$V,20,FALSE)))</f>
        <v/>
      </c>
      <c r="AB1241" s="357" t="str">
        <f>IF($B1241="","",IF(OR(($AI1241="Intern"),($E1241=Intern!$E$2)),"",VLOOKUP($B1241,Angebote_DAT!$C:$AL,35,FALSE)))</f>
        <v/>
      </c>
      <c r="AC1241" s="478" t="str">
        <f>IF($B1241="","",IF(OR(($AI1241="Intern"),($E1241=Intern!$E$2)),"",VLOOKUP($B1241,Angebote_DAT!$C:$AL,36,FALSE)))</f>
        <v/>
      </c>
      <c r="AD1241" s="357" t="str">
        <f>IF($B1241="","",IF($AI1241="","",IF((VLOOKUP($B1241,Angebote_DAT!$C:$AW,47,FALSE))="","",VLOOKUP($B1241,Angebote_DAT!$C:$AW,44,FALSE))))</f>
        <v/>
      </c>
      <c r="AE1241" s="480" t="str">
        <f>IF($B1241="","",IF($AI1241="","",IF((VLOOKUP($B1241,Angebote_DAT!$C:$AW,47,FALSE))="","",VLOOKUP($B1241,Angebote_DAT!$C:$AW,45,FALSE))))</f>
        <v/>
      </c>
      <c r="AF1241" s="605" t="str">
        <f t="shared" si="38"/>
        <v/>
      </c>
      <c r="AH1241" s="348" t="str">
        <f t="shared" si="39"/>
        <v/>
      </c>
      <c r="AI1241" s="348" t="str">
        <f>IF(B1241="","",VLOOKUP($C1241,Übersicht_AN!$B:$U,20,FALSE))</f>
        <v/>
      </c>
      <c r="AJ1241" s="623"/>
      <c r="AK1241" s="746" t="str">
        <f>IF($B1241="","",IF($AI1241="Real",VLOOKUP($B1241,Angebote_DAT!$C:$AW,47,FALSE)))</f>
        <v/>
      </c>
    </row>
    <row r="1242" spans="2:37" hidden="1" x14ac:dyDescent="0.2">
      <c r="B1242" s="224" t="str">
        <f t="array" ref="B1242">IF(SUM(($B$1:$B1241=Angebote_DAT!C1242)*1)=0,Angebote_DAT!C1242,"")</f>
        <v/>
      </c>
      <c r="C1242" s="457" t="str">
        <f>IF(B1242="","",VLOOKUP($B1242,Angebote_DAT!$C:$D,2,FALSE))</f>
        <v/>
      </c>
      <c r="D1242" s="462" t="str">
        <f>IF($B1242="","",IF(OR(($AI1242="Intern"),($E1242=Intern!$E$2)),"",VLOOKUP($B1242,Angebote_DAT!$C:$W,8,FALSE)))</f>
        <v/>
      </c>
      <c r="E1242" s="281" t="str">
        <f>IF(B1242="","",IF($AI1242="Intern","",VLOOKUP($B1242,Angebote_DAT!$C:$W,9,FALSE)))</f>
        <v/>
      </c>
      <c r="F1242" s="250">
        <f>_xlfn.NUMBERVALUE(IF($B1242="","",IF(OR(($AI1242="Intern"),($E1242=Intern!$E$2)),"",VLOOKUP($B1242,Angebote_DAT!$C:$W,3,FALSE))))</f>
        <v>0</v>
      </c>
      <c r="G1242" s="463" t="str">
        <f>IF($B1242="","",IF(OR(($AI1242="Intern"),($E1242=Intern!$E$2)),"",VLOOKUP($B1242,Angebote_DAT!$C:$W,4,FALSE)))</f>
        <v/>
      </c>
      <c r="H1242" s="468" t="str">
        <f>IF($B1242="","",IF(OR(($AI1242="Intern"),($E1242=Intern!$E$2)),"",VLOOKUP($C1242,Angebote_DAT!$D:$AE,25,FALSE)))</f>
        <v/>
      </c>
      <c r="I1242" s="469" t="str">
        <f>IF($B1242="","",IF(OR(($AI1242="Intern"),($E1242=Intern!$E$2)),"",VLOOKUP($C1242,Angebote_DAT!$D:$AE,26,FALSE)))</f>
        <v/>
      </c>
      <c r="J1242" s="465" t="str">
        <f>IF($B1242="","",IF(OR(($AI1242="Intern"),($E1242=Intern!$E$2)),"",VLOOKUP($C1242,Angebote_DAT!$D:$AE,27,FALSE)))</f>
        <v/>
      </c>
      <c r="K1242" s="250" t="str">
        <f>IF($B1242="","",IF(OR(($AI1242="Intern"),($E1242=Intern!$E$2)),"intern",VLOOKUP($C1242,Angebote_DAT!$D:$AE,28,FALSE)))</f>
        <v/>
      </c>
      <c r="L1242" s="250" t="str">
        <f>IF($B1242="","",IF(OR(($AI1242="Intern"),($E1242=Intern!$E$2)),"",VLOOKUP($B1242,Angebote_DAT!$C:$W,14,FALSE)))</f>
        <v/>
      </c>
      <c r="M1242" s="250" t="str">
        <f>IF($B1242="","",IF(OR(($AI1242="Intern"),($E1242=Intern!$E$2)),"",IF(K1242=Dropdown_Inhalte!$F$4,"nein","ja")))</f>
        <v/>
      </c>
      <c r="N1242" s="224" t="str">
        <f>IF($B1242="","",IF(OR(($AI1242="Intern"),($E1242=Intern!$E$2)),"",VLOOKUP($C1242,Angebote_DAT!$D:$X,21,FALSE)))</f>
        <v/>
      </c>
      <c r="O1242" s="471" t="str">
        <f>IF($B1242="","",IF(OR(($AI1242="Intern"),($E1242=Intern!$E$2)),"",VLOOKUP($C1242,Angebote_DAT!$D:$AA,24,FALSE)))</f>
        <v/>
      </c>
      <c r="P1242" s="465" t="str">
        <f>IF(B1242="","",IF(ISNA((VLOOKUP($B1242,Auftraege_DAT!$D:$AH,31,FALSE))),"",(VLOOKUP($B1242,Auftraege_DAT!$D:$AH,31,FALSE))))</f>
        <v/>
      </c>
      <c r="Q1242" s="237" t="str">
        <f>IF($P1242="ja",VLOOKUP($B1242,Auftraege_DAT!$AC:$AE,2,FALSE),"")</f>
        <v/>
      </c>
      <c r="R1242" s="458" t="str">
        <f>IF($P1242="ja",IF($AI1242="Real",VLOOKUP($B1242,Auftraege_DAT!$AC:$AF,4,FALSE)),"")</f>
        <v/>
      </c>
      <c r="S1242" s="254" t="str">
        <f>IF(P1242="","",SUMIFS(Auftraege_DAT!$T:$T,Auftraege_DAT!$C:$C,Übersicht_AG_AU!$Q1242))</f>
        <v/>
      </c>
      <c r="T1242" s="357" t="str">
        <f>IF(P1242="","",SUMIFS(Auftraege_DAT!$V:$V,Auftraege_DAT!$C:$C,Übersicht_AG_AU!$Q1242))</f>
        <v/>
      </c>
      <c r="U1242" s="357" t="str">
        <f>IF(P1242="","",SUMIFS(Auftraege_DAT!$R:$R,Auftraege_DAT!$C:$C,Übersicht_AG_AU!$Q1242,Auftraege_DAT!$S:$S,Dropdown_Inhalte!$A$5))</f>
        <v/>
      </c>
      <c r="V1242" s="475" t="str">
        <f>IF(P1242="","",SUMIFS(Auftraege_DAT!$R:$R,Auftraege_DAT!$C:$C,Übersicht_AG_AU!$Q1242,Auftraege_DAT!$S:$S,Dropdown_Inhalte!$A$6))</f>
        <v/>
      </c>
      <c r="W1242" s="476" t="str">
        <f>IF($B1242="","",IF(OR(($AI1242="Intern"),($E1242=Intern!$E$2)),"",VLOOKUP($C1242,Übersicht_AN!$B:$J,9,FALSE)))</f>
        <v/>
      </c>
      <c r="X1242" s="477" t="str">
        <f t="array" ref="X1242">IF($B1242="","",IF(OR(($AI1242="Intern"),($E1242=Intern!$E$2)),"",MAX(IF((Angebote_DAT!$D$2:'Angebote_DAT'!$D1562)=C1242,Angebote_DAT!$AY$2:$AY1562))))</f>
        <v/>
      </c>
      <c r="Y1242" s="254" t="str">
        <f t="array" ref="Y1242">IF($B1242="","",IF(OR(($AI1242="Intern"),($E1242=Intern!$E$2)),"",MIN(IF((Angebote_DAT!$D$2:'Angebote_DAT'!$D1562)=C1242,Angebote_DAT!$AY$2:$AY1562))))</f>
        <v/>
      </c>
      <c r="Z1242" s="254" t="str">
        <f>IF($B1242="","",IF(OR(($AI1242="Intern"),($E1242=Intern!$E$2)),"",VLOOKUP($C1242,Angebote_DAT!$D:$AJ,33,FALSE)))</f>
        <v/>
      </c>
      <c r="AA1242" s="357" t="str">
        <f>IF($B1242="","",IF(OR(($AI1242="Intern"),($E1242=Intern!$E$2)),"",VLOOKUP($B1242,Angebote_DAT!$C:$V,20,FALSE)))</f>
        <v/>
      </c>
      <c r="AB1242" s="357" t="str">
        <f>IF($B1242="","",IF(OR(($AI1242="Intern"),($E1242=Intern!$E$2)),"",VLOOKUP($B1242,Angebote_DAT!$C:$AL,35,FALSE)))</f>
        <v/>
      </c>
      <c r="AC1242" s="478" t="str">
        <f>IF($B1242="","",IF(OR(($AI1242="Intern"),($E1242=Intern!$E$2)),"",VLOOKUP($B1242,Angebote_DAT!$C:$AL,36,FALSE)))</f>
        <v/>
      </c>
      <c r="AD1242" s="357" t="str">
        <f>IF($B1242="","",IF($AI1242="","",IF((VLOOKUP($B1242,Angebote_DAT!$C:$AW,47,FALSE))="","",VLOOKUP($B1242,Angebote_DAT!$C:$AW,44,FALSE))))</f>
        <v/>
      </c>
      <c r="AE1242" s="480" t="str">
        <f>IF($B1242="","",IF($AI1242="","",IF((VLOOKUP($B1242,Angebote_DAT!$C:$AW,47,FALSE))="","",VLOOKUP($B1242,Angebote_DAT!$C:$AW,45,FALSE))))</f>
        <v/>
      </c>
      <c r="AF1242" s="605" t="str">
        <f t="shared" si="38"/>
        <v/>
      </c>
      <c r="AH1242" s="348" t="str">
        <f t="shared" si="39"/>
        <v/>
      </c>
      <c r="AI1242" s="348" t="str">
        <f>IF(B1242="","",VLOOKUP($C1242,Übersicht_AN!$B:$U,20,FALSE))</f>
        <v/>
      </c>
      <c r="AJ1242" s="623"/>
      <c r="AK1242" s="746" t="str">
        <f>IF($B1242="","",IF($AI1242="Real",VLOOKUP($B1242,Angebote_DAT!$C:$AW,47,FALSE)))</f>
        <v/>
      </c>
    </row>
    <row r="1243" spans="2:37" hidden="1" x14ac:dyDescent="0.2">
      <c r="B1243" s="224" t="str">
        <f t="array" ref="B1243">IF(SUM(($B$1:$B1242=Angebote_DAT!C1243)*1)=0,Angebote_DAT!C1243,"")</f>
        <v/>
      </c>
      <c r="C1243" s="457" t="str">
        <f>IF(B1243="","",VLOOKUP($B1243,Angebote_DAT!$C:$D,2,FALSE))</f>
        <v/>
      </c>
      <c r="D1243" s="462" t="str">
        <f>IF($B1243="","",IF(OR(($AI1243="Intern"),($E1243=Intern!$E$2)),"",VLOOKUP($B1243,Angebote_DAT!$C:$W,8,FALSE)))</f>
        <v/>
      </c>
      <c r="E1243" s="281" t="str">
        <f>IF(B1243="","",IF($AI1243="Intern","",VLOOKUP($B1243,Angebote_DAT!$C:$W,9,FALSE)))</f>
        <v/>
      </c>
      <c r="F1243" s="250">
        <f>_xlfn.NUMBERVALUE(IF($B1243="","",IF(OR(($AI1243="Intern"),($E1243=Intern!$E$2)),"",VLOOKUP($B1243,Angebote_DAT!$C:$W,3,FALSE))))</f>
        <v>0</v>
      </c>
      <c r="G1243" s="463" t="str">
        <f>IF($B1243="","",IF(OR(($AI1243="Intern"),($E1243=Intern!$E$2)),"",VLOOKUP($B1243,Angebote_DAT!$C:$W,4,FALSE)))</f>
        <v/>
      </c>
      <c r="H1243" s="468" t="str">
        <f>IF($B1243="","",IF(OR(($AI1243="Intern"),($E1243=Intern!$E$2)),"",VLOOKUP($C1243,Angebote_DAT!$D:$AE,25,FALSE)))</f>
        <v/>
      </c>
      <c r="I1243" s="469" t="str">
        <f>IF($B1243="","",IF(OR(($AI1243="Intern"),($E1243=Intern!$E$2)),"",VLOOKUP($C1243,Angebote_DAT!$D:$AE,26,FALSE)))</f>
        <v/>
      </c>
      <c r="J1243" s="465" t="str">
        <f>IF($B1243="","",IF(OR(($AI1243="Intern"),($E1243=Intern!$E$2)),"",VLOOKUP($C1243,Angebote_DAT!$D:$AE,27,FALSE)))</f>
        <v/>
      </c>
      <c r="K1243" s="250" t="str">
        <f>IF($B1243="","",IF(OR(($AI1243="Intern"),($E1243=Intern!$E$2)),"intern",VLOOKUP($C1243,Angebote_DAT!$D:$AE,28,FALSE)))</f>
        <v/>
      </c>
      <c r="L1243" s="250" t="str">
        <f>IF($B1243="","",IF(OR(($AI1243="Intern"),($E1243=Intern!$E$2)),"",VLOOKUP($B1243,Angebote_DAT!$C:$W,14,FALSE)))</f>
        <v/>
      </c>
      <c r="M1243" s="250" t="str">
        <f>IF($B1243="","",IF(OR(($AI1243="Intern"),($E1243=Intern!$E$2)),"",IF(K1243=Dropdown_Inhalte!$F$4,"nein","ja")))</f>
        <v/>
      </c>
      <c r="N1243" s="224" t="str">
        <f>IF($B1243="","",IF(OR(($AI1243="Intern"),($E1243=Intern!$E$2)),"",VLOOKUP($C1243,Angebote_DAT!$D:$X,21,FALSE)))</f>
        <v/>
      </c>
      <c r="O1243" s="471" t="str">
        <f>IF($B1243="","",IF(OR(($AI1243="Intern"),($E1243=Intern!$E$2)),"",VLOOKUP($C1243,Angebote_DAT!$D:$AA,24,FALSE)))</f>
        <v/>
      </c>
      <c r="P1243" s="465" t="str">
        <f>IF(B1243="","",IF(ISNA((VLOOKUP($B1243,Auftraege_DAT!$D:$AH,31,FALSE))),"",(VLOOKUP($B1243,Auftraege_DAT!$D:$AH,31,FALSE))))</f>
        <v/>
      </c>
      <c r="Q1243" s="237" t="str">
        <f>IF($P1243="ja",VLOOKUP($B1243,Auftraege_DAT!$AC:$AE,2,FALSE),"")</f>
        <v/>
      </c>
      <c r="R1243" s="458" t="str">
        <f>IF($P1243="ja",IF($AI1243="Real",VLOOKUP($B1243,Auftraege_DAT!$AC:$AF,4,FALSE)),"")</f>
        <v/>
      </c>
      <c r="S1243" s="254" t="str">
        <f>IF(P1243="","",SUMIFS(Auftraege_DAT!$T:$T,Auftraege_DAT!$C:$C,Übersicht_AG_AU!$Q1243))</f>
        <v/>
      </c>
      <c r="T1243" s="357" t="str">
        <f>IF(P1243="","",SUMIFS(Auftraege_DAT!$V:$V,Auftraege_DAT!$C:$C,Übersicht_AG_AU!$Q1243))</f>
        <v/>
      </c>
      <c r="U1243" s="357" t="str">
        <f>IF(P1243="","",SUMIFS(Auftraege_DAT!$R:$R,Auftraege_DAT!$C:$C,Übersicht_AG_AU!$Q1243,Auftraege_DAT!$S:$S,Dropdown_Inhalte!$A$5))</f>
        <v/>
      </c>
      <c r="V1243" s="475" t="str">
        <f>IF(P1243="","",SUMIFS(Auftraege_DAT!$R:$R,Auftraege_DAT!$C:$C,Übersicht_AG_AU!$Q1243,Auftraege_DAT!$S:$S,Dropdown_Inhalte!$A$6))</f>
        <v/>
      </c>
      <c r="W1243" s="476" t="str">
        <f>IF($B1243="","",IF(OR(($AI1243="Intern"),($E1243=Intern!$E$2)),"",VLOOKUP($C1243,Übersicht_AN!$B:$J,9,FALSE)))</f>
        <v/>
      </c>
      <c r="X1243" s="477" t="str">
        <f t="array" ref="X1243">IF($B1243="","",IF(OR(($AI1243="Intern"),($E1243=Intern!$E$2)),"",MAX(IF((Angebote_DAT!$D$2:'Angebote_DAT'!$D1563)=C1243,Angebote_DAT!$AY$2:$AY1563))))</f>
        <v/>
      </c>
      <c r="Y1243" s="254" t="str">
        <f t="array" ref="Y1243">IF($B1243="","",IF(OR(($AI1243="Intern"),($E1243=Intern!$E$2)),"",MIN(IF((Angebote_DAT!$D$2:'Angebote_DAT'!$D1563)=C1243,Angebote_DAT!$AY$2:$AY1563))))</f>
        <v/>
      </c>
      <c r="Z1243" s="254" t="str">
        <f>IF($B1243="","",IF(OR(($AI1243="Intern"),($E1243=Intern!$E$2)),"",VLOOKUP($C1243,Angebote_DAT!$D:$AJ,33,FALSE)))</f>
        <v/>
      </c>
      <c r="AA1243" s="357" t="str">
        <f>IF($B1243="","",IF(OR(($AI1243="Intern"),($E1243=Intern!$E$2)),"",VLOOKUP($B1243,Angebote_DAT!$C:$V,20,FALSE)))</f>
        <v/>
      </c>
      <c r="AB1243" s="357" t="str">
        <f>IF($B1243="","",IF(OR(($AI1243="Intern"),($E1243=Intern!$E$2)),"",VLOOKUP($B1243,Angebote_DAT!$C:$AL,35,FALSE)))</f>
        <v/>
      </c>
      <c r="AC1243" s="478" t="str">
        <f>IF($B1243="","",IF(OR(($AI1243="Intern"),($E1243=Intern!$E$2)),"",VLOOKUP($B1243,Angebote_DAT!$C:$AL,36,FALSE)))</f>
        <v/>
      </c>
      <c r="AD1243" s="357" t="str">
        <f>IF($B1243="","",IF($AI1243="","",IF((VLOOKUP($B1243,Angebote_DAT!$C:$AW,47,FALSE))="","",VLOOKUP($B1243,Angebote_DAT!$C:$AW,44,FALSE))))</f>
        <v/>
      </c>
      <c r="AE1243" s="480" t="str">
        <f>IF($B1243="","",IF($AI1243="","",IF((VLOOKUP($B1243,Angebote_DAT!$C:$AW,47,FALSE))="","",VLOOKUP($B1243,Angebote_DAT!$C:$AW,45,FALSE))))</f>
        <v/>
      </c>
      <c r="AF1243" s="605" t="str">
        <f t="shared" si="38"/>
        <v/>
      </c>
      <c r="AH1243" s="348" t="str">
        <f t="shared" si="39"/>
        <v/>
      </c>
      <c r="AI1243" s="348" t="str">
        <f>IF(B1243="","",VLOOKUP($C1243,Übersicht_AN!$B:$U,20,FALSE))</f>
        <v/>
      </c>
      <c r="AJ1243" s="623"/>
      <c r="AK1243" s="746" t="str">
        <f>IF($B1243="","",IF($AI1243="Real",VLOOKUP($B1243,Angebote_DAT!$C:$AW,47,FALSE)))</f>
        <v/>
      </c>
    </row>
    <row r="1244" spans="2:37" hidden="1" x14ac:dyDescent="0.2">
      <c r="B1244" s="224" t="str">
        <f t="array" ref="B1244">IF(SUM(($B$1:$B1243=Angebote_DAT!C1244)*1)=0,Angebote_DAT!C1244,"")</f>
        <v/>
      </c>
      <c r="C1244" s="457" t="str">
        <f>IF(B1244="","",VLOOKUP($B1244,Angebote_DAT!$C:$D,2,FALSE))</f>
        <v/>
      </c>
      <c r="D1244" s="462" t="str">
        <f>IF($B1244="","",IF(OR(($AI1244="Intern"),($E1244=Intern!$E$2)),"",VLOOKUP($B1244,Angebote_DAT!$C:$W,8,FALSE)))</f>
        <v/>
      </c>
      <c r="E1244" s="281" t="str">
        <f>IF(B1244="","",IF($AI1244="Intern","",VLOOKUP($B1244,Angebote_DAT!$C:$W,9,FALSE)))</f>
        <v/>
      </c>
      <c r="F1244" s="250">
        <f>_xlfn.NUMBERVALUE(IF($B1244="","",IF(OR(($AI1244="Intern"),($E1244=Intern!$E$2)),"",VLOOKUP($B1244,Angebote_DAT!$C:$W,3,FALSE))))</f>
        <v>0</v>
      </c>
      <c r="G1244" s="463" t="str">
        <f>IF($B1244="","",IF(OR(($AI1244="Intern"),($E1244=Intern!$E$2)),"",VLOOKUP($B1244,Angebote_DAT!$C:$W,4,FALSE)))</f>
        <v/>
      </c>
      <c r="H1244" s="468" t="str">
        <f>IF($B1244="","",IF(OR(($AI1244="Intern"),($E1244=Intern!$E$2)),"",VLOOKUP($C1244,Angebote_DAT!$D:$AE,25,FALSE)))</f>
        <v/>
      </c>
      <c r="I1244" s="469" t="str">
        <f>IF($B1244="","",IF(OR(($AI1244="Intern"),($E1244=Intern!$E$2)),"",VLOOKUP($C1244,Angebote_DAT!$D:$AE,26,FALSE)))</f>
        <v/>
      </c>
      <c r="J1244" s="465" t="str">
        <f>IF($B1244="","",IF(OR(($AI1244="Intern"),($E1244=Intern!$E$2)),"",VLOOKUP($C1244,Angebote_DAT!$D:$AE,27,FALSE)))</f>
        <v/>
      </c>
      <c r="K1244" s="250" t="str">
        <f>IF($B1244="","",IF(OR(($AI1244="Intern"),($E1244=Intern!$E$2)),"intern",VLOOKUP($C1244,Angebote_DAT!$D:$AE,28,FALSE)))</f>
        <v/>
      </c>
      <c r="L1244" s="250" t="str">
        <f>IF($B1244="","",IF(OR(($AI1244="Intern"),($E1244=Intern!$E$2)),"",VLOOKUP($B1244,Angebote_DAT!$C:$W,14,FALSE)))</f>
        <v/>
      </c>
      <c r="M1244" s="250" t="str">
        <f>IF($B1244="","",IF(OR(($AI1244="Intern"),($E1244=Intern!$E$2)),"",IF(K1244=Dropdown_Inhalte!$F$4,"nein","ja")))</f>
        <v/>
      </c>
      <c r="N1244" s="224" t="str">
        <f>IF($B1244="","",IF(OR(($AI1244="Intern"),($E1244=Intern!$E$2)),"",VLOOKUP($C1244,Angebote_DAT!$D:$X,21,FALSE)))</f>
        <v/>
      </c>
      <c r="O1244" s="471" t="str">
        <f>IF($B1244="","",IF(OR(($AI1244="Intern"),($E1244=Intern!$E$2)),"",VLOOKUP($C1244,Angebote_DAT!$D:$AA,24,FALSE)))</f>
        <v/>
      </c>
      <c r="P1244" s="465" t="str">
        <f>IF(B1244="","",IF(ISNA((VLOOKUP($B1244,Auftraege_DAT!$D:$AH,31,FALSE))),"",(VLOOKUP($B1244,Auftraege_DAT!$D:$AH,31,FALSE))))</f>
        <v/>
      </c>
      <c r="Q1244" s="237" t="str">
        <f>IF($P1244="ja",VLOOKUP($B1244,Auftraege_DAT!$AC:$AE,2,FALSE),"")</f>
        <v/>
      </c>
      <c r="R1244" s="458" t="str">
        <f>IF($P1244="ja",IF($AI1244="Real",VLOOKUP($B1244,Auftraege_DAT!$AC:$AF,4,FALSE)),"")</f>
        <v/>
      </c>
      <c r="S1244" s="254" t="str">
        <f>IF(P1244="","",SUMIFS(Auftraege_DAT!$T:$T,Auftraege_DAT!$C:$C,Übersicht_AG_AU!$Q1244))</f>
        <v/>
      </c>
      <c r="T1244" s="357" t="str">
        <f>IF(P1244="","",SUMIFS(Auftraege_DAT!$V:$V,Auftraege_DAT!$C:$C,Übersicht_AG_AU!$Q1244))</f>
        <v/>
      </c>
      <c r="U1244" s="357" t="str">
        <f>IF(P1244="","",SUMIFS(Auftraege_DAT!$R:$R,Auftraege_DAT!$C:$C,Übersicht_AG_AU!$Q1244,Auftraege_DAT!$S:$S,Dropdown_Inhalte!$A$5))</f>
        <v/>
      </c>
      <c r="V1244" s="475" t="str">
        <f>IF(P1244="","",SUMIFS(Auftraege_DAT!$R:$R,Auftraege_DAT!$C:$C,Übersicht_AG_AU!$Q1244,Auftraege_DAT!$S:$S,Dropdown_Inhalte!$A$6))</f>
        <v/>
      </c>
      <c r="W1244" s="476" t="str">
        <f>IF($B1244="","",IF(OR(($AI1244="Intern"),($E1244=Intern!$E$2)),"",VLOOKUP($C1244,Übersicht_AN!$B:$J,9,FALSE)))</f>
        <v/>
      </c>
      <c r="X1244" s="477" t="str">
        <f t="array" ref="X1244">IF($B1244="","",IF(OR(($AI1244="Intern"),($E1244=Intern!$E$2)),"",MAX(IF((Angebote_DAT!$D$2:'Angebote_DAT'!$D1564)=C1244,Angebote_DAT!$AY$2:$AY1564))))</f>
        <v/>
      </c>
      <c r="Y1244" s="254" t="str">
        <f t="array" ref="Y1244">IF($B1244="","",IF(OR(($AI1244="Intern"),($E1244=Intern!$E$2)),"",MIN(IF((Angebote_DAT!$D$2:'Angebote_DAT'!$D1564)=C1244,Angebote_DAT!$AY$2:$AY1564))))</f>
        <v/>
      </c>
      <c r="Z1244" s="254" t="str">
        <f>IF($B1244="","",IF(OR(($AI1244="Intern"),($E1244=Intern!$E$2)),"",VLOOKUP($C1244,Angebote_DAT!$D:$AJ,33,FALSE)))</f>
        <v/>
      </c>
      <c r="AA1244" s="357" t="str">
        <f>IF($B1244="","",IF(OR(($AI1244="Intern"),($E1244=Intern!$E$2)),"",VLOOKUP($B1244,Angebote_DAT!$C:$V,20,FALSE)))</f>
        <v/>
      </c>
      <c r="AB1244" s="357" t="str">
        <f>IF($B1244="","",IF(OR(($AI1244="Intern"),($E1244=Intern!$E$2)),"",VLOOKUP($B1244,Angebote_DAT!$C:$AL,35,FALSE)))</f>
        <v/>
      </c>
      <c r="AC1244" s="478" t="str">
        <f>IF($B1244="","",IF(OR(($AI1244="Intern"),($E1244=Intern!$E$2)),"",VLOOKUP($B1244,Angebote_DAT!$C:$AL,36,FALSE)))</f>
        <v/>
      </c>
      <c r="AD1244" s="357" t="str">
        <f>IF($B1244="","",IF($AI1244="","",IF((VLOOKUP($B1244,Angebote_DAT!$C:$AW,47,FALSE))="","",VLOOKUP($B1244,Angebote_DAT!$C:$AW,44,FALSE))))</f>
        <v/>
      </c>
      <c r="AE1244" s="480" t="str">
        <f>IF($B1244="","",IF($AI1244="","",IF((VLOOKUP($B1244,Angebote_DAT!$C:$AW,47,FALSE))="","",VLOOKUP($B1244,Angebote_DAT!$C:$AW,45,FALSE))))</f>
        <v/>
      </c>
      <c r="AF1244" s="605" t="str">
        <f t="shared" si="38"/>
        <v/>
      </c>
      <c r="AH1244" s="348" t="str">
        <f t="shared" si="39"/>
        <v/>
      </c>
      <c r="AI1244" s="348" t="str">
        <f>IF(B1244="","",VLOOKUP($C1244,Übersicht_AN!$B:$U,20,FALSE))</f>
        <v/>
      </c>
      <c r="AJ1244" s="623"/>
      <c r="AK1244" s="746" t="str">
        <f>IF($B1244="","",IF($AI1244="Real",VLOOKUP($B1244,Angebote_DAT!$C:$AW,47,FALSE)))</f>
        <v/>
      </c>
    </row>
    <row r="1245" spans="2:37" hidden="1" x14ac:dyDescent="0.2">
      <c r="B1245" s="224" t="str">
        <f t="array" ref="B1245">IF(SUM(($B$1:$B1244=Angebote_DAT!C1245)*1)=0,Angebote_DAT!C1245,"")</f>
        <v/>
      </c>
      <c r="C1245" s="457" t="str">
        <f>IF(B1245="","",VLOOKUP($B1245,Angebote_DAT!$C:$D,2,FALSE))</f>
        <v/>
      </c>
      <c r="D1245" s="462" t="str">
        <f>IF($B1245="","",IF(OR(($AI1245="Intern"),($E1245=Intern!$E$2)),"",VLOOKUP($B1245,Angebote_DAT!$C:$W,8,FALSE)))</f>
        <v/>
      </c>
      <c r="E1245" s="281" t="str">
        <f>IF(B1245="","",IF($AI1245="Intern","",VLOOKUP($B1245,Angebote_DAT!$C:$W,9,FALSE)))</f>
        <v/>
      </c>
      <c r="F1245" s="250">
        <f>_xlfn.NUMBERVALUE(IF($B1245="","",IF(OR(($AI1245="Intern"),($E1245=Intern!$E$2)),"",VLOOKUP($B1245,Angebote_DAT!$C:$W,3,FALSE))))</f>
        <v>0</v>
      </c>
      <c r="G1245" s="463" t="str">
        <f>IF($B1245="","",IF(OR(($AI1245="Intern"),($E1245=Intern!$E$2)),"",VLOOKUP($B1245,Angebote_DAT!$C:$W,4,FALSE)))</f>
        <v/>
      </c>
      <c r="H1245" s="468" t="str">
        <f>IF($B1245="","",IF(OR(($AI1245="Intern"),($E1245=Intern!$E$2)),"",VLOOKUP($C1245,Angebote_DAT!$D:$AE,25,FALSE)))</f>
        <v/>
      </c>
      <c r="I1245" s="469" t="str">
        <f>IF($B1245="","",IF(OR(($AI1245="Intern"),($E1245=Intern!$E$2)),"",VLOOKUP($C1245,Angebote_DAT!$D:$AE,26,FALSE)))</f>
        <v/>
      </c>
      <c r="J1245" s="465" t="str">
        <f>IF($B1245="","",IF(OR(($AI1245="Intern"),($E1245=Intern!$E$2)),"",VLOOKUP($C1245,Angebote_DAT!$D:$AE,27,FALSE)))</f>
        <v/>
      </c>
      <c r="K1245" s="250" t="str">
        <f>IF($B1245="","",IF(OR(($AI1245="Intern"),($E1245=Intern!$E$2)),"intern",VLOOKUP($C1245,Angebote_DAT!$D:$AE,28,FALSE)))</f>
        <v/>
      </c>
      <c r="L1245" s="250" t="str">
        <f>IF($B1245="","",IF(OR(($AI1245="Intern"),($E1245=Intern!$E$2)),"",VLOOKUP($B1245,Angebote_DAT!$C:$W,14,FALSE)))</f>
        <v/>
      </c>
      <c r="M1245" s="250" t="str">
        <f>IF($B1245="","",IF(OR(($AI1245="Intern"),($E1245=Intern!$E$2)),"",IF(K1245=Dropdown_Inhalte!$F$4,"nein","ja")))</f>
        <v/>
      </c>
      <c r="N1245" s="224" t="str">
        <f>IF($B1245="","",IF(OR(($AI1245="Intern"),($E1245=Intern!$E$2)),"",VLOOKUP($C1245,Angebote_DAT!$D:$X,21,FALSE)))</f>
        <v/>
      </c>
      <c r="O1245" s="471" t="str">
        <f>IF($B1245="","",IF(OR(($AI1245="Intern"),($E1245=Intern!$E$2)),"",VLOOKUP($C1245,Angebote_DAT!$D:$AA,24,FALSE)))</f>
        <v/>
      </c>
      <c r="P1245" s="465" t="str">
        <f>IF(B1245="","",IF(ISNA((VLOOKUP($B1245,Auftraege_DAT!$D:$AH,31,FALSE))),"",(VLOOKUP($B1245,Auftraege_DAT!$D:$AH,31,FALSE))))</f>
        <v/>
      </c>
      <c r="Q1245" s="237" t="str">
        <f>IF($P1245="ja",VLOOKUP($B1245,Auftraege_DAT!$AC:$AE,2,FALSE),"")</f>
        <v/>
      </c>
      <c r="R1245" s="458" t="str">
        <f>IF($P1245="ja",IF($AI1245="Real",VLOOKUP($B1245,Auftraege_DAT!$AC:$AF,4,FALSE)),"")</f>
        <v/>
      </c>
      <c r="S1245" s="254" t="str">
        <f>IF(P1245="","",SUMIFS(Auftraege_DAT!$T:$T,Auftraege_DAT!$C:$C,Übersicht_AG_AU!$Q1245))</f>
        <v/>
      </c>
      <c r="T1245" s="357" t="str">
        <f>IF(P1245="","",SUMIFS(Auftraege_DAT!$V:$V,Auftraege_DAT!$C:$C,Übersicht_AG_AU!$Q1245))</f>
        <v/>
      </c>
      <c r="U1245" s="357" t="str">
        <f>IF(P1245="","",SUMIFS(Auftraege_DAT!$R:$R,Auftraege_DAT!$C:$C,Übersicht_AG_AU!$Q1245,Auftraege_DAT!$S:$S,Dropdown_Inhalte!$A$5))</f>
        <v/>
      </c>
      <c r="V1245" s="475" t="str">
        <f>IF(P1245="","",SUMIFS(Auftraege_DAT!$R:$R,Auftraege_DAT!$C:$C,Übersicht_AG_AU!$Q1245,Auftraege_DAT!$S:$S,Dropdown_Inhalte!$A$6))</f>
        <v/>
      </c>
      <c r="W1245" s="476" t="str">
        <f>IF($B1245="","",IF(OR(($AI1245="Intern"),($E1245=Intern!$E$2)),"",VLOOKUP($C1245,Übersicht_AN!$B:$J,9,FALSE)))</f>
        <v/>
      </c>
      <c r="X1245" s="477" t="str">
        <f t="array" ref="X1245">IF($B1245="","",IF(OR(($AI1245="Intern"),($E1245=Intern!$E$2)),"",MAX(IF((Angebote_DAT!$D$2:'Angebote_DAT'!$D1565)=C1245,Angebote_DAT!$AY$2:$AY1565))))</f>
        <v/>
      </c>
      <c r="Y1245" s="254" t="str">
        <f t="array" ref="Y1245">IF($B1245="","",IF(OR(($AI1245="Intern"),($E1245=Intern!$E$2)),"",MIN(IF((Angebote_DAT!$D$2:'Angebote_DAT'!$D1565)=C1245,Angebote_DAT!$AY$2:$AY1565))))</f>
        <v/>
      </c>
      <c r="Z1245" s="254" t="str">
        <f>IF($B1245="","",IF(OR(($AI1245="Intern"),($E1245=Intern!$E$2)),"",VLOOKUP($C1245,Angebote_DAT!$D:$AJ,33,FALSE)))</f>
        <v/>
      </c>
      <c r="AA1245" s="357" t="str">
        <f>IF($B1245="","",IF(OR(($AI1245="Intern"),($E1245=Intern!$E$2)),"",VLOOKUP($B1245,Angebote_DAT!$C:$V,20,FALSE)))</f>
        <v/>
      </c>
      <c r="AB1245" s="357" t="str">
        <f>IF($B1245="","",IF(OR(($AI1245="Intern"),($E1245=Intern!$E$2)),"",VLOOKUP($B1245,Angebote_DAT!$C:$AL,35,FALSE)))</f>
        <v/>
      </c>
      <c r="AC1245" s="478" t="str">
        <f>IF($B1245="","",IF(OR(($AI1245="Intern"),($E1245=Intern!$E$2)),"",VLOOKUP($B1245,Angebote_DAT!$C:$AL,36,FALSE)))</f>
        <v/>
      </c>
      <c r="AD1245" s="357" t="str">
        <f>IF($B1245="","",IF($AI1245="","",IF((VLOOKUP($B1245,Angebote_DAT!$C:$AW,47,FALSE))="","",VLOOKUP($B1245,Angebote_DAT!$C:$AW,44,FALSE))))</f>
        <v/>
      </c>
      <c r="AE1245" s="480" t="str">
        <f>IF($B1245="","",IF($AI1245="","",IF((VLOOKUP($B1245,Angebote_DAT!$C:$AW,47,FALSE))="","",VLOOKUP($B1245,Angebote_DAT!$C:$AW,45,FALSE))))</f>
        <v/>
      </c>
      <c r="AF1245" s="605" t="str">
        <f t="shared" si="38"/>
        <v/>
      </c>
      <c r="AH1245" s="348" t="str">
        <f t="shared" si="39"/>
        <v/>
      </c>
      <c r="AI1245" s="348" t="str">
        <f>IF(B1245="","",VLOOKUP($C1245,Übersicht_AN!$B:$U,20,FALSE))</f>
        <v/>
      </c>
      <c r="AJ1245" s="623"/>
      <c r="AK1245" s="746" t="str">
        <f>IF($B1245="","",IF($AI1245="Real",VLOOKUP($B1245,Angebote_DAT!$C:$AW,47,FALSE)))</f>
        <v/>
      </c>
    </row>
    <row r="1246" spans="2:37" hidden="1" x14ac:dyDescent="0.2">
      <c r="B1246" s="224" t="str">
        <f t="array" ref="B1246">IF(SUM(($B$1:$B1245=Angebote_DAT!C1246)*1)=0,Angebote_DAT!C1246,"")</f>
        <v/>
      </c>
      <c r="C1246" s="457" t="str">
        <f>IF(B1246="","",VLOOKUP($B1246,Angebote_DAT!$C:$D,2,FALSE))</f>
        <v/>
      </c>
      <c r="D1246" s="462" t="str">
        <f>IF($B1246="","",IF(OR(($AI1246="Intern"),($E1246=Intern!$E$2)),"",VLOOKUP($B1246,Angebote_DAT!$C:$W,8,FALSE)))</f>
        <v/>
      </c>
      <c r="E1246" s="281" t="str">
        <f>IF(B1246="","",IF($AI1246="Intern","",VLOOKUP($B1246,Angebote_DAT!$C:$W,9,FALSE)))</f>
        <v/>
      </c>
      <c r="F1246" s="250">
        <f>_xlfn.NUMBERVALUE(IF($B1246="","",IF(OR(($AI1246="Intern"),($E1246=Intern!$E$2)),"",VLOOKUP($B1246,Angebote_DAT!$C:$W,3,FALSE))))</f>
        <v>0</v>
      </c>
      <c r="G1246" s="463" t="str">
        <f>IF($B1246="","",IF(OR(($AI1246="Intern"),($E1246=Intern!$E$2)),"",VLOOKUP($B1246,Angebote_DAT!$C:$W,4,FALSE)))</f>
        <v/>
      </c>
      <c r="H1246" s="468" t="str">
        <f>IF($B1246="","",IF(OR(($AI1246="Intern"),($E1246=Intern!$E$2)),"",VLOOKUP($C1246,Angebote_DAT!$D:$AE,25,FALSE)))</f>
        <v/>
      </c>
      <c r="I1246" s="469" t="str">
        <f>IF($B1246="","",IF(OR(($AI1246="Intern"),($E1246=Intern!$E$2)),"",VLOOKUP($C1246,Angebote_DAT!$D:$AE,26,FALSE)))</f>
        <v/>
      </c>
      <c r="J1246" s="465" t="str">
        <f>IF($B1246="","",IF(OR(($AI1246="Intern"),($E1246=Intern!$E$2)),"",VLOOKUP($C1246,Angebote_DAT!$D:$AE,27,FALSE)))</f>
        <v/>
      </c>
      <c r="K1246" s="250" t="str">
        <f>IF($B1246="","",IF(OR(($AI1246="Intern"),($E1246=Intern!$E$2)),"intern",VLOOKUP($C1246,Angebote_DAT!$D:$AE,28,FALSE)))</f>
        <v/>
      </c>
      <c r="L1246" s="250" t="str">
        <f>IF($B1246="","",IF(OR(($AI1246="Intern"),($E1246=Intern!$E$2)),"",VLOOKUP($B1246,Angebote_DAT!$C:$W,14,FALSE)))</f>
        <v/>
      </c>
      <c r="M1246" s="250" t="str">
        <f>IF($B1246="","",IF(OR(($AI1246="Intern"),($E1246=Intern!$E$2)),"",IF(K1246=Dropdown_Inhalte!$F$4,"nein","ja")))</f>
        <v/>
      </c>
      <c r="N1246" s="224" t="str">
        <f>IF($B1246="","",IF(OR(($AI1246="Intern"),($E1246=Intern!$E$2)),"",VLOOKUP($C1246,Angebote_DAT!$D:$X,21,FALSE)))</f>
        <v/>
      </c>
      <c r="O1246" s="471" t="str">
        <f>IF($B1246="","",IF(OR(($AI1246="Intern"),($E1246=Intern!$E$2)),"",VLOOKUP($C1246,Angebote_DAT!$D:$AA,24,FALSE)))</f>
        <v/>
      </c>
      <c r="P1246" s="465" t="str">
        <f>IF(B1246="","",IF(ISNA((VLOOKUP($B1246,Auftraege_DAT!$D:$AH,31,FALSE))),"",(VLOOKUP($B1246,Auftraege_DAT!$D:$AH,31,FALSE))))</f>
        <v/>
      </c>
      <c r="Q1246" s="237" t="str">
        <f>IF($P1246="ja",VLOOKUP($B1246,Auftraege_DAT!$AC:$AE,2,FALSE),"")</f>
        <v/>
      </c>
      <c r="R1246" s="458" t="str">
        <f>IF($P1246="ja",IF($AI1246="Real",VLOOKUP($B1246,Auftraege_DAT!$AC:$AF,4,FALSE)),"")</f>
        <v/>
      </c>
      <c r="S1246" s="254" t="str">
        <f>IF(P1246="","",SUMIFS(Auftraege_DAT!$T:$T,Auftraege_DAT!$C:$C,Übersicht_AG_AU!$Q1246))</f>
        <v/>
      </c>
      <c r="T1246" s="357" t="str">
        <f>IF(P1246="","",SUMIFS(Auftraege_DAT!$V:$V,Auftraege_DAT!$C:$C,Übersicht_AG_AU!$Q1246))</f>
        <v/>
      </c>
      <c r="U1246" s="357" t="str">
        <f>IF(P1246="","",SUMIFS(Auftraege_DAT!$R:$R,Auftraege_DAT!$C:$C,Übersicht_AG_AU!$Q1246,Auftraege_DAT!$S:$S,Dropdown_Inhalte!$A$5))</f>
        <v/>
      </c>
      <c r="V1246" s="475" t="str">
        <f>IF(P1246="","",SUMIFS(Auftraege_DAT!$R:$R,Auftraege_DAT!$C:$C,Übersicht_AG_AU!$Q1246,Auftraege_DAT!$S:$S,Dropdown_Inhalte!$A$6))</f>
        <v/>
      </c>
      <c r="W1246" s="476" t="str">
        <f>IF($B1246="","",IF(OR(($AI1246="Intern"),($E1246=Intern!$E$2)),"",VLOOKUP($C1246,Übersicht_AN!$B:$J,9,FALSE)))</f>
        <v/>
      </c>
      <c r="X1246" s="477" t="str">
        <f t="array" ref="X1246">IF($B1246="","",IF(OR(($AI1246="Intern"),($E1246=Intern!$E$2)),"",MAX(IF((Angebote_DAT!$D$2:'Angebote_DAT'!$D1566)=C1246,Angebote_DAT!$AY$2:$AY1566))))</f>
        <v/>
      </c>
      <c r="Y1246" s="254" t="str">
        <f t="array" ref="Y1246">IF($B1246="","",IF(OR(($AI1246="Intern"),($E1246=Intern!$E$2)),"",MIN(IF((Angebote_DAT!$D$2:'Angebote_DAT'!$D1566)=C1246,Angebote_DAT!$AY$2:$AY1566))))</f>
        <v/>
      </c>
      <c r="Z1246" s="254" t="str">
        <f>IF($B1246="","",IF(OR(($AI1246="Intern"),($E1246=Intern!$E$2)),"",VLOOKUP($C1246,Angebote_DAT!$D:$AJ,33,FALSE)))</f>
        <v/>
      </c>
      <c r="AA1246" s="357" t="str">
        <f>IF($B1246="","",IF(OR(($AI1246="Intern"),($E1246=Intern!$E$2)),"",VLOOKUP($B1246,Angebote_DAT!$C:$V,20,FALSE)))</f>
        <v/>
      </c>
      <c r="AB1246" s="357" t="str">
        <f>IF($B1246="","",IF(OR(($AI1246="Intern"),($E1246=Intern!$E$2)),"",VLOOKUP($B1246,Angebote_DAT!$C:$AL,35,FALSE)))</f>
        <v/>
      </c>
      <c r="AC1246" s="478" t="str">
        <f>IF($B1246="","",IF(OR(($AI1246="Intern"),($E1246=Intern!$E$2)),"",VLOOKUP($B1246,Angebote_DAT!$C:$AL,36,FALSE)))</f>
        <v/>
      </c>
      <c r="AD1246" s="357" t="str">
        <f>IF($B1246="","",IF($AI1246="","",IF((VLOOKUP($B1246,Angebote_DAT!$C:$AW,47,FALSE))="","",VLOOKUP($B1246,Angebote_DAT!$C:$AW,44,FALSE))))</f>
        <v/>
      </c>
      <c r="AE1246" s="480" t="str">
        <f>IF($B1246="","",IF($AI1246="","",IF((VLOOKUP($B1246,Angebote_DAT!$C:$AW,47,FALSE))="","",VLOOKUP($B1246,Angebote_DAT!$C:$AW,45,FALSE))))</f>
        <v/>
      </c>
      <c r="AF1246" s="605" t="str">
        <f t="shared" si="38"/>
        <v/>
      </c>
      <c r="AH1246" s="348" t="str">
        <f t="shared" si="39"/>
        <v/>
      </c>
      <c r="AI1246" s="348" t="str">
        <f>IF(B1246="","",VLOOKUP($C1246,Übersicht_AN!$B:$U,20,FALSE))</f>
        <v/>
      </c>
      <c r="AJ1246" s="623"/>
      <c r="AK1246" s="746" t="str">
        <f>IF($B1246="","",IF($AI1246="Real",VLOOKUP($B1246,Angebote_DAT!$C:$AW,47,FALSE)))</f>
        <v/>
      </c>
    </row>
    <row r="1247" spans="2:37" hidden="1" x14ac:dyDescent="0.2">
      <c r="B1247" s="224" t="str">
        <f t="array" ref="B1247">IF(SUM(($B$1:$B1246=Angebote_DAT!C1247)*1)=0,Angebote_DAT!C1247,"")</f>
        <v/>
      </c>
      <c r="C1247" s="457" t="str">
        <f>IF(B1247="","",VLOOKUP($B1247,Angebote_DAT!$C:$D,2,FALSE))</f>
        <v/>
      </c>
      <c r="D1247" s="462" t="str">
        <f>IF($B1247="","",IF(OR(($AI1247="Intern"),($E1247=Intern!$E$2)),"",VLOOKUP($B1247,Angebote_DAT!$C:$W,8,FALSE)))</f>
        <v/>
      </c>
      <c r="E1247" s="281" t="str">
        <f>IF(B1247="","",IF($AI1247="Intern","",VLOOKUP($B1247,Angebote_DAT!$C:$W,9,FALSE)))</f>
        <v/>
      </c>
      <c r="F1247" s="250">
        <f>_xlfn.NUMBERVALUE(IF($B1247="","",IF(OR(($AI1247="Intern"),($E1247=Intern!$E$2)),"",VLOOKUP($B1247,Angebote_DAT!$C:$W,3,FALSE))))</f>
        <v>0</v>
      </c>
      <c r="G1247" s="463" t="str">
        <f>IF($B1247="","",IF(OR(($AI1247="Intern"),($E1247=Intern!$E$2)),"",VLOOKUP($B1247,Angebote_DAT!$C:$W,4,FALSE)))</f>
        <v/>
      </c>
      <c r="H1247" s="468" t="str">
        <f>IF($B1247="","",IF(OR(($AI1247="Intern"),($E1247=Intern!$E$2)),"",VLOOKUP($C1247,Angebote_DAT!$D:$AE,25,FALSE)))</f>
        <v/>
      </c>
      <c r="I1247" s="469" t="str">
        <f>IF($B1247="","",IF(OR(($AI1247="Intern"),($E1247=Intern!$E$2)),"",VLOOKUP($C1247,Angebote_DAT!$D:$AE,26,FALSE)))</f>
        <v/>
      </c>
      <c r="J1247" s="465" t="str">
        <f>IF($B1247="","",IF(OR(($AI1247="Intern"),($E1247=Intern!$E$2)),"",VLOOKUP($C1247,Angebote_DAT!$D:$AE,27,FALSE)))</f>
        <v/>
      </c>
      <c r="K1247" s="250" t="str">
        <f>IF($B1247="","",IF(OR(($AI1247="Intern"),($E1247=Intern!$E$2)),"intern",VLOOKUP($C1247,Angebote_DAT!$D:$AE,28,FALSE)))</f>
        <v/>
      </c>
      <c r="L1247" s="250" t="str">
        <f>IF($B1247="","",IF(OR(($AI1247="Intern"),($E1247=Intern!$E$2)),"",VLOOKUP($B1247,Angebote_DAT!$C:$W,14,FALSE)))</f>
        <v/>
      </c>
      <c r="M1247" s="250" t="str">
        <f>IF($B1247="","",IF(OR(($AI1247="Intern"),($E1247=Intern!$E$2)),"",IF(K1247=Dropdown_Inhalte!$F$4,"nein","ja")))</f>
        <v/>
      </c>
      <c r="N1247" s="224" t="str">
        <f>IF($B1247="","",IF(OR(($AI1247="Intern"),($E1247=Intern!$E$2)),"",VLOOKUP($C1247,Angebote_DAT!$D:$X,21,FALSE)))</f>
        <v/>
      </c>
      <c r="O1247" s="471" t="str">
        <f>IF($B1247="","",IF(OR(($AI1247="Intern"),($E1247=Intern!$E$2)),"",VLOOKUP($C1247,Angebote_DAT!$D:$AA,24,FALSE)))</f>
        <v/>
      </c>
      <c r="P1247" s="465" t="str">
        <f>IF(B1247="","",IF(ISNA((VLOOKUP($B1247,Auftraege_DAT!$D:$AH,31,FALSE))),"",(VLOOKUP($B1247,Auftraege_DAT!$D:$AH,31,FALSE))))</f>
        <v/>
      </c>
      <c r="Q1247" s="237" t="str">
        <f>IF($P1247="ja",VLOOKUP($B1247,Auftraege_DAT!$AC:$AE,2,FALSE),"")</f>
        <v/>
      </c>
      <c r="R1247" s="458" t="str">
        <f>IF($P1247="ja",IF($AI1247="Real",VLOOKUP($B1247,Auftraege_DAT!$AC:$AF,4,FALSE)),"")</f>
        <v/>
      </c>
      <c r="S1247" s="254" t="str">
        <f>IF(P1247="","",SUMIFS(Auftraege_DAT!$T:$T,Auftraege_DAT!$C:$C,Übersicht_AG_AU!$Q1247))</f>
        <v/>
      </c>
      <c r="T1247" s="357" t="str">
        <f>IF(P1247="","",SUMIFS(Auftraege_DAT!$V:$V,Auftraege_DAT!$C:$C,Übersicht_AG_AU!$Q1247))</f>
        <v/>
      </c>
      <c r="U1247" s="357" t="str">
        <f>IF(P1247="","",SUMIFS(Auftraege_DAT!$R:$R,Auftraege_DAT!$C:$C,Übersicht_AG_AU!$Q1247,Auftraege_DAT!$S:$S,Dropdown_Inhalte!$A$5))</f>
        <v/>
      </c>
      <c r="V1247" s="475" t="str">
        <f>IF(P1247="","",SUMIFS(Auftraege_DAT!$R:$R,Auftraege_DAT!$C:$C,Übersicht_AG_AU!$Q1247,Auftraege_DAT!$S:$S,Dropdown_Inhalte!$A$6))</f>
        <v/>
      </c>
      <c r="W1247" s="476" t="str">
        <f>IF($B1247="","",IF(OR(($AI1247="Intern"),($E1247=Intern!$E$2)),"",VLOOKUP($C1247,Übersicht_AN!$B:$J,9,FALSE)))</f>
        <v/>
      </c>
      <c r="X1247" s="477" t="str">
        <f t="array" ref="X1247">IF($B1247="","",IF(OR(($AI1247="Intern"),($E1247=Intern!$E$2)),"",MAX(IF((Angebote_DAT!$D$2:'Angebote_DAT'!$D1567)=C1247,Angebote_DAT!$AY$2:$AY1567))))</f>
        <v/>
      </c>
      <c r="Y1247" s="254" t="str">
        <f t="array" ref="Y1247">IF($B1247="","",IF(OR(($AI1247="Intern"),($E1247=Intern!$E$2)),"",MIN(IF((Angebote_DAT!$D$2:'Angebote_DAT'!$D1567)=C1247,Angebote_DAT!$AY$2:$AY1567))))</f>
        <v/>
      </c>
      <c r="Z1247" s="254" t="str">
        <f>IF($B1247="","",IF(OR(($AI1247="Intern"),($E1247=Intern!$E$2)),"",VLOOKUP($C1247,Angebote_DAT!$D:$AJ,33,FALSE)))</f>
        <v/>
      </c>
      <c r="AA1247" s="357" t="str">
        <f>IF($B1247="","",IF(OR(($AI1247="Intern"),($E1247=Intern!$E$2)),"",VLOOKUP($B1247,Angebote_DAT!$C:$V,20,FALSE)))</f>
        <v/>
      </c>
      <c r="AB1247" s="357" t="str">
        <f>IF($B1247="","",IF(OR(($AI1247="Intern"),($E1247=Intern!$E$2)),"",VLOOKUP($B1247,Angebote_DAT!$C:$AL,35,FALSE)))</f>
        <v/>
      </c>
      <c r="AC1247" s="478" t="str">
        <f>IF($B1247="","",IF(OR(($AI1247="Intern"),($E1247=Intern!$E$2)),"",VLOOKUP($B1247,Angebote_DAT!$C:$AL,36,FALSE)))</f>
        <v/>
      </c>
      <c r="AD1247" s="357" t="str">
        <f>IF($B1247="","",IF($AI1247="","",IF((VLOOKUP($B1247,Angebote_DAT!$C:$AW,47,FALSE))="","",VLOOKUP($B1247,Angebote_DAT!$C:$AW,44,FALSE))))</f>
        <v/>
      </c>
      <c r="AE1247" s="480" t="str">
        <f>IF($B1247="","",IF($AI1247="","",IF((VLOOKUP($B1247,Angebote_DAT!$C:$AW,47,FALSE))="","",VLOOKUP($B1247,Angebote_DAT!$C:$AW,45,FALSE))))</f>
        <v/>
      </c>
      <c r="AF1247" s="605" t="str">
        <f t="shared" si="38"/>
        <v/>
      </c>
      <c r="AH1247" s="348" t="str">
        <f t="shared" si="39"/>
        <v/>
      </c>
      <c r="AI1247" s="348" t="str">
        <f>IF(B1247="","",VLOOKUP($C1247,Übersicht_AN!$B:$U,20,FALSE))</f>
        <v/>
      </c>
      <c r="AJ1247" s="623"/>
      <c r="AK1247" s="746" t="str">
        <f>IF($B1247="","",IF($AI1247="Real",VLOOKUP($B1247,Angebote_DAT!$C:$AW,47,FALSE)))</f>
        <v/>
      </c>
    </row>
    <row r="1248" spans="2:37" hidden="1" x14ac:dyDescent="0.2">
      <c r="B1248" s="224" t="str">
        <f t="array" ref="B1248">IF(SUM(($B$1:$B1247=Angebote_DAT!C1248)*1)=0,Angebote_DAT!C1248,"")</f>
        <v/>
      </c>
      <c r="C1248" s="457" t="str">
        <f>IF(B1248="","",VLOOKUP($B1248,Angebote_DAT!$C:$D,2,FALSE))</f>
        <v/>
      </c>
      <c r="D1248" s="462" t="str">
        <f>IF($B1248="","",IF(OR(($AI1248="Intern"),($E1248=Intern!$E$2)),"",VLOOKUP($B1248,Angebote_DAT!$C:$W,8,FALSE)))</f>
        <v/>
      </c>
      <c r="E1248" s="281" t="str">
        <f>IF(B1248="","",IF($AI1248="Intern","",VLOOKUP($B1248,Angebote_DAT!$C:$W,9,FALSE)))</f>
        <v/>
      </c>
      <c r="F1248" s="250">
        <f>_xlfn.NUMBERVALUE(IF($B1248="","",IF(OR(($AI1248="Intern"),($E1248=Intern!$E$2)),"",VLOOKUP($B1248,Angebote_DAT!$C:$W,3,FALSE))))</f>
        <v>0</v>
      </c>
      <c r="G1248" s="463" t="str">
        <f>IF($B1248="","",IF(OR(($AI1248="Intern"),($E1248=Intern!$E$2)),"",VLOOKUP($B1248,Angebote_DAT!$C:$W,4,FALSE)))</f>
        <v/>
      </c>
      <c r="H1248" s="468" t="str">
        <f>IF($B1248="","",IF(OR(($AI1248="Intern"),($E1248=Intern!$E$2)),"",VLOOKUP($C1248,Angebote_DAT!$D:$AE,25,FALSE)))</f>
        <v/>
      </c>
      <c r="I1248" s="469" t="str">
        <f>IF($B1248="","",IF(OR(($AI1248="Intern"),($E1248=Intern!$E$2)),"",VLOOKUP($C1248,Angebote_DAT!$D:$AE,26,FALSE)))</f>
        <v/>
      </c>
      <c r="J1248" s="465" t="str">
        <f>IF($B1248="","",IF(OR(($AI1248="Intern"),($E1248=Intern!$E$2)),"",VLOOKUP($C1248,Angebote_DAT!$D:$AE,27,FALSE)))</f>
        <v/>
      </c>
      <c r="K1248" s="250" t="str">
        <f>IF($B1248="","",IF(OR(($AI1248="Intern"),($E1248=Intern!$E$2)),"intern",VLOOKUP($C1248,Angebote_DAT!$D:$AE,28,FALSE)))</f>
        <v/>
      </c>
      <c r="L1248" s="250" t="str">
        <f>IF($B1248="","",IF(OR(($AI1248="Intern"),($E1248=Intern!$E$2)),"",VLOOKUP($B1248,Angebote_DAT!$C:$W,14,FALSE)))</f>
        <v/>
      </c>
      <c r="M1248" s="250" t="str">
        <f>IF($B1248="","",IF(OR(($AI1248="Intern"),($E1248=Intern!$E$2)),"",IF(K1248=Dropdown_Inhalte!$F$4,"nein","ja")))</f>
        <v/>
      </c>
      <c r="N1248" s="224" t="str">
        <f>IF($B1248="","",IF(OR(($AI1248="Intern"),($E1248=Intern!$E$2)),"",VLOOKUP($C1248,Angebote_DAT!$D:$X,21,FALSE)))</f>
        <v/>
      </c>
      <c r="O1248" s="471" t="str">
        <f>IF($B1248="","",IF(OR(($AI1248="Intern"),($E1248=Intern!$E$2)),"",VLOOKUP($C1248,Angebote_DAT!$D:$AA,24,FALSE)))</f>
        <v/>
      </c>
      <c r="P1248" s="465" t="str">
        <f>IF(B1248="","",IF(ISNA((VLOOKUP($B1248,Auftraege_DAT!$D:$AH,31,FALSE))),"",(VLOOKUP($B1248,Auftraege_DAT!$D:$AH,31,FALSE))))</f>
        <v/>
      </c>
      <c r="Q1248" s="237" t="str">
        <f>IF($P1248="ja",VLOOKUP($B1248,Auftraege_DAT!$AC:$AE,2,FALSE),"")</f>
        <v/>
      </c>
      <c r="R1248" s="458" t="str">
        <f>IF($P1248="ja",IF($AI1248="Real",VLOOKUP($B1248,Auftraege_DAT!$AC:$AF,4,FALSE)),"")</f>
        <v/>
      </c>
      <c r="S1248" s="254" t="str">
        <f>IF(P1248="","",SUMIFS(Auftraege_DAT!$T:$T,Auftraege_DAT!$C:$C,Übersicht_AG_AU!$Q1248))</f>
        <v/>
      </c>
      <c r="T1248" s="357" t="str">
        <f>IF(P1248="","",SUMIFS(Auftraege_DAT!$V:$V,Auftraege_DAT!$C:$C,Übersicht_AG_AU!$Q1248))</f>
        <v/>
      </c>
      <c r="U1248" s="357" t="str">
        <f>IF(P1248="","",SUMIFS(Auftraege_DAT!$R:$R,Auftraege_DAT!$C:$C,Übersicht_AG_AU!$Q1248,Auftraege_DAT!$S:$S,Dropdown_Inhalte!$A$5))</f>
        <v/>
      </c>
      <c r="V1248" s="475" t="str">
        <f>IF(P1248="","",SUMIFS(Auftraege_DAT!$R:$R,Auftraege_DAT!$C:$C,Übersicht_AG_AU!$Q1248,Auftraege_DAT!$S:$S,Dropdown_Inhalte!$A$6))</f>
        <v/>
      </c>
      <c r="W1248" s="476" t="str">
        <f>IF($B1248="","",IF(OR(($AI1248="Intern"),($E1248=Intern!$E$2)),"",VLOOKUP($C1248,Übersicht_AN!$B:$J,9,FALSE)))</f>
        <v/>
      </c>
      <c r="X1248" s="477" t="str">
        <f t="array" ref="X1248">IF($B1248="","",IF(OR(($AI1248="Intern"),($E1248=Intern!$E$2)),"",MAX(IF((Angebote_DAT!$D$2:'Angebote_DAT'!$D1568)=C1248,Angebote_DAT!$AY$2:$AY1568))))</f>
        <v/>
      </c>
      <c r="Y1248" s="254" t="str">
        <f t="array" ref="Y1248">IF($B1248="","",IF(OR(($AI1248="Intern"),($E1248=Intern!$E$2)),"",MIN(IF((Angebote_DAT!$D$2:'Angebote_DAT'!$D1568)=C1248,Angebote_DAT!$AY$2:$AY1568))))</f>
        <v/>
      </c>
      <c r="Z1248" s="254" t="str">
        <f>IF($B1248="","",IF(OR(($AI1248="Intern"),($E1248=Intern!$E$2)),"",VLOOKUP($C1248,Angebote_DAT!$D:$AJ,33,FALSE)))</f>
        <v/>
      </c>
      <c r="AA1248" s="357" t="str">
        <f>IF($B1248="","",IF(OR(($AI1248="Intern"),($E1248=Intern!$E$2)),"",VLOOKUP($B1248,Angebote_DAT!$C:$V,20,FALSE)))</f>
        <v/>
      </c>
      <c r="AB1248" s="357" t="str">
        <f>IF($B1248="","",IF(OR(($AI1248="Intern"),($E1248=Intern!$E$2)),"",VLOOKUP($B1248,Angebote_DAT!$C:$AL,35,FALSE)))</f>
        <v/>
      </c>
      <c r="AC1248" s="478" t="str">
        <f>IF($B1248="","",IF(OR(($AI1248="Intern"),($E1248=Intern!$E$2)),"",VLOOKUP($B1248,Angebote_DAT!$C:$AL,36,FALSE)))</f>
        <v/>
      </c>
      <c r="AD1248" s="357" t="str">
        <f>IF($B1248="","",IF($AI1248="","",IF((VLOOKUP($B1248,Angebote_DAT!$C:$AW,47,FALSE))="","",VLOOKUP($B1248,Angebote_DAT!$C:$AW,44,FALSE))))</f>
        <v/>
      </c>
      <c r="AE1248" s="480" t="str">
        <f>IF($B1248="","",IF($AI1248="","",IF((VLOOKUP($B1248,Angebote_DAT!$C:$AW,47,FALSE))="","",VLOOKUP($B1248,Angebote_DAT!$C:$AW,45,FALSE))))</f>
        <v/>
      </c>
      <c r="AF1248" s="605" t="str">
        <f t="shared" si="38"/>
        <v/>
      </c>
      <c r="AH1248" s="348" t="str">
        <f t="shared" si="39"/>
        <v/>
      </c>
      <c r="AI1248" s="348" t="str">
        <f>IF(B1248="","",VLOOKUP($C1248,Übersicht_AN!$B:$U,20,FALSE))</f>
        <v/>
      </c>
      <c r="AJ1248" s="623"/>
      <c r="AK1248" s="746" t="str">
        <f>IF($B1248="","",IF($AI1248="Real",VLOOKUP($B1248,Angebote_DAT!$C:$AW,47,FALSE)))</f>
        <v/>
      </c>
    </row>
    <row r="1249" spans="2:37" hidden="1" x14ac:dyDescent="0.2">
      <c r="B1249" s="224" t="str">
        <f t="array" ref="B1249">IF(SUM(($B$1:$B1248=Angebote_DAT!C1249)*1)=0,Angebote_DAT!C1249,"")</f>
        <v/>
      </c>
      <c r="C1249" s="457" t="str">
        <f>IF(B1249="","",VLOOKUP($B1249,Angebote_DAT!$C:$D,2,FALSE))</f>
        <v/>
      </c>
      <c r="D1249" s="462" t="str">
        <f>IF($B1249="","",IF(OR(($AI1249="Intern"),($E1249=Intern!$E$2)),"",VLOOKUP($B1249,Angebote_DAT!$C:$W,8,FALSE)))</f>
        <v/>
      </c>
      <c r="E1249" s="281" t="str">
        <f>IF(B1249="","",IF($AI1249="Intern","",VLOOKUP($B1249,Angebote_DAT!$C:$W,9,FALSE)))</f>
        <v/>
      </c>
      <c r="F1249" s="250">
        <f>_xlfn.NUMBERVALUE(IF($B1249="","",IF(OR(($AI1249="Intern"),($E1249=Intern!$E$2)),"",VLOOKUP($B1249,Angebote_DAT!$C:$W,3,FALSE))))</f>
        <v>0</v>
      </c>
      <c r="G1249" s="463" t="str">
        <f>IF($B1249="","",IF(OR(($AI1249="Intern"),($E1249=Intern!$E$2)),"",VLOOKUP($B1249,Angebote_DAT!$C:$W,4,FALSE)))</f>
        <v/>
      </c>
      <c r="H1249" s="468" t="str">
        <f>IF($B1249="","",IF(OR(($AI1249="Intern"),($E1249=Intern!$E$2)),"",VLOOKUP($C1249,Angebote_DAT!$D:$AE,25,FALSE)))</f>
        <v/>
      </c>
      <c r="I1249" s="469" t="str">
        <f>IF($B1249="","",IF(OR(($AI1249="Intern"),($E1249=Intern!$E$2)),"",VLOOKUP($C1249,Angebote_DAT!$D:$AE,26,FALSE)))</f>
        <v/>
      </c>
      <c r="J1249" s="465" t="str">
        <f>IF($B1249="","",IF(OR(($AI1249="Intern"),($E1249=Intern!$E$2)),"",VLOOKUP($C1249,Angebote_DAT!$D:$AE,27,FALSE)))</f>
        <v/>
      </c>
      <c r="K1249" s="250" t="str">
        <f>IF($B1249="","",IF(OR(($AI1249="Intern"),($E1249=Intern!$E$2)),"intern",VLOOKUP($C1249,Angebote_DAT!$D:$AE,28,FALSE)))</f>
        <v/>
      </c>
      <c r="L1249" s="250" t="str">
        <f>IF($B1249="","",IF(OR(($AI1249="Intern"),($E1249=Intern!$E$2)),"",VLOOKUP($B1249,Angebote_DAT!$C:$W,14,FALSE)))</f>
        <v/>
      </c>
      <c r="M1249" s="250" t="str">
        <f>IF($B1249="","",IF(OR(($AI1249="Intern"),($E1249=Intern!$E$2)),"",IF(K1249=Dropdown_Inhalte!$F$4,"nein","ja")))</f>
        <v/>
      </c>
      <c r="N1249" s="224" t="str">
        <f>IF($B1249="","",IF(OR(($AI1249="Intern"),($E1249=Intern!$E$2)),"",VLOOKUP($C1249,Angebote_DAT!$D:$X,21,FALSE)))</f>
        <v/>
      </c>
      <c r="O1249" s="471" t="str">
        <f>IF($B1249="","",IF(OR(($AI1249="Intern"),($E1249=Intern!$E$2)),"",VLOOKUP($C1249,Angebote_DAT!$D:$AA,24,FALSE)))</f>
        <v/>
      </c>
      <c r="P1249" s="465" t="str">
        <f>IF(B1249="","",IF(ISNA((VLOOKUP($B1249,Auftraege_DAT!$D:$AH,31,FALSE))),"",(VLOOKUP($B1249,Auftraege_DAT!$D:$AH,31,FALSE))))</f>
        <v/>
      </c>
      <c r="Q1249" s="237" t="str">
        <f>IF($P1249="ja",VLOOKUP($B1249,Auftraege_DAT!$AC:$AE,2,FALSE),"")</f>
        <v/>
      </c>
      <c r="R1249" s="458" t="str">
        <f>IF($P1249="ja",IF($AI1249="Real",VLOOKUP($B1249,Auftraege_DAT!$AC:$AF,4,FALSE)),"")</f>
        <v/>
      </c>
      <c r="S1249" s="254" t="str">
        <f>IF(P1249="","",SUMIFS(Auftraege_DAT!$T:$T,Auftraege_DAT!$C:$C,Übersicht_AG_AU!$Q1249))</f>
        <v/>
      </c>
      <c r="T1249" s="357" t="str">
        <f>IF(P1249="","",SUMIFS(Auftraege_DAT!$V:$V,Auftraege_DAT!$C:$C,Übersicht_AG_AU!$Q1249))</f>
        <v/>
      </c>
      <c r="U1249" s="357" t="str">
        <f>IF(P1249="","",SUMIFS(Auftraege_DAT!$R:$R,Auftraege_DAT!$C:$C,Übersicht_AG_AU!$Q1249,Auftraege_DAT!$S:$S,Dropdown_Inhalte!$A$5))</f>
        <v/>
      </c>
      <c r="V1249" s="475" t="str">
        <f>IF(P1249="","",SUMIFS(Auftraege_DAT!$R:$R,Auftraege_DAT!$C:$C,Übersicht_AG_AU!$Q1249,Auftraege_DAT!$S:$S,Dropdown_Inhalte!$A$6))</f>
        <v/>
      </c>
      <c r="W1249" s="476" t="str">
        <f>IF($B1249="","",IF(OR(($AI1249="Intern"),($E1249=Intern!$E$2)),"",VLOOKUP($C1249,Übersicht_AN!$B:$J,9,FALSE)))</f>
        <v/>
      </c>
      <c r="X1249" s="477" t="str">
        <f t="array" ref="X1249">IF($B1249="","",IF(OR(($AI1249="Intern"),($E1249=Intern!$E$2)),"",MAX(IF((Angebote_DAT!$D$2:'Angebote_DAT'!$D1569)=C1249,Angebote_DAT!$AY$2:$AY1569))))</f>
        <v/>
      </c>
      <c r="Y1249" s="254" t="str">
        <f t="array" ref="Y1249">IF($B1249="","",IF(OR(($AI1249="Intern"),($E1249=Intern!$E$2)),"",MIN(IF((Angebote_DAT!$D$2:'Angebote_DAT'!$D1569)=C1249,Angebote_DAT!$AY$2:$AY1569))))</f>
        <v/>
      </c>
      <c r="Z1249" s="254" t="str">
        <f>IF($B1249="","",IF(OR(($AI1249="Intern"),($E1249=Intern!$E$2)),"",VLOOKUP($C1249,Angebote_DAT!$D:$AJ,33,FALSE)))</f>
        <v/>
      </c>
      <c r="AA1249" s="357" t="str">
        <f>IF($B1249="","",IF(OR(($AI1249="Intern"),($E1249=Intern!$E$2)),"",VLOOKUP($B1249,Angebote_DAT!$C:$V,20,FALSE)))</f>
        <v/>
      </c>
      <c r="AB1249" s="357" t="str">
        <f>IF($B1249="","",IF(OR(($AI1249="Intern"),($E1249=Intern!$E$2)),"",VLOOKUP($B1249,Angebote_DAT!$C:$AL,35,FALSE)))</f>
        <v/>
      </c>
      <c r="AC1249" s="478" t="str">
        <f>IF($B1249="","",IF(OR(($AI1249="Intern"),($E1249=Intern!$E$2)),"",VLOOKUP($B1249,Angebote_DAT!$C:$AL,36,FALSE)))</f>
        <v/>
      </c>
      <c r="AD1249" s="357" t="str">
        <f>IF($B1249="","",IF($AI1249="","",IF((VLOOKUP($B1249,Angebote_DAT!$C:$AW,47,FALSE))="","",VLOOKUP($B1249,Angebote_DAT!$C:$AW,44,FALSE))))</f>
        <v/>
      </c>
      <c r="AE1249" s="480" t="str">
        <f>IF($B1249="","",IF($AI1249="","",IF((VLOOKUP($B1249,Angebote_DAT!$C:$AW,47,FALSE))="","",VLOOKUP($B1249,Angebote_DAT!$C:$AW,45,FALSE))))</f>
        <v/>
      </c>
      <c r="AF1249" s="605" t="str">
        <f t="shared" si="38"/>
        <v/>
      </c>
      <c r="AH1249" s="348" t="str">
        <f t="shared" si="39"/>
        <v/>
      </c>
      <c r="AI1249" s="348" t="str">
        <f>IF(B1249="","",VLOOKUP($C1249,Übersicht_AN!$B:$U,20,FALSE))</f>
        <v/>
      </c>
      <c r="AJ1249" s="623"/>
      <c r="AK1249" s="746" t="str">
        <f>IF($B1249="","",IF($AI1249="Real",VLOOKUP($B1249,Angebote_DAT!$C:$AW,47,FALSE)))</f>
        <v/>
      </c>
    </row>
    <row r="1250" spans="2:37" hidden="1" x14ac:dyDescent="0.2">
      <c r="B1250" s="224" t="str">
        <f t="array" ref="B1250">IF(SUM(($B$1:$B1249=Angebote_DAT!C1250)*1)=0,Angebote_DAT!C1250,"")</f>
        <v/>
      </c>
      <c r="C1250" s="457" t="str">
        <f>IF(B1250="","",VLOOKUP($B1250,Angebote_DAT!$C:$D,2,FALSE))</f>
        <v/>
      </c>
      <c r="D1250" s="462" t="str">
        <f>IF($B1250="","",IF(OR(($AI1250="Intern"),($E1250=Intern!$E$2)),"",VLOOKUP($B1250,Angebote_DAT!$C:$W,8,FALSE)))</f>
        <v/>
      </c>
      <c r="E1250" s="281" t="str">
        <f>IF(B1250="","",IF($AI1250="Intern","",VLOOKUP($B1250,Angebote_DAT!$C:$W,9,FALSE)))</f>
        <v/>
      </c>
      <c r="F1250" s="250">
        <f>_xlfn.NUMBERVALUE(IF($B1250="","",IF(OR(($AI1250="Intern"),($E1250=Intern!$E$2)),"",VLOOKUP($B1250,Angebote_DAT!$C:$W,3,FALSE))))</f>
        <v>0</v>
      </c>
      <c r="G1250" s="463" t="str">
        <f>IF($B1250="","",IF(OR(($AI1250="Intern"),($E1250=Intern!$E$2)),"",VLOOKUP($B1250,Angebote_DAT!$C:$W,4,FALSE)))</f>
        <v/>
      </c>
      <c r="H1250" s="468" t="str">
        <f>IF($B1250="","",IF(OR(($AI1250="Intern"),($E1250=Intern!$E$2)),"",VLOOKUP($C1250,Angebote_DAT!$D:$AE,25,FALSE)))</f>
        <v/>
      </c>
      <c r="I1250" s="469" t="str">
        <f>IF($B1250="","",IF(OR(($AI1250="Intern"),($E1250=Intern!$E$2)),"",VLOOKUP($C1250,Angebote_DAT!$D:$AE,26,FALSE)))</f>
        <v/>
      </c>
      <c r="J1250" s="465" t="str">
        <f>IF($B1250="","",IF(OR(($AI1250="Intern"),($E1250=Intern!$E$2)),"",VLOOKUP($C1250,Angebote_DAT!$D:$AE,27,FALSE)))</f>
        <v/>
      </c>
      <c r="K1250" s="250" t="str">
        <f>IF($B1250="","",IF(OR(($AI1250="Intern"),($E1250=Intern!$E$2)),"intern",VLOOKUP($C1250,Angebote_DAT!$D:$AE,28,FALSE)))</f>
        <v/>
      </c>
      <c r="L1250" s="250" t="str">
        <f>IF($B1250="","",IF(OR(($AI1250="Intern"),($E1250=Intern!$E$2)),"",VLOOKUP($B1250,Angebote_DAT!$C:$W,14,FALSE)))</f>
        <v/>
      </c>
      <c r="M1250" s="250" t="str">
        <f>IF($B1250="","",IF(OR(($AI1250="Intern"),($E1250=Intern!$E$2)),"",IF(K1250=Dropdown_Inhalte!$F$4,"nein","ja")))</f>
        <v/>
      </c>
      <c r="N1250" s="224" t="str">
        <f>IF($B1250="","",IF(OR(($AI1250="Intern"),($E1250=Intern!$E$2)),"",VLOOKUP($C1250,Angebote_DAT!$D:$X,21,FALSE)))</f>
        <v/>
      </c>
      <c r="O1250" s="471" t="str">
        <f>IF($B1250="","",IF(OR(($AI1250="Intern"),($E1250=Intern!$E$2)),"",VLOOKUP($C1250,Angebote_DAT!$D:$AA,24,FALSE)))</f>
        <v/>
      </c>
      <c r="P1250" s="465" t="str">
        <f>IF(B1250="","",IF(ISNA((VLOOKUP($B1250,Auftraege_DAT!$D:$AH,31,FALSE))),"",(VLOOKUP($B1250,Auftraege_DAT!$D:$AH,31,FALSE))))</f>
        <v/>
      </c>
      <c r="Q1250" s="237" t="str">
        <f>IF($P1250="ja",VLOOKUP($B1250,Auftraege_DAT!$AC:$AE,2,FALSE),"")</f>
        <v/>
      </c>
      <c r="R1250" s="458" t="str">
        <f>IF($P1250="ja",IF($AI1250="Real",VLOOKUP($B1250,Auftraege_DAT!$AC:$AF,4,FALSE)),"")</f>
        <v/>
      </c>
      <c r="S1250" s="254" t="str">
        <f>IF(P1250="","",SUMIFS(Auftraege_DAT!$T:$T,Auftraege_DAT!$C:$C,Übersicht_AG_AU!$Q1250))</f>
        <v/>
      </c>
      <c r="T1250" s="357" t="str">
        <f>IF(P1250="","",SUMIFS(Auftraege_DAT!$V:$V,Auftraege_DAT!$C:$C,Übersicht_AG_AU!$Q1250))</f>
        <v/>
      </c>
      <c r="U1250" s="357" t="str">
        <f>IF(P1250="","",SUMIFS(Auftraege_DAT!$R:$R,Auftraege_DAT!$C:$C,Übersicht_AG_AU!$Q1250,Auftraege_DAT!$S:$S,Dropdown_Inhalte!$A$5))</f>
        <v/>
      </c>
      <c r="V1250" s="475" t="str">
        <f>IF(P1250="","",SUMIFS(Auftraege_DAT!$R:$R,Auftraege_DAT!$C:$C,Übersicht_AG_AU!$Q1250,Auftraege_DAT!$S:$S,Dropdown_Inhalte!$A$6))</f>
        <v/>
      </c>
      <c r="W1250" s="476" t="str">
        <f>IF($B1250="","",IF(OR(($AI1250="Intern"),($E1250=Intern!$E$2)),"",VLOOKUP($C1250,Übersicht_AN!$B:$J,9,FALSE)))</f>
        <v/>
      </c>
      <c r="X1250" s="477" t="str">
        <f t="array" ref="X1250">IF($B1250="","",IF(OR(($AI1250="Intern"),($E1250=Intern!$E$2)),"",MAX(IF((Angebote_DAT!$D$2:'Angebote_DAT'!$D1570)=C1250,Angebote_DAT!$AY$2:$AY1570))))</f>
        <v/>
      </c>
      <c r="Y1250" s="254" t="str">
        <f t="array" ref="Y1250">IF($B1250="","",IF(OR(($AI1250="Intern"),($E1250=Intern!$E$2)),"",MIN(IF((Angebote_DAT!$D$2:'Angebote_DAT'!$D1570)=C1250,Angebote_DAT!$AY$2:$AY1570))))</f>
        <v/>
      </c>
      <c r="Z1250" s="254" t="str">
        <f>IF($B1250="","",IF(OR(($AI1250="Intern"),($E1250=Intern!$E$2)),"",VLOOKUP($C1250,Angebote_DAT!$D:$AJ,33,FALSE)))</f>
        <v/>
      </c>
      <c r="AA1250" s="357" t="str">
        <f>IF($B1250="","",IF(OR(($AI1250="Intern"),($E1250=Intern!$E$2)),"",VLOOKUP($B1250,Angebote_DAT!$C:$V,20,FALSE)))</f>
        <v/>
      </c>
      <c r="AB1250" s="357" t="str">
        <f>IF($B1250="","",IF(OR(($AI1250="Intern"),($E1250=Intern!$E$2)),"",VLOOKUP($B1250,Angebote_DAT!$C:$AL,35,FALSE)))</f>
        <v/>
      </c>
      <c r="AC1250" s="478" t="str">
        <f>IF($B1250="","",IF(OR(($AI1250="Intern"),($E1250=Intern!$E$2)),"",VLOOKUP($B1250,Angebote_DAT!$C:$AL,36,FALSE)))</f>
        <v/>
      </c>
      <c r="AD1250" s="357" t="str">
        <f>IF($B1250="","",IF($AI1250="","",IF((VLOOKUP($B1250,Angebote_DAT!$C:$AW,47,FALSE))="","",VLOOKUP($B1250,Angebote_DAT!$C:$AW,44,FALSE))))</f>
        <v/>
      </c>
      <c r="AE1250" s="480" t="str">
        <f>IF($B1250="","",IF($AI1250="","",IF((VLOOKUP($B1250,Angebote_DAT!$C:$AW,47,FALSE))="","",VLOOKUP($B1250,Angebote_DAT!$C:$AW,45,FALSE))))</f>
        <v/>
      </c>
      <c r="AF1250" s="605" t="str">
        <f t="shared" si="38"/>
        <v/>
      </c>
      <c r="AH1250" s="348" t="str">
        <f t="shared" si="39"/>
        <v/>
      </c>
      <c r="AI1250" s="348" t="str">
        <f>IF(B1250="","",VLOOKUP($C1250,Übersicht_AN!$B:$U,20,FALSE))</f>
        <v/>
      </c>
      <c r="AJ1250" s="623"/>
      <c r="AK1250" s="746" t="str">
        <f>IF($B1250="","",IF($AI1250="Real",VLOOKUP($B1250,Angebote_DAT!$C:$AW,47,FALSE)))</f>
        <v/>
      </c>
    </row>
    <row r="1251" spans="2:37" hidden="1" x14ac:dyDescent="0.2">
      <c r="B1251" s="224" t="str">
        <f t="array" ref="B1251">IF(SUM(($B$1:$B1250=Angebote_DAT!C1251)*1)=0,Angebote_DAT!C1251,"")</f>
        <v/>
      </c>
      <c r="C1251" s="457" t="str">
        <f>IF(B1251="","",VLOOKUP($B1251,Angebote_DAT!$C:$D,2,FALSE))</f>
        <v/>
      </c>
      <c r="D1251" s="462" t="str">
        <f>IF($B1251="","",IF(OR(($AI1251="Intern"),($E1251=Intern!$E$2)),"",VLOOKUP($B1251,Angebote_DAT!$C:$W,8,FALSE)))</f>
        <v/>
      </c>
      <c r="E1251" s="281" t="str">
        <f>IF(B1251="","",IF($AI1251="Intern","",VLOOKUP($B1251,Angebote_DAT!$C:$W,9,FALSE)))</f>
        <v/>
      </c>
      <c r="F1251" s="250">
        <f>_xlfn.NUMBERVALUE(IF($B1251="","",IF(OR(($AI1251="Intern"),($E1251=Intern!$E$2)),"",VLOOKUP($B1251,Angebote_DAT!$C:$W,3,FALSE))))</f>
        <v>0</v>
      </c>
      <c r="G1251" s="463" t="str">
        <f>IF($B1251="","",IF(OR(($AI1251="Intern"),($E1251=Intern!$E$2)),"",VLOOKUP($B1251,Angebote_DAT!$C:$W,4,FALSE)))</f>
        <v/>
      </c>
      <c r="H1251" s="468" t="str">
        <f>IF($B1251="","",IF(OR(($AI1251="Intern"),($E1251=Intern!$E$2)),"",VLOOKUP($C1251,Angebote_DAT!$D:$AE,25,FALSE)))</f>
        <v/>
      </c>
      <c r="I1251" s="469" t="str">
        <f>IF($B1251="","",IF(OR(($AI1251="Intern"),($E1251=Intern!$E$2)),"",VLOOKUP($C1251,Angebote_DAT!$D:$AE,26,FALSE)))</f>
        <v/>
      </c>
      <c r="J1251" s="465" t="str">
        <f>IF($B1251="","",IF(OR(($AI1251="Intern"),($E1251=Intern!$E$2)),"",VLOOKUP($C1251,Angebote_DAT!$D:$AE,27,FALSE)))</f>
        <v/>
      </c>
      <c r="K1251" s="250" t="str">
        <f>IF($B1251="","",IF(OR(($AI1251="Intern"),($E1251=Intern!$E$2)),"intern",VLOOKUP($C1251,Angebote_DAT!$D:$AE,28,FALSE)))</f>
        <v/>
      </c>
      <c r="L1251" s="250" t="str">
        <f>IF($B1251="","",IF(OR(($AI1251="Intern"),($E1251=Intern!$E$2)),"",VLOOKUP($B1251,Angebote_DAT!$C:$W,14,FALSE)))</f>
        <v/>
      </c>
      <c r="M1251" s="250" t="str">
        <f>IF($B1251="","",IF(OR(($AI1251="Intern"),($E1251=Intern!$E$2)),"",IF(K1251=Dropdown_Inhalte!$F$4,"nein","ja")))</f>
        <v/>
      </c>
      <c r="N1251" s="224" t="str">
        <f>IF($B1251="","",IF(OR(($AI1251="Intern"),($E1251=Intern!$E$2)),"",VLOOKUP($C1251,Angebote_DAT!$D:$X,21,FALSE)))</f>
        <v/>
      </c>
      <c r="O1251" s="471" t="str">
        <f>IF($B1251="","",IF(OR(($AI1251="Intern"),($E1251=Intern!$E$2)),"",VLOOKUP($C1251,Angebote_DAT!$D:$AA,24,FALSE)))</f>
        <v/>
      </c>
      <c r="P1251" s="465" t="str">
        <f>IF(B1251="","",IF(ISNA((VLOOKUP($B1251,Auftraege_DAT!$D:$AH,31,FALSE))),"",(VLOOKUP($B1251,Auftraege_DAT!$D:$AH,31,FALSE))))</f>
        <v/>
      </c>
      <c r="Q1251" s="237" t="str">
        <f>IF($P1251="ja",VLOOKUP($B1251,Auftraege_DAT!$AC:$AE,2,FALSE),"")</f>
        <v/>
      </c>
      <c r="R1251" s="458" t="str">
        <f>IF($P1251="ja",IF($AI1251="Real",VLOOKUP($B1251,Auftraege_DAT!$AC:$AF,4,FALSE)),"")</f>
        <v/>
      </c>
      <c r="S1251" s="254" t="str">
        <f>IF(P1251="","",SUMIFS(Auftraege_DAT!$T:$T,Auftraege_DAT!$C:$C,Übersicht_AG_AU!$Q1251))</f>
        <v/>
      </c>
      <c r="T1251" s="357" t="str">
        <f>IF(P1251="","",SUMIFS(Auftraege_DAT!$V:$V,Auftraege_DAT!$C:$C,Übersicht_AG_AU!$Q1251))</f>
        <v/>
      </c>
      <c r="U1251" s="357" t="str">
        <f>IF(P1251="","",SUMIFS(Auftraege_DAT!$R:$R,Auftraege_DAT!$C:$C,Übersicht_AG_AU!$Q1251,Auftraege_DAT!$S:$S,Dropdown_Inhalte!$A$5))</f>
        <v/>
      </c>
      <c r="V1251" s="475" t="str">
        <f>IF(P1251="","",SUMIFS(Auftraege_DAT!$R:$R,Auftraege_DAT!$C:$C,Übersicht_AG_AU!$Q1251,Auftraege_DAT!$S:$S,Dropdown_Inhalte!$A$6))</f>
        <v/>
      </c>
      <c r="W1251" s="476" t="str">
        <f>IF($B1251="","",IF(OR(($AI1251="Intern"),($E1251=Intern!$E$2)),"",VLOOKUP($C1251,Übersicht_AN!$B:$J,9,FALSE)))</f>
        <v/>
      </c>
      <c r="X1251" s="477" t="str">
        <f t="array" ref="X1251">IF($B1251="","",IF(OR(($AI1251="Intern"),($E1251=Intern!$E$2)),"",MAX(IF((Angebote_DAT!$D$2:'Angebote_DAT'!$D1571)=C1251,Angebote_DAT!$AY$2:$AY1571))))</f>
        <v/>
      </c>
      <c r="Y1251" s="254" t="str">
        <f t="array" ref="Y1251">IF($B1251="","",IF(OR(($AI1251="Intern"),($E1251=Intern!$E$2)),"",MIN(IF((Angebote_DAT!$D$2:'Angebote_DAT'!$D1571)=C1251,Angebote_DAT!$AY$2:$AY1571))))</f>
        <v/>
      </c>
      <c r="Z1251" s="254" t="str">
        <f>IF($B1251="","",IF(OR(($AI1251="Intern"),($E1251=Intern!$E$2)),"",VLOOKUP($C1251,Angebote_DAT!$D:$AJ,33,FALSE)))</f>
        <v/>
      </c>
      <c r="AA1251" s="357" t="str">
        <f>IF($B1251="","",IF(OR(($AI1251="Intern"),($E1251=Intern!$E$2)),"",VLOOKUP($B1251,Angebote_DAT!$C:$V,20,FALSE)))</f>
        <v/>
      </c>
      <c r="AB1251" s="357" t="str">
        <f>IF($B1251="","",IF(OR(($AI1251="Intern"),($E1251=Intern!$E$2)),"",VLOOKUP($B1251,Angebote_DAT!$C:$AL,35,FALSE)))</f>
        <v/>
      </c>
      <c r="AC1251" s="478" t="str">
        <f>IF($B1251="","",IF(OR(($AI1251="Intern"),($E1251=Intern!$E$2)),"",VLOOKUP($B1251,Angebote_DAT!$C:$AL,36,FALSE)))</f>
        <v/>
      </c>
      <c r="AD1251" s="357" t="str">
        <f>IF($B1251="","",IF($AI1251="","",IF((VLOOKUP($B1251,Angebote_DAT!$C:$AW,47,FALSE))="","",VLOOKUP($B1251,Angebote_DAT!$C:$AW,44,FALSE))))</f>
        <v/>
      </c>
      <c r="AE1251" s="480" t="str">
        <f>IF($B1251="","",IF($AI1251="","",IF((VLOOKUP($B1251,Angebote_DAT!$C:$AW,47,FALSE))="","",VLOOKUP($B1251,Angebote_DAT!$C:$AW,45,FALSE))))</f>
        <v/>
      </c>
      <c r="AF1251" s="605" t="str">
        <f t="shared" si="38"/>
        <v/>
      </c>
      <c r="AH1251" s="348" t="str">
        <f t="shared" si="39"/>
        <v/>
      </c>
      <c r="AI1251" s="348" t="str">
        <f>IF(B1251="","",VLOOKUP($C1251,Übersicht_AN!$B:$U,20,FALSE))</f>
        <v/>
      </c>
      <c r="AJ1251" s="623"/>
      <c r="AK1251" s="746" t="str">
        <f>IF($B1251="","",IF($AI1251="Real",VLOOKUP($B1251,Angebote_DAT!$C:$AW,47,FALSE)))</f>
        <v/>
      </c>
    </row>
    <row r="1252" spans="2:37" hidden="1" x14ac:dyDescent="0.2">
      <c r="B1252" s="224" t="str">
        <f t="array" ref="B1252">IF(SUM(($B$1:$B1251=Angebote_DAT!C1252)*1)=0,Angebote_DAT!C1252,"")</f>
        <v/>
      </c>
      <c r="C1252" s="457" t="str">
        <f>IF(B1252="","",VLOOKUP($B1252,Angebote_DAT!$C:$D,2,FALSE))</f>
        <v/>
      </c>
      <c r="D1252" s="462" t="str">
        <f>IF($B1252="","",IF(OR(($AI1252="Intern"),($E1252=Intern!$E$2)),"",VLOOKUP($B1252,Angebote_DAT!$C:$W,8,FALSE)))</f>
        <v/>
      </c>
      <c r="E1252" s="281" t="str">
        <f>IF(B1252="","",IF($AI1252="Intern","",VLOOKUP($B1252,Angebote_DAT!$C:$W,9,FALSE)))</f>
        <v/>
      </c>
      <c r="F1252" s="250">
        <f>_xlfn.NUMBERVALUE(IF($B1252="","",IF(OR(($AI1252="Intern"),($E1252=Intern!$E$2)),"",VLOOKUP($B1252,Angebote_DAT!$C:$W,3,FALSE))))</f>
        <v>0</v>
      </c>
      <c r="G1252" s="463" t="str">
        <f>IF($B1252="","",IF(OR(($AI1252="Intern"),($E1252=Intern!$E$2)),"",VLOOKUP($B1252,Angebote_DAT!$C:$W,4,FALSE)))</f>
        <v/>
      </c>
      <c r="H1252" s="468" t="str">
        <f>IF($B1252="","",IF(OR(($AI1252="Intern"),($E1252=Intern!$E$2)),"",VLOOKUP($C1252,Angebote_DAT!$D:$AE,25,FALSE)))</f>
        <v/>
      </c>
      <c r="I1252" s="469" t="str">
        <f>IF($B1252="","",IF(OR(($AI1252="Intern"),($E1252=Intern!$E$2)),"",VLOOKUP($C1252,Angebote_DAT!$D:$AE,26,FALSE)))</f>
        <v/>
      </c>
      <c r="J1252" s="465" t="str">
        <f>IF($B1252="","",IF(OR(($AI1252="Intern"),($E1252=Intern!$E$2)),"",VLOOKUP($C1252,Angebote_DAT!$D:$AE,27,FALSE)))</f>
        <v/>
      </c>
      <c r="K1252" s="250" t="str">
        <f>IF($B1252="","",IF(OR(($AI1252="Intern"),($E1252=Intern!$E$2)),"intern",VLOOKUP($C1252,Angebote_DAT!$D:$AE,28,FALSE)))</f>
        <v/>
      </c>
      <c r="L1252" s="250" t="str">
        <f>IF($B1252="","",IF(OR(($AI1252="Intern"),($E1252=Intern!$E$2)),"",VLOOKUP($B1252,Angebote_DAT!$C:$W,14,FALSE)))</f>
        <v/>
      </c>
      <c r="M1252" s="250" t="str">
        <f>IF($B1252="","",IF(OR(($AI1252="Intern"),($E1252=Intern!$E$2)),"",IF(K1252=Dropdown_Inhalte!$F$4,"nein","ja")))</f>
        <v/>
      </c>
      <c r="N1252" s="224" t="str">
        <f>IF($B1252="","",IF(OR(($AI1252="Intern"),($E1252=Intern!$E$2)),"",VLOOKUP($C1252,Angebote_DAT!$D:$X,21,FALSE)))</f>
        <v/>
      </c>
      <c r="O1252" s="471" t="str">
        <f>IF($B1252="","",IF(OR(($AI1252="Intern"),($E1252=Intern!$E$2)),"",VLOOKUP($C1252,Angebote_DAT!$D:$AA,24,FALSE)))</f>
        <v/>
      </c>
      <c r="P1252" s="465" t="str">
        <f>IF(B1252="","",IF(ISNA((VLOOKUP($B1252,Auftraege_DAT!$D:$AH,31,FALSE))),"",(VLOOKUP($B1252,Auftraege_DAT!$D:$AH,31,FALSE))))</f>
        <v/>
      </c>
      <c r="Q1252" s="237" t="str">
        <f>IF($P1252="ja",VLOOKUP($B1252,Auftraege_DAT!$AC:$AE,2,FALSE),"")</f>
        <v/>
      </c>
      <c r="R1252" s="458" t="str">
        <f>IF($P1252="ja",IF($AI1252="Real",VLOOKUP($B1252,Auftraege_DAT!$AC:$AF,4,FALSE)),"")</f>
        <v/>
      </c>
      <c r="S1252" s="254" t="str">
        <f>IF(P1252="","",SUMIFS(Auftraege_DAT!$T:$T,Auftraege_DAT!$C:$C,Übersicht_AG_AU!$Q1252))</f>
        <v/>
      </c>
      <c r="T1252" s="357" t="str">
        <f>IF(P1252="","",SUMIFS(Auftraege_DAT!$V:$V,Auftraege_DAT!$C:$C,Übersicht_AG_AU!$Q1252))</f>
        <v/>
      </c>
      <c r="U1252" s="357" t="str">
        <f>IF(P1252="","",SUMIFS(Auftraege_DAT!$R:$R,Auftraege_DAT!$C:$C,Übersicht_AG_AU!$Q1252,Auftraege_DAT!$S:$S,Dropdown_Inhalte!$A$5))</f>
        <v/>
      </c>
      <c r="V1252" s="475" t="str">
        <f>IF(P1252="","",SUMIFS(Auftraege_DAT!$R:$R,Auftraege_DAT!$C:$C,Übersicht_AG_AU!$Q1252,Auftraege_DAT!$S:$S,Dropdown_Inhalte!$A$6))</f>
        <v/>
      </c>
      <c r="W1252" s="476" t="str">
        <f>IF($B1252="","",IF(OR(($AI1252="Intern"),($E1252=Intern!$E$2)),"",VLOOKUP($C1252,Übersicht_AN!$B:$J,9,FALSE)))</f>
        <v/>
      </c>
      <c r="X1252" s="477" t="str">
        <f t="array" ref="X1252">IF($B1252="","",IF(OR(($AI1252="Intern"),($E1252=Intern!$E$2)),"",MAX(IF((Angebote_DAT!$D$2:'Angebote_DAT'!$D1572)=C1252,Angebote_DAT!$AY$2:$AY1572))))</f>
        <v/>
      </c>
      <c r="Y1252" s="254" t="str">
        <f t="array" ref="Y1252">IF($B1252="","",IF(OR(($AI1252="Intern"),($E1252=Intern!$E$2)),"",MIN(IF((Angebote_DAT!$D$2:'Angebote_DAT'!$D1572)=C1252,Angebote_DAT!$AY$2:$AY1572))))</f>
        <v/>
      </c>
      <c r="Z1252" s="254" t="str">
        <f>IF($B1252="","",IF(OR(($AI1252="Intern"),($E1252=Intern!$E$2)),"",VLOOKUP($C1252,Angebote_DAT!$D:$AJ,33,FALSE)))</f>
        <v/>
      </c>
      <c r="AA1252" s="357" t="str">
        <f>IF($B1252="","",IF(OR(($AI1252="Intern"),($E1252=Intern!$E$2)),"",VLOOKUP($B1252,Angebote_DAT!$C:$V,20,FALSE)))</f>
        <v/>
      </c>
      <c r="AB1252" s="357" t="str">
        <f>IF($B1252="","",IF(OR(($AI1252="Intern"),($E1252=Intern!$E$2)),"",VLOOKUP($B1252,Angebote_DAT!$C:$AL,35,FALSE)))</f>
        <v/>
      </c>
      <c r="AC1252" s="478" t="str">
        <f>IF($B1252="","",IF(OR(($AI1252="Intern"),($E1252=Intern!$E$2)),"",VLOOKUP($B1252,Angebote_DAT!$C:$AL,36,FALSE)))</f>
        <v/>
      </c>
      <c r="AD1252" s="357" t="str">
        <f>IF($B1252="","",IF($AI1252="","",IF((VLOOKUP($B1252,Angebote_DAT!$C:$AW,47,FALSE))="","",VLOOKUP($B1252,Angebote_DAT!$C:$AW,44,FALSE))))</f>
        <v/>
      </c>
      <c r="AE1252" s="480" t="str">
        <f>IF($B1252="","",IF($AI1252="","",IF((VLOOKUP($B1252,Angebote_DAT!$C:$AW,47,FALSE))="","",VLOOKUP($B1252,Angebote_DAT!$C:$AW,45,FALSE))))</f>
        <v/>
      </c>
      <c r="AF1252" s="605" t="str">
        <f t="shared" si="38"/>
        <v/>
      </c>
      <c r="AH1252" s="348" t="str">
        <f t="shared" si="39"/>
        <v/>
      </c>
      <c r="AI1252" s="348" t="str">
        <f>IF(B1252="","",VLOOKUP($C1252,Übersicht_AN!$B:$U,20,FALSE))</f>
        <v/>
      </c>
      <c r="AJ1252" s="623"/>
      <c r="AK1252" s="746" t="str">
        <f>IF($B1252="","",IF($AI1252="Real",VLOOKUP($B1252,Angebote_DAT!$C:$AW,47,FALSE)))</f>
        <v/>
      </c>
    </row>
    <row r="1253" spans="2:37" hidden="1" x14ac:dyDescent="0.2">
      <c r="B1253" s="224" t="str">
        <f t="array" ref="B1253">IF(SUM(($B$1:$B1252=Angebote_DAT!C1253)*1)=0,Angebote_DAT!C1253,"")</f>
        <v/>
      </c>
      <c r="C1253" s="457" t="str">
        <f>IF(B1253="","",VLOOKUP($B1253,Angebote_DAT!$C:$D,2,FALSE))</f>
        <v/>
      </c>
      <c r="D1253" s="462" t="str">
        <f>IF($B1253="","",IF(OR(($AI1253="Intern"),($E1253=Intern!$E$2)),"",VLOOKUP($B1253,Angebote_DAT!$C:$W,8,FALSE)))</f>
        <v/>
      </c>
      <c r="E1253" s="281" t="str">
        <f>IF(B1253="","",IF($AI1253="Intern","",VLOOKUP($B1253,Angebote_DAT!$C:$W,9,FALSE)))</f>
        <v/>
      </c>
      <c r="F1253" s="250">
        <f>_xlfn.NUMBERVALUE(IF($B1253="","",IF(OR(($AI1253="Intern"),($E1253=Intern!$E$2)),"",VLOOKUP($B1253,Angebote_DAT!$C:$W,3,FALSE))))</f>
        <v>0</v>
      </c>
      <c r="G1253" s="463" t="str">
        <f>IF($B1253="","",IF(OR(($AI1253="Intern"),($E1253=Intern!$E$2)),"",VLOOKUP($B1253,Angebote_DAT!$C:$W,4,FALSE)))</f>
        <v/>
      </c>
      <c r="H1253" s="468" t="str">
        <f>IF($B1253="","",IF(OR(($AI1253="Intern"),($E1253=Intern!$E$2)),"",VLOOKUP($C1253,Angebote_DAT!$D:$AE,25,FALSE)))</f>
        <v/>
      </c>
      <c r="I1253" s="469" t="str">
        <f>IF($B1253="","",IF(OR(($AI1253="Intern"),($E1253=Intern!$E$2)),"",VLOOKUP($C1253,Angebote_DAT!$D:$AE,26,FALSE)))</f>
        <v/>
      </c>
      <c r="J1253" s="465" t="str">
        <f>IF($B1253="","",IF(OR(($AI1253="Intern"),($E1253=Intern!$E$2)),"",VLOOKUP($C1253,Angebote_DAT!$D:$AE,27,FALSE)))</f>
        <v/>
      </c>
      <c r="K1253" s="250" t="str">
        <f>IF($B1253="","",IF(OR(($AI1253="Intern"),($E1253=Intern!$E$2)),"intern",VLOOKUP($C1253,Angebote_DAT!$D:$AE,28,FALSE)))</f>
        <v/>
      </c>
      <c r="L1253" s="250" t="str">
        <f>IF($B1253="","",IF(OR(($AI1253="Intern"),($E1253=Intern!$E$2)),"",VLOOKUP($B1253,Angebote_DAT!$C:$W,14,FALSE)))</f>
        <v/>
      </c>
      <c r="M1253" s="250" t="str">
        <f>IF($B1253="","",IF(OR(($AI1253="Intern"),($E1253=Intern!$E$2)),"",IF(K1253=Dropdown_Inhalte!$F$4,"nein","ja")))</f>
        <v/>
      </c>
      <c r="N1253" s="224" t="str">
        <f>IF($B1253="","",IF(OR(($AI1253="Intern"),($E1253=Intern!$E$2)),"",VLOOKUP($C1253,Angebote_DAT!$D:$X,21,FALSE)))</f>
        <v/>
      </c>
      <c r="O1253" s="471" t="str">
        <f>IF($B1253="","",IF(OR(($AI1253="Intern"),($E1253=Intern!$E$2)),"",VLOOKUP($C1253,Angebote_DAT!$D:$AA,24,FALSE)))</f>
        <v/>
      </c>
      <c r="P1253" s="465" t="str">
        <f>IF(B1253="","",IF(ISNA((VLOOKUP($B1253,Auftraege_DAT!$D:$AH,31,FALSE))),"",(VLOOKUP($B1253,Auftraege_DAT!$D:$AH,31,FALSE))))</f>
        <v/>
      </c>
      <c r="Q1253" s="237" t="str">
        <f>IF($P1253="ja",VLOOKUP($B1253,Auftraege_DAT!$AC:$AE,2,FALSE),"")</f>
        <v/>
      </c>
      <c r="R1253" s="458" t="str">
        <f>IF($P1253="ja",IF($AI1253="Real",VLOOKUP($B1253,Auftraege_DAT!$AC:$AF,4,FALSE)),"")</f>
        <v/>
      </c>
      <c r="S1253" s="254" t="str">
        <f>IF(P1253="","",SUMIFS(Auftraege_DAT!$T:$T,Auftraege_DAT!$C:$C,Übersicht_AG_AU!$Q1253))</f>
        <v/>
      </c>
      <c r="T1253" s="357" t="str">
        <f>IF(P1253="","",SUMIFS(Auftraege_DAT!$V:$V,Auftraege_DAT!$C:$C,Übersicht_AG_AU!$Q1253))</f>
        <v/>
      </c>
      <c r="U1253" s="357" t="str">
        <f>IF(P1253="","",SUMIFS(Auftraege_DAT!$R:$R,Auftraege_DAT!$C:$C,Übersicht_AG_AU!$Q1253,Auftraege_DAT!$S:$S,Dropdown_Inhalte!$A$5))</f>
        <v/>
      </c>
      <c r="V1253" s="475" t="str">
        <f>IF(P1253="","",SUMIFS(Auftraege_DAT!$R:$R,Auftraege_DAT!$C:$C,Übersicht_AG_AU!$Q1253,Auftraege_DAT!$S:$S,Dropdown_Inhalte!$A$6))</f>
        <v/>
      </c>
      <c r="W1253" s="476" t="str">
        <f>IF($B1253="","",IF(OR(($AI1253="Intern"),($E1253=Intern!$E$2)),"",VLOOKUP($C1253,Übersicht_AN!$B:$J,9,FALSE)))</f>
        <v/>
      </c>
      <c r="X1253" s="477" t="str">
        <f t="array" ref="X1253">IF($B1253="","",IF(OR(($AI1253="Intern"),($E1253=Intern!$E$2)),"",MAX(IF((Angebote_DAT!$D$2:'Angebote_DAT'!$D1573)=C1253,Angebote_DAT!$AY$2:$AY1573))))</f>
        <v/>
      </c>
      <c r="Y1253" s="254" t="str">
        <f t="array" ref="Y1253">IF($B1253="","",IF(OR(($AI1253="Intern"),($E1253=Intern!$E$2)),"",MIN(IF((Angebote_DAT!$D$2:'Angebote_DAT'!$D1573)=C1253,Angebote_DAT!$AY$2:$AY1573))))</f>
        <v/>
      </c>
      <c r="Z1253" s="254" t="str">
        <f>IF($B1253="","",IF(OR(($AI1253="Intern"),($E1253=Intern!$E$2)),"",VLOOKUP($C1253,Angebote_DAT!$D:$AJ,33,FALSE)))</f>
        <v/>
      </c>
      <c r="AA1253" s="357" t="str">
        <f>IF($B1253="","",IF(OR(($AI1253="Intern"),($E1253=Intern!$E$2)),"",VLOOKUP($B1253,Angebote_DAT!$C:$V,20,FALSE)))</f>
        <v/>
      </c>
      <c r="AB1253" s="357" t="str">
        <f>IF($B1253="","",IF(OR(($AI1253="Intern"),($E1253=Intern!$E$2)),"",VLOOKUP($B1253,Angebote_DAT!$C:$AL,35,FALSE)))</f>
        <v/>
      </c>
      <c r="AC1253" s="478" t="str">
        <f>IF($B1253="","",IF(OR(($AI1253="Intern"),($E1253=Intern!$E$2)),"",VLOOKUP($B1253,Angebote_DAT!$C:$AL,36,FALSE)))</f>
        <v/>
      </c>
      <c r="AD1253" s="357" t="str">
        <f>IF($B1253="","",IF($AI1253="","",IF((VLOOKUP($B1253,Angebote_DAT!$C:$AW,47,FALSE))="","",VLOOKUP($B1253,Angebote_DAT!$C:$AW,44,FALSE))))</f>
        <v/>
      </c>
      <c r="AE1253" s="480" t="str">
        <f>IF($B1253="","",IF($AI1253="","",IF((VLOOKUP($B1253,Angebote_DAT!$C:$AW,47,FALSE))="","",VLOOKUP($B1253,Angebote_DAT!$C:$AW,45,FALSE))))</f>
        <v/>
      </c>
      <c r="AF1253" s="605" t="str">
        <f t="shared" si="38"/>
        <v/>
      </c>
      <c r="AH1253" s="348" t="str">
        <f t="shared" si="39"/>
        <v/>
      </c>
      <c r="AI1253" s="348" t="str">
        <f>IF(B1253="","",VLOOKUP($C1253,Übersicht_AN!$B:$U,20,FALSE))</f>
        <v/>
      </c>
      <c r="AJ1253" s="623"/>
      <c r="AK1253" s="746" t="str">
        <f>IF($B1253="","",IF($AI1253="Real",VLOOKUP($B1253,Angebote_DAT!$C:$AW,47,FALSE)))</f>
        <v/>
      </c>
    </row>
    <row r="1254" spans="2:37" hidden="1" x14ac:dyDescent="0.2">
      <c r="B1254" s="224" t="str">
        <f t="array" ref="B1254">IF(SUM(($B$1:$B1253=Angebote_DAT!C1254)*1)=0,Angebote_DAT!C1254,"")</f>
        <v/>
      </c>
      <c r="C1254" s="457" t="str">
        <f>IF(B1254="","",VLOOKUP($B1254,Angebote_DAT!$C:$D,2,FALSE))</f>
        <v/>
      </c>
      <c r="D1254" s="462" t="str">
        <f>IF($B1254="","",IF(OR(($AI1254="Intern"),($E1254=Intern!$E$2)),"",VLOOKUP($B1254,Angebote_DAT!$C:$W,8,FALSE)))</f>
        <v/>
      </c>
      <c r="E1254" s="281" t="str">
        <f>IF(B1254="","",IF($AI1254="Intern","",VLOOKUP($B1254,Angebote_DAT!$C:$W,9,FALSE)))</f>
        <v/>
      </c>
      <c r="F1254" s="250">
        <f>_xlfn.NUMBERVALUE(IF($B1254="","",IF(OR(($AI1254="Intern"),($E1254=Intern!$E$2)),"",VLOOKUP($B1254,Angebote_DAT!$C:$W,3,FALSE))))</f>
        <v>0</v>
      </c>
      <c r="G1254" s="463" t="str">
        <f>IF($B1254="","",IF(OR(($AI1254="Intern"),($E1254=Intern!$E$2)),"",VLOOKUP($B1254,Angebote_DAT!$C:$W,4,FALSE)))</f>
        <v/>
      </c>
      <c r="H1254" s="468" t="str">
        <f>IF($B1254="","",IF(OR(($AI1254="Intern"),($E1254=Intern!$E$2)),"",VLOOKUP($C1254,Angebote_DAT!$D:$AE,25,FALSE)))</f>
        <v/>
      </c>
      <c r="I1254" s="469" t="str">
        <f>IF($B1254="","",IF(OR(($AI1254="Intern"),($E1254=Intern!$E$2)),"",VLOOKUP($C1254,Angebote_DAT!$D:$AE,26,FALSE)))</f>
        <v/>
      </c>
      <c r="J1254" s="465" t="str">
        <f>IF($B1254="","",IF(OR(($AI1254="Intern"),($E1254=Intern!$E$2)),"",VLOOKUP($C1254,Angebote_DAT!$D:$AE,27,FALSE)))</f>
        <v/>
      </c>
      <c r="K1254" s="250" t="str">
        <f>IF($B1254="","",IF(OR(($AI1254="Intern"),($E1254=Intern!$E$2)),"intern",VLOOKUP($C1254,Angebote_DAT!$D:$AE,28,FALSE)))</f>
        <v/>
      </c>
      <c r="L1254" s="250" t="str">
        <f>IF($B1254="","",IF(OR(($AI1254="Intern"),($E1254=Intern!$E$2)),"",VLOOKUP($B1254,Angebote_DAT!$C:$W,14,FALSE)))</f>
        <v/>
      </c>
      <c r="M1254" s="250" t="str">
        <f>IF($B1254="","",IF(OR(($AI1254="Intern"),($E1254=Intern!$E$2)),"",IF(K1254=Dropdown_Inhalte!$F$4,"nein","ja")))</f>
        <v/>
      </c>
      <c r="N1254" s="224" t="str">
        <f>IF($B1254="","",IF(OR(($AI1254="Intern"),($E1254=Intern!$E$2)),"",VLOOKUP($C1254,Angebote_DAT!$D:$X,21,FALSE)))</f>
        <v/>
      </c>
      <c r="O1254" s="471" t="str">
        <f>IF($B1254="","",IF(OR(($AI1254="Intern"),($E1254=Intern!$E$2)),"",VLOOKUP($C1254,Angebote_DAT!$D:$AA,24,FALSE)))</f>
        <v/>
      </c>
      <c r="P1254" s="465" t="str">
        <f>IF(B1254="","",IF(ISNA((VLOOKUP($B1254,Auftraege_DAT!$D:$AH,31,FALSE))),"",(VLOOKUP($B1254,Auftraege_DAT!$D:$AH,31,FALSE))))</f>
        <v/>
      </c>
      <c r="Q1254" s="237" t="str">
        <f>IF($P1254="ja",VLOOKUP($B1254,Auftraege_DAT!$AC:$AE,2,FALSE),"")</f>
        <v/>
      </c>
      <c r="R1254" s="458" t="str">
        <f>IF($P1254="ja",IF($AI1254="Real",VLOOKUP($B1254,Auftraege_DAT!$AC:$AF,4,FALSE)),"")</f>
        <v/>
      </c>
      <c r="S1254" s="254" t="str">
        <f>IF(P1254="","",SUMIFS(Auftraege_DAT!$T:$T,Auftraege_DAT!$C:$C,Übersicht_AG_AU!$Q1254))</f>
        <v/>
      </c>
      <c r="T1254" s="357" t="str">
        <f>IF(P1254="","",SUMIFS(Auftraege_DAT!$V:$V,Auftraege_DAT!$C:$C,Übersicht_AG_AU!$Q1254))</f>
        <v/>
      </c>
      <c r="U1254" s="357" t="str">
        <f>IF(P1254="","",SUMIFS(Auftraege_DAT!$R:$R,Auftraege_DAT!$C:$C,Übersicht_AG_AU!$Q1254,Auftraege_DAT!$S:$S,Dropdown_Inhalte!$A$5))</f>
        <v/>
      </c>
      <c r="V1254" s="475" t="str">
        <f>IF(P1254="","",SUMIFS(Auftraege_DAT!$R:$R,Auftraege_DAT!$C:$C,Übersicht_AG_AU!$Q1254,Auftraege_DAT!$S:$S,Dropdown_Inhalte!$A$6))</f>
        <v/>
      </c>
      <c r="W1254" s="476" t="str">
        <f>IF($B1254="","",IF(OR(($AI1254="Intern"),($E1254=Intern!$E$2)),"",VLOOKUP($C1254,Übersicht_AN!$B:$J,9,FALSE)))</f>
        <v/>
      </c>
      <c r="X1254" s="477" t="str">
        <f t="array" ref="X1254">IF($B1254="","",IF(OR(($AI1254="Intern"),($E1254=Intern!$E$2)),"",MAX(IF((Angebote_DAT!$D$2:'Angebote_DAT'!$D1574)=C1254,Angebote_DAT!$AY$2:$AY1574))))</f>
        <v/>
      </c>
      <c r="Y1254" s="254" t="str">
        <f t="array" ref="Y1254">IF($B1254="","",IF(OR(($AI1254="Intern"),($E1254=Intern!$E$2)),"",MIN(IF((Angebote_DAT!$D$2:'Angebote_DAT'!$D1574)=C1254,Angebote_DAT!$AY$2:$AY1574))))</f>
        <v/>
      </c>
      <c r="Z1254" s="254" t="str">
        <f>IF($B1254="","",IF(OR(($AI1254="Intern"),($E1254=Intern!$E$2)),"",VLOOKUP($C1254,Angebote_DAT!$D:$AJ,33,FALSE)))</f>
        <v/>
      </c>
      <c r="AA1254" s="357" t="str">
        <f>IF($B1254="","",IF(OR(($AI1254="Intern"),($E1254=Intern!$E$2)),"",VLOOKUP($B1254,Angebote_DAT!$C:$V,20,FALSE)))</f>
        <v/>
      </c>
      <c r="AB1254" s="357" t="str">
        <f>IF($B1254="","",IF(OR(($AI1254="Intern"),($E1254=Intern!$E$2)),"",VLOOKUP($B1254,Angebote_DAT!$C:$AL,35,FALSE)))</f>
        <v/>
      </c>
      <c r="AC1254" s="478" t="str">
        <f>IF($B1254="","",IF(OR(($AI1254="Intern"),($E1254=Intern!$E$2)),"",VLOOKUP($B1254,Angebote_DAT!$C:$AL,36,FALSE)))</f>
        <v/>
      </c>
      <c r="AD1254" s="357" t="str">
        <f>IF($B1254="","",IF($AI1254="","",IF((VLOOKUP($B1254,Angebote_DAT!$C:$AW,47,FALSE))="","",VLOOKUP($B1254,Angebote_DAT!$C:$AW,44,FALSE))))</f>
        <v/>
      </c>
      <c r="AE1254" s="480" t="str">
        <f>IF($B1254="","",IF($AI1254="","",IF((VLOOKUP($B1254,Angebote_DAT!$C:$AW,47,FALSE))="","",VLOOKUP($B1254,Angebote_DAT!$C:$AW,45,FALSE))))</f>
        <v/>
      </c>
      <c r="AF1254" s="605" t="str">
        <f t="shared" si="38"/>
        <v/>
      </c>
      <c r="AH1254" s="348" t="str">
        <f t="shared" si="39"/>
        <v/>
      </c>
      <c r="AI1254" s="348" t="str">
        <f>IF(B1254="","",VLOOKUP($C1254,Übersicht_AN!$B:$U,20,FALSE))</f>
        <v/>
      </c>
      <c r="AJ1254" s="623"/>
      <c r="AK1254" s="746" t="str">
        <f>IF($B1254="","",IF($AI1254="Real",VLOOKUP($B1254,Angebote_DAT!$C:$AW,47,FALSE)))</f>
        <v/>
      </c>
    </row>
    <row r="1255" spans="2:37" hidden="1" x14ac:dyDescent="0.2">
      <c r="B1255" s="224" t="str">
        <f t="array" ref="B1255">IF(SUM(($B$1:$B1254=Angebote_DAT!C1255)*1)=0,Angebote_DAT!C1255,"")</f>
        <v/>
      </c>
      <c r="C1255" s="457" t="str">
        <f>IF(B1255="","",VLOOKUP($B1255,Angebote_DAT!$C:$D,2,FALSE))</f>
        <v/>
      </c>
      <c r="D1255" s="462" t="str">
        <f>IF($B1255="","",IF(OR(($AI1255="Intern"),($E1255=Intern!$E$2)),"",VLOOKUP($B1255,Angebote_DAT!$C:$W,8,FALSE)))</f>
        <v/>
      </c>
      <c r="E1255" s="281" t="str">
        <f>IF(B1255="","",IF($AI1255="Intern","",VLOOKUP($B1255,Angebote_DAT!$C:$W,9,FALSE)))</f>
        <v/>
      </c>
      <c r="F1255" s="250">
        <f>_xlfn.NUMBERVALUE(IF($B1255="","",IF(OR(($AI1255="Intern"),($E1255=Intern!$E$2)),"",VLOOKUP($B1255,Angebote_DAT!$C:$W,3,FALSE))))</f>
        <v>0</v>
      </c>
      <c r="G1255" s="463" t="str">
        <f>IF($B1255="","",IF(OR(($AI1255="Intern"),($E1255=Intern!$E$2)),"",VLOOKUP($B1255,Angebote_DAT!$C:$W,4,FALSE)))</f>
        <v/>
      </c>
      <c r="H1255" s="468" t="str">
        <f>IF($B1255="","",IF(OR(($AI1255="Intern"),($E1255=Intern!$E$2)),"",VLOOKUP($C1255,Angebote_DAT!$D:$AE,25,FALSE)))</f>
        <v/>
      </c>
      <c r="I1255" s="469" t="str">
        <f>IF($B1255="","",IF(OR(($AI1255="Intern"),($E1255=Intern!$E$2)),"",VLOOKUP($C1255,Angebote_DAT!$D:$AE,26,FALSE)))</f>
        <v/>
      </c>
      <c r="J1255" s="465" t="str">
        <f>IF($B1255="","",IF(OR(($AI1255="Intern"),($E1255=Intern!$E$2)),"",VLOOKUP($C1255,Angebote_DAT!$D:$AE,27,FALSE)))</f>
        <v/>
      </c>
      <c r="K1255" s="250" t="str">
        <f>IF($B1255="","",IF(OR(($AI1255="Intern"),($E1255=Intern!$E$2)),"intern",VLOOKUP($C1255,Angebote_DAT!$D:$AE,28,FALSE)))</f>
        <v/>
      </c>
      <c r="L1255" s="250" t="str">
        <f>IF($B1255="","",IF(OR(($AI1255="Intern"),($E1255=Intern!$E$2)),"",VLOOKUP($B1255,Angebote_DAT!$C:$W,14,FALSE)))</f>
        <v/>
      </c>
      <c r="M1255" s="250" t="str">
        <f>IF($B1255="","",IF(OR(($AI1255="Intern"),($E1255=Intern!$E$2)),"",IF(K1255=Dropdown_Inhalte!$F$4,"nein","ja")))</f>
        <v/>
      </c>
      <c r="N1255" s="224" t="str">
        <f>IF($B1255="","",IF(OR(($AI1255="Intern"),($E1255=Intern!$E$2)),"",VLOOKUP($C1255,Angebote_DAT!$D:$X,21,FALSE)))</f>
        <v/>
      </c>
      <c r="O1255" s="471" t="str">
        <f>IF($B1255="","",IF(OR(($AI1255="Intern"),($E1255=Intern!$E$2)),"",VLOOKUP($C1255,Angebote_DAT!$D:$AA,24,FALSE)))</f>
        <v/>
      </c>
      <c r="P1255" s="465" t="str">
        <f>IF(B1255="","",IF(ISNA((VLOOKUP($B1255,Auftraege_DAT!$D:$AH,31,FALSE))),"",(VLOOKUP($B1255,Auftraege_DAT!$D:$AH,31,FALSE))))</f>
        <v/>
      </c>
      <c r="Q1255" s="237" t="str">
        <f>IF($P1255="ja",VLOOKUP($B1255,Auftraege_DAT!$AC:$AE,2,FALSE),"")</f>
        <v/>
      </c>
      <c r="R1255" s="458" t="str">
        <f>IF($P1255="ja",IF($AI1255="Real",VLOOKUP($B1255,Auftraege_DAT!$AC:$AF,4,FALSE)),"")</f>
        <v/>
      </c>
      <c r="S1255" s="254" t="str">
        <f>IF(P1255="","",SUMIFS(Auftraege_DAT!$T:$T,Auftraege_DAT!$C:$C,Übersicht_AG_AU!$Q1255))</f>
        <v/>
      </c>
      <c r="T1255" s="357" t="str">
        <f>IF(P1255="","",SUMIFS(Auftraege_DAT!$V:$V,Auftraege_DAT!$C:$C,Übersicht_AG_AU!$Q1255))</f>
        <v/>
      </c>
      <c r="U1255" s="357" t="str">
        <f>IF(P1255="","",SUMIFS(Auftraege_DAT!$R:$R,Auftraege_DAT!$C:$C,Übersicht_AG_AU!$Q1255,Auftraege_DAT!$S:$S,Dropdown_Inhalte!$A$5))</f>
        <v/>
      </c>
      <c r="V1255" s="475" t="str">
        <f>IF(P1255="","",SUMIFS(Auftraege_DAT!$R:$R,Auftraege_DAT!$C:$C,Übersicht_AG_AU!$Q1255,Auftraege_DAT!$S:$S,Dropdown_Inhalte!$A$6))</f>
        <v/>
      </c>
      <c r="W1255" s="476" t="str">
        <f>IF($B1255="","",IF(OR(($AI1255="Intern"),($E1255=Intern!$E$2)),"",VLOOKUP($C1255,Übersicht_AN!$B:$J,9,FALSE)))</f>
        <v/>
      </c>
      <c r="X1255" s="477" t="str">
        <f t="array" ref="X1255">IF($B1255="","",IF(OR(($AI1255="Intern"),($E1255=Intern!$E$2)),"",MAX(IF((Angebote_DAT!$D$2:'Angebote_DAT'!$D1575)=C1255,Angebote_DAT!$AY$2:$AY1575))))</f>
        <v/>
      </c>
      <c r="Y1255" s="254" t="str">
        <f t="array" ref="Y1255">IF($B1255="","",IF(OR(($AI1255="Intern"),($E1255=Intern!$E$2)),"",MIN(IF((Angebote_DAT!$D$2:'Angebote_DAT'!$D1575)=C1255,Angebote_DAT!$AY$2:$AY1575))))</f>
        <v/>
      </c>
      <c r="Z1255" s="254" t="str">
        <f>IF($B1255="","",IF(OR(($AI1255="Intern"),($E1255=Intern!$E$2)),"",VLOOKUP($C1255,Angebote_DAT!$D:$AJ,33,FALSE)))</f>
        <v/>
      </c>
      <c r="AA1255" s="357" t="str">
        <f>IF($B1255="","",IF(OR(($AI1255="Intern"),($E1255=Intern!$E$2)),"",VLOOKUP($B1255,Angebote_DAT!$C:$V,20,FALSE)))</f>
        <v/>
      </c>
      <c r="AB1255" s="357" t="str">
        <f>IF($B1255="","",IF(OR(($AI1255="Intern"),($E1255=Intern!$E$2)),"",VLOOKUP($B1255,Angebote_DAT!$C:$AL,35,FALSE)))</f>
        <v/>
      </c>
      <c r="AC1255" s="478" t="str">
        <f>IF($B1255="","",IF(OR(($AI1255="Intern"),($E1255=Intern!$E$2)),"",VLOOKUP($B1255,Angebote_DAT!$C:$AL,36,FALSE)))</f>
        <v/>
      </c>
      <c r="AD1255" s="357" t="str">
        <f>IF($B1255="","",IF($AI1255="","",IF((VLOOKUP($B1255,Angebote_DAT!$C:$AW,47,FALSE))="","",VLOOKUP($B1255,Angebote_DAT!$C:$AW,44,FALSE))))</f>
        <v/>
      </c>
      <c r="AE1255" s="480" t="str">
        <f>IF($B1255="","",IF($AI1255="","",IF((VLOOKUP($B1255,Angebote_DAT!$C:$AW,47,FALSE))="","",VLOOKUP($B1255,Angebote_DAT!$C:$AW,45,FALSE))))</f>
        <v/>
      </c>
      <c r="AF1255" s="605" t="str">
        <f t="shared" si="38"/>
        <v/>
      </c>
      <c r="AH1255" s="348" t="str">
        <f t="shared" si="39"/>
        <v/>
      </c>
      <c r="AI1255" s="348" t="str">
        <f>IF(B1255="","",VLOOKUP($C1255,Übersicht_AN!$B:$U,20,FALSE))</f>
        <v/>
      </c>
      <c r="AJ1255" s="623"/>
      <c r="AK1255" s="746" t="str">
        <f>IF($B1255="","",IF($AI1255="Real",VLOOKUP($B1255,Angebote_DAT!$C:$AW,47,FALSE)))</f>
        <v/>
      </c>
    </row>
    <row r="1256" spans="2:37" hidden="1" x14ac:dyDescent="0.2">
      <c r="B1256" s="224" t="str">
        <f t="array" ref="B1256">IF(SUM(($B$1:$B1255=Angebote_DAT!C1256)*1)=0,Angebote_DAT!C1256,"")</f>
        <v/>
      </c>
      <c r="C1256" s="457" t="str">
        <f>IF(B1256="","",VLOOKUP($B1256,Angebote_DAT!$C:$D,2,FALSE))</f>
        <v/>
      </c>
      <c r="D1256" s="462" t="str">
        <f>IF($B1256="","",IF(OR(($AI1256="Intern"),($E1256=Intern!$E$2)),"",VLOOKUP($B1256,Angebote_DAT!$C:$W,8,FALSE)))</f>
        <v/>
      </c>
      <c r="E1256" s="281" t="str">
        <f>IF(B1256="","",IF($AI1256="Intern","",VLOOKUP($B1256,Angebote_DAT!$C:$W,9,FALSE)))</f>
        <v/>
      </c>
      <c r="F1256" s="250">
        <f>_xlfn.NUMBERVALUE(IF($B1256="","",IF(OR(($AI1256="Intern"),($E1256=Intern!$E$2)),"",VLOOKUP($B1256,Angebote_DAT!$C:$W,3,FALSE))))</f>
        <v>0</v>
      </c>
      <c r="G1256" s="463" t="str">
        <f>IF($B1256="","",IF(OR(($AI1256="Intern"),($E1256=Intern!$E$2)),"",VLOOKUP($B1256,Angebote_DAT!$C:$W,4,FALSE)))</f>
        <v/>
      </c>
      <c r="H1256" s="468" t="str">
        <f>IF($B1256="","",IF(OR(($AI1256="Intern"),($E1256=Intern!$E$2)),"",VLOOKUP($C1256,Angebote_DAT!$D:$AE,25,FALSE)))</f>
        <v/>
      </c>
      <c r="I1256" s="469" t="str">
        <f>IF($B1256="","",IF(OR(($AI1256="Intern"),($E1256=Intern!$E$2)),"",VLOOKUP($C1256,Angebote_DAT!$D:$AE,26,FALSE)))</f>
        <v/>
      </c>
      <c r="J1256" s="465" t="str">
        <f>IF($B1256="","",IF(OR(($AI1256="Intern"),($E1256=Intern!$E$2)),"",VLOOKUP($C1256,Angebote_DAT!$D:$AE,27,FALSE)))</f>
        <v/>
      </c>
      <c r="K1256" s="250" t="str">
        <f>IF($B1256="","",IF(OR(($AI1256="Intern"),($E1256=Intern!$E$2)),"intern",VLOOKUP($C1256,Angebote_DAT!$D:$AE,28,FALSE)))</f>
        <v/>
      </c>
      <c r="L1256" s="250" t="str">
        <f>IF($B1256="","",IF(OR(($AI1256="Intern"),($E1256=Intern!$E$2)),"",VLOOKUP($B1256,Angebote_DAT!$C:$W,14,FALSE)))</f>
        <v/>
      </c>
      <c r="M1256" s="250" t="str">
        <f>IF($B1256="","",IF(OR(($AI1256="Intern"),($E1256=Intern!$E$2)),"",IF(K1256=Dropdown_Inhalte!$F$4,"nein","ja")))</f>
        <v/>
      </c>
      <c r="N1256" s="224" t="str">
        <f>IF($B1256="","",IF(OR(($AI1256="Intern"),($E1256=Intern!$E$2)),"",VLOOKUP($C1256,Angebote_DAT!$D:$X,21,FALSE)))</f>
        <v/>
      </c>
      <c r="O1256" s="471" t="str">
        <f>IF($B1256="","",IF(OR(($AI1256="Intern"),($E1256=Intern!$E$2)),"",VLOOKUP($C1256,Angebote_DAT!$D:$AA,24,FALSE)))</f>
        <v/>
      </c>
      <c r="P1256" s="465" t="str">
        <f>IF(B1256="","",IF(ISNA((VLOOKUP($B1256,Auftraege_DAT!$D:$AH,31,FALSE))),"",(VLOOKUP($B1256,Auftraege_DAT!$D:$AH,31,FALSE))))</f>
        <v/>
      </c>
      <c r="Q1256" s="237" t="str">
        <f>IF($P1256="ja",VLOOKUP($B1256,Auftraege_DAT!$AC:$AE,2,FALSE),"")</f>
        <v/>
      </c>
      <c r="R1256" s="458" t="str">
        <f>IF($P1256="ja",IF($AI1256="Real",VLOOKUP($B1256,Auftraege_DAT!$AC:$AF,4,FALSE)),"")</f>
        <v/>
      </c>
      <c r="S1256" s="254" t="str">
        <f>IF(P1256="","",SUMIFS(Auftraege_DAT!$T:$T,Auftraege_DAT!$C:$C,Übersicht_AG_AU!$Q1256))</f>
        <v/>
      </c>
      <c r="T1256" s="357" t="str">
        <f>IF(P1256="","",SUMIFS(Auftraege_DAT!$V:$V,Auftraege_DAT!$C:$C,Übersicht_AG_AU!$Q1256))</f>
        <v/>
      </c>
      <c r="U1256" s="357" t="str">
        <f>IF(P1256="","",SUMIFS(Auftraege_DAT!$R:$R,Auftraege_DAT!$C:$C,Übersicht_AG_AU!$Q1256,Auftraege_DAT!$S:$S,Dropdown_Inhalte!$A$5))</f>
        <v/>
      </c>
      <c r="V1256" s="475" t="str">
        <f>IF(P1256="","",SUMIFS(Auftraege_DAT!$R:$R,Auftraege_DAT!$C:$C,Übersicht_AG_AU!$Q1256,Auftraege_DAT!$S:$S,Dropdown_Inhalte!$A$6))</f>
        <v/>
      </c>
      <c r="W1256" s="476" t="str">
        <f>IF($B1256="","",IF(OR(($AI1256="Intern"),($E1256=Intern!$E$2)),"",VLOOKUP($C1256,Übersicht_AN!$B:$J,9,FALSE)))</f>
        <v/>
      </c>
      <c r="X1256" s="477" t="str">
        <f t="array" ref="X1256">IF($B1256="","",IF(OR(($AI1256="Intern"),($E1256=Intern!$E$2)),"",MAX(IF((Angebote_DAT!$D$2:'Angebote_DAT'!$D1576)=C1256,Angebote_DAT!$AY$2:$AY1576))))</f>
        <v/>
      </c>
      <c r="Y1256" s="254" t="str">
        <f t="array" ref="Y1256">IF($B1256="","",IF(OR(($AI1256="Intern"),($E1256=Intern!$E$2)),"",MIN(IF((Angebote_DAT!$D$2:'Angebote_DAT'!$D1576)=C1256,Angebote_DAT!$AY$2:$AY1576))))</f>
        <v/>
      </c>
      <c r="Z1256" s="254" t="str">
        <f>IF($B1256="","",IF(OR(($AI1256="Intern"),($E1256=Intern!$E$2)),"",VLOOKUP($C1256,Angebote_DAT!$D:$AJ,33,FALSE)))</f>
        <v/>
      </c>
      <c r="AA1256" s="357" t="str">
        <f>IF($B1256="","",IF(OR(($AI1256="Intern"),($E1256=Intern!$E$2)),"",VLOOKUP($B1256,Angebote_DAT!$C:$V,20,FALSE)))</f>
        <v/>
      </c>
      <c r="AB1256" s="357" t="str">
        <f>IF($B1256="","",IF(OR(($AI1256="Intern"),($E1256=Intern!$E$2)),"",VLOOKUP($B1256,Angebote_DAT!$C:$AL,35,FALSE)))</f>
        <v/>
      </c>
      <c r="AC1256" s="478" t="str">
        <f>IF($B1256="","",IF(OR(($AI1256="Intern"),($E1256=Intern!$E$2)),"",VLOOKUP($B1256,Angebote_DAT!$C:$AL,36,FALSE)))</f>
        <v/>
      </c>
      <c r="AD1256" s="357" t="str">
        <f>IF($B1256="","",IF($AI1256="","",IF((VLOOKUP($B1256,Angebote_DAT!$C:$AW,47,FALSE))="","",VLOOKUP($B1256,Angebote_DAT!$C:$AW,44,FALSE))))</f>
        <v/>
      </c>
      <c r="AE1256" s="480" t="str">
        <f>IF($B1256="","",IF($AI1256="","",IF((VLOOKUP($B1256,Angebote_DAT!$C:$AW,47,FALSE))="","",VLOOKUP($B1256,Angebote_DAT!$C:$AW,45,FALSE))))</f>
        <v/>
      </c>
      <c r="AF1256" s="605" t="str">
        <f t="shared" si="38"/>
        <v/>
      </c>
      <c r="AH1256" s="348" t="str">
        <f t="shared" si="39"/>
        <v/>
      </c>
      <c r="AI1256" s="348" t="str">
        <f>IF(B1256="","",VLOOKUP($C1256,Übersicht_AN!$B:$U,20,FALSE))</f>
        <v/>
      </c>
      <c r="AJ1256" s="623"/>
      <c r="AK1256" s="746" t="str">
        <f>IF($B1256="","",IF($AI1256="Real",VLOOKUP($B1256,Angebote_DAT!$C:$AW,47,FALSE)))</f>
        <v/>
      </c>
    </row>
    <row r="1257" spans="2:37" hidden="1" x14ac:dyDescent="0.2">
      <c r="B1257" s="224" t="str">
        <f t="array" ref="B1257">IF(SUM(($B$1:$B1256=Angebote_DAT!C1257)*1)=0,Angebote_DAT!C1257,"")</f>
        <v/>
      </c>
      <c r="C1257" s="457" t="str">
        <f>IF(B1257="","",VLOOKUP($B1257,Angebote_DAT!$C:$D,2,FALSE))</f>
        <v/>
      </c>
      <c r="D1257" s="462" t="str">
        <f>IF($B1257="","",IF(OR(($AI1257="Intern"),($E1257=Intern!$E$2)),"",VLOOKUP($B1257,Angebote_DAT!$C:$W,8,FALSE)))</f>
        <v/>
      </c>
      <c r="E1257" s="281" t="str">
        <f>IF(B1257="","",IF($AI1257="Intern","",VLOOKUP($B1257,Angebote_DAT!$C:$W,9,FALSE)))</f>
        <v/>
      </c>
      <c r="F1257" s="250">
        <f>_xlfn.NUMBERVALUE(IF($B1257="","",IF(OR(($AI1257="Intern"),($E1257=Intern!$E$2)),"",VLOOKUP($B1257,Angebote_DAT!$C:$W,3,FALSE))))</f>
        <v>0</v>
      </c>
      <c r="G1257" s="463" t="str">
        <f>IF($B1257="","",IF(OR(($AI1257="Intern"),($E1257=Intern!$E$2)),"",VLOOKUP($B1257,Angebote_DAT!$C:$W,4,FALSE)))</f>
        <v/>
      </c>
      <c r="H1257" s="468" t="str">
        <f>IF($B1257="","",IF(OR(($AI1257="Intern"),($E1257=Intern!$E$2)),"",VLOOKUP($C1257,Angebote_DAT!$D:$AE,25,FALSE)))</f>
        <v/>
      </c>
      <c r="I1257" s="469" t="str">
        <f>IF($B1257="","",IF(OR(($AI1257="Intern"),($E1257=Intern!$E$2)),"",VLOOKUP($C1257,Angebote_DAT!$D:$AE,26,FALSE)))</f>
        <v/>
      </c>
      <c r="J1257" s="465" t="str">
        <f>IF($B1257="","",IF(OR(($AI1257="Intern"),($E1257=Intern!$E$2)),"",VLOOKUP($C1257,Angebote_DAT!$D:$AE,27,FALSE)))</f>
        <v/>
      </c>
      <c r="K1257" s="250" t="str">
        <f>IF($B1257="","",IF(OR(($AI1257="Intern"),($E1257=Intern!$E$2)),"intern",VLOOKUP($C1257,Angebote_DAT!$D:$AE,28,FALSE)))</f>
        <v/>
      </c>
      <c r="L1257" s="250" t="str">
        <f>IF($B1257="","",IF(OR(($AI1257="Intern"),($E1257=Intern!$E$2)),"",VLOOKUP($B1257,Angebote_DAT!$C:$W,14,FALSE)))</f>
        <v/>
      </c>
      <c r="M1257" s="250" t="str">
        <f>IF($B1257="","",IF(OR(($AI1257="Intern"),($E1257=Intern!$E$2)),"",IF(K1257=Dropdown_Inhalte!$F$4,"nein","ja")))</f>
        <v/>
      </c>
      <c r="N1257" s="224" t="str">
        <f>IF($B1257="","",IF(OR(($AI1257="Intern"),($E1257=Intern!$E$2)),"",VLOOKUP($C1257,Angebote_DAT!$D:$X,21,FALSE)))</f>
        <v/>
      </c>
      <c r="O1257" s="471" t="str">
        <f>IF($B1257="","",IF(OR(($AI1257="Intern"),($E1257=Intern!$E$2)),"",VLOOKUP($C1257,Angebote_DAT!$D:$AA,24,FALSE)))</f>
        <v/>
      </c>
      <c r="P1257" s="465" t="str">
        <f>IF(B1257="","",IF(ISNA((VLOOKUP($B1257,Auftraege_DAT!$D:$AH,31,FALSE))),"",(VLOOKUP($B1257,Auftraege_DAT!$D:$AH,31,FALSE))))</f>
        <v/>
      </c>
      <c r="Q1257" s="237" t="str">
        <f>IF($P1257="ja",VLOOKUP($B1257,Auftraege_DAT!$AC:$AE,2,FALSE),"")</f>
        <v/>
      </c>
      <c r="R1257" s="458" t="str">
        <f>IF($P1257="ja",IF($AI1257="Real",VLOOKUP($B1257,Auftraege_DAT!$AC:$AF,4,FALSE)),"")</f>
        <v/>
      </c>
      <c r="S1257" s="254" t="str">
        <f>IF(P1257="","",SUMIFS(Auftraege_DAT!$T:$T,Auftraege_DAT!$C:$C,Übersicht_AG_AU!$Q1257))</f>
        <v/>
      </c>
      <c r="T1257" s="357" t="str">
        <f>IF(P1257="","",SUMIFS(Auftraege_DAT!$V:$V,Auftraege_DAT!$C:$C,Übersicht_AG_AU!$Q1257))</f>
        <v/>
      </c>
      <c r="U1257" s="357" t="str">
        <f>IF(P1257="","",SUMIFS(Auftraege_DAT!$R:$R,Auftraege_DAT!$C:$C,Übersicht_AG_AU!$Q1257,Auftraege_DAT!$S:$S,Dropdown_Inhalte!$A$5))</f>
        <v/>
      </c>
      <c r="V1257" s="475" t="str">
        <f>IF(P1257="","",SUMIFS(Auftraege_DAT!$R:$R,Auftraege_DAT!$C:$C,Übersicht_AG_AU!$Q1257,Auftraege_DAT!$S:$S,Dropdown_Inhalte!$A$6))</f>
        <v/>
      </c>
      <c r="W1257" s="476" t="str">
        <f>IF($B1257="","",IF(OR(($AI1257="Intern"),($E1257=Intern!$E$2)),"",VLOOKUP($C1257,Übersicht_AN!$B:$J,9,FALSE)))</f>
        <v/>
      </c>
      <c r="X1257" s="477" t="str">
        <f t="array" ref="X1257">IF($B1257="","",IF(OR(($AI1257="Intern"),($E1257=Intern!$E$2)),"",MAX(IF((Angebote_DAT!$D$2:'Angebote_DAT'!$D1577)=C1257,Angebote_DAT!$AY$2:$AY1577))))</f>
        <v/>
      </c>
      <c r="Y1257" s="254" t="str">
        <f t="array" ref="Y1257">IF($B1257="","",IF(OR(($AI1257="Intern"),($E1257=Intern!$E$2)),"",MIN(IF((Angebote_DAT!$D$2:'Angebote_DAT'!$D1577)=C1257,Angebote_DAT!$AY$2:$AY1577))))</f>
        <v/>
      </c>
      <c r="Z1257" s="254" t="str">
        <f>IF($B1257="","",IF(OR(($AI1257="Intern"),($E1257=Intern!$E$2)),"",VLOOKUP($C1257,Angebote_DAT!$D:$AJ,33,FALSE)))</f>
        <v/>
      </c>
      <c r="AA1257" s="357" t="str">
        <f>IF($B1257="","",IF(OR(($AI1257="Intern"),($E1257=Intern!$E$2)),"",VLOOKUP($B1257,Angebote_DAT!$C:$V,20,FALSE)))</f>
        <v/>
      </c>
      <c r="AB1257" s="357" t="str">
        <f>IF($B1257="","",IF(OR(($AI1257="Intern"),($E1257=Intern!$E$2)),"",VLOOKUP($B1257,Angebote_DAT!$C:$AL,35,FALSE)))</f>
        <v/>
      </c>
      <c r="AC1257" s="478" t="str">
        <f>IF($B1257="","",IF(OR(($AI1257="Intern"),($E1257=Intern!$E$2)),"",VLOOKUP($B1257,Angebote_DAT!$C:$AL,36,FALSE)))</f>
        <v/>
      </c>
      <c r="AD1257" s="357" t="str">
        <f>IF($B1257="","",IF($AI1257="","",IF((VLOOKUP($B1257,Angebote_DAT!$C:$AW,47,FALSE))="","",VLOOKUP($B1257,Angebote_DAT!$C:$AW,44,FALSE))))</f>
        <v/>
      </c>
      <c r="AE1257" s="480" t="str">
        <f>IF($B1257="","",IF($AI1257="","",IF((VLOOKUP($B1257,Angebote_DAT!$C:$AW,47,FALSE))="","",VLOOKUP($B1257,Angebote_DAT!$C:$AW,45,FALSE))))</f>
        <v/>
      </c>
      <c r="AF1257" s="605" t="str">
        <f t="shared" si="38"/>
        <v/>
      </c>
      <c r="AH1257" s="348" t="str">
        <f t="shared" si="39"/>
        <v/>
      </c>
      <c r="AI1257" s="348" t="str">
        <f>IF(B1257="","",VLOOKUP($C1257,Übersicht_AN!$B:$U,20,FALSE))</f>
        <v/>
      </c>
      <c r="AJ1257" s="623"/>
      <c r="AK1257" s="746" t="str">
        <f>IF($B1257="","",IF($AI1257="Real",VLOOKUP($B1257,Angebote_DAT!$C:$AW,47,FALSE)))</f>
        <v/>
      </c>
    </row>
    <row r="1258" spans="2:37" hidden="1" x14ac:dyDescent="0.2">
      <c r="B1258" s="224" t="str">
        <f t="array" ref="B1258">IF(SUM(($B$1:$B1257=Angebote_DAT!C1258)*1)=0,Angebote_DAT!C1258,"")</f>
        <v/>
      </c>
      <c r="C1258" s="457" t="str">
        <f>IF(B1258="","",VLOOKUP($B1258,Angebote_DAT!$C:$D,2,FALSE))</f>
        <v/>
      </c>
      <c r="D1258" s="462" t="str">
        <f>IF($B1258="","",IF(OR(($AI1258="Intern"),($E1258=Intern!$E$2)),"",VLOOKUP($B1258,Angebote_DAT!$C:$W,8,FALSE)))</f>
        <v/>
      </c>
      <c r="E1258" s="281" t="str">
        <f>IF(B1258="","",IF($AI1258="Intern","",VLOOKUP($B1258,Angebote_DAT!$C:$W,9,FALSE)))</f>
        <v/>
      </c>
      <c r="F1258" s="250">
        <f>_xlfn.NUMBERVALUE(IF($B1258="","",IF(OR(($AI1258="Intern"),($E1258=Intern!$E$2)),"",VLOOKUP($B1258,Angebote_DAT!$C:$W,3,FALSE))))</f>
        <v>0</v>
      </c>
      <c r="G1258" s="463" t="str">
        <f>IF($B1258="","",IF(OR(($AI1258="Intern"),($E1258=Intern!$E$2)),"",VLOOKUP($B1258,Angebote_DAT!$C:$W,4,FALSE)))</f>
        <v/>
      </c>
      <c r="H1258" s="468" t="str">
        <f>IF($B1258="","",IF(OR(($AI1258="Intern"),($E1258=Intern!$E$2)),"",VLOOKUP($C1258,Angebote_DAT!$D:$AE,25,FALSE)))</f>
        <v/>
      </c>
      <c r="I1258" s="469" t="str">
        <f>IF($B1258="","",IF(OR(($AI1258="Intern"),($E1258=Intern!$E$2)),"",VLOOKUP($C1258,Angebote_DAT!$D:$AE,26,FALSE)))</f>
        <v/>
      </c>
      <c r="J1258" s="465" t="str">
        <f>IF($B1258="","",IF(OR(($AI1258="Intern"),($E1258=Intern!$E$2)),"",VLOOKUP($C1258,Angebote_DAT!$D:$AE,27,FALSE)))</f>
        <v/>
      </c>
      <c r="K1258" s="250" t="str">
        <f>IF($B1258="","",IF(OR(($AI1258="Intern"),($E1258=Intern!$E$2)),"intern",VLOOKUP($C1258,Angebote_DAT!$D:$AE,28,FALSE)))</f>
        <v/>
      </c>
      <c r="L1258" s="250" t="str">
        <f>IF($B1258="","",IF(OR(($AI1258="Intern"),($E1258=Intern!$E$2)),"",VLOOKUP($B1258,Angebote_DAT!$C:$W,14,FALSE)))</f>
        <v/>
      </c>
      <c r="M1258" s="250" t="str">
        <f>IF($B1258="","",IF(OR(($AI1258="Intern"),($E1258=Intern!$E$2)),"",IF(K1258=Dropdown_Inhalte!$F$4,"nein","ja")))</f>
        <v/>
      </c>
      <c r="N1258" s="224" t="str">
        <f>IF($B1258="","",IF(OR(($AI1258="Intern"),($E1258=Intern!$E$2)),"",VLOOKUP($C1258,Angebote_DAT!$D:$X,21,FALSE)))</f>
        <v/>
      </c>
      <c r="O1258" s="471" t="str">
        <f>IF($B1258="","",IF(OR(($AI1258="Intern"),($E1258=Intern!$E$2)),"",VLOOKUP($C1258,Angebote_DAT!$D:$AA,24,FALSE)))</f>
        <v/>
      </c>
      <c r="P1258" s="465" t="str">
        <f>IF(B1258="","",IF(ISNA((VLOOKUP($B1258,Auftraege_DAT!$D:$AH,31,FALSE))),"",(VLOOKUP($B1258,Auftraege_DAT!$D:$AH,31,FALSE))))</f>
        <v/>
      </c>
      <c r="Q1258" s="237" t="str">
        <f>IF($P1258="ja",VLOOKUP($B1258,Auftraege_DAT!$AC:$AE,2,FALSE),"")</f>
        <v/>
      </c>
      <c r="R1258" s="458" t="str">
        <f>IF($P1258="ja",IF($AI1258="Real",VLOOKUP($B1258,Auftraege_DAT!$AC:$AF,4,FALSE)),"")</f>
        <v/>
      </c>
      <c r="S1258" s="254" t="str">
        <f>IF(P1258="","",SUMIFS(Auftraege_DAT!$T:$T,Auftraege_DAT!$C:$C,Übersicht_AG_AU!$Q1258))</f>
        <v/>
      </c>
      <c r="T1258" s="357" t="str">
        <f>IF(P1258="","",SUMIFS(Auftraege_DAT!$V:$V,Auftraege_DAT!$C:$C,Übersicht_AG_AU!$Q1258))</f>
        <v/>
      </c>
      <c r="U1258" s="357" t="str">
        <f>IF(P1258="","",SUMIFS(Auftraege_DAT!$R:$R,Auftraege_DAT!$C:$C,Übersicht_AG_AU!$Q1258,Auftraege_DAT!$S:$S,Dropdown_Inhalte!$A$5))</f>
        <v/>
      </c>
      <c r="V1258" s="475" t="str">
        <f>IF(P1258="","",SUMIFS(Auftraege_DAT!$R:$R,Auftraege_DAT!$C:$C,Übersicht_AG_AU!$Q1258,Auftraege_DAT!$S:$S,Dropdown_Inhalte!$A$6))</f>
        <v/>
      </c>
      <c r="W1258" s="476" t="str">
        <f>IF($B1258="","",IF(OR(($AI1258="Intern"),($E1258=Intern!$E$2)),"",VLOOKUP($C1258,Übersicht_AN!$B:$J,9,FALSE)))</f>
        <v/>
      </c>
      <c r="X1258" s="477" t="str">
        <f t="array" ref="X1258">IF($B1258="","",IF(OR(($AI1258="Intern"),($E1258=Intern!$E$2)),"",MAX(IF((Angebote_DAT!$D$2:'Angebote_DAT'!$D1578)=C1258,Angebote_DAT!$AY$2:$AY1578))))</f>
        <v/>
      </c>
      <c r="Y1258" s="254" t="str">
        <f t="array" ref="Y1258">IF($B1258="","",IF(OR(($AI1258="Intern"),($E1258=Intern!$E$2)),"",MIN(IF((Angebote_DAT!$D$2:'Angebote_DAT'!$D1578)=C1258,Angebote_DAT!$AY$2:$AY1578))))</f>
        <v/>
      </c>
      <c r="Z1258" s="254" t="str">
        <f>IF($B1258="","",IF(OR(($AI1258="Intern"),($E1258=Intern!$E$2)),"",VLOOKUP($C1258,Angebote_DAT!$D:$AJ,33,FALSE)))</f>
        <v/>
      </c>
      <c r="AA1258" s="357" t="str">
        <f>IF($B1258="","",IF(OR(($AI1258="Intern"),($E1258=Intern!$E$2)),"",VLOOKUP($B1258,Angebote_DAT!$C:$V,20,FALSE)))</f>
        <v/>
      </c>
      <c r="AB1258" s="357" t="str">
        <f>IF($B1258="","",IF(OR(($AI1258="Intern"),($E1258=Intern!$E$2)),"",VLOOKUP($B1258,Angebote_DAT!$C:$AL,35,FALSE)))</f>
        <v/>
      </c>
      <c r="AC1258" s="478" t="str">
        <f>IF($B1258="","",IF(OR(($AI1258="Intern"),($E1258=Intern!$E$2)),"",VLOOKUP($B1258,Angebote_DAT!$C:$AL,36,FALSE)))</f>
        <v/>
      </c>
      <c r="AD1258" s="357" t="str">
        <f>IF($B1258="","",IF($AI1258="","",IF((VLOOKUP($B1258,Angebote_DAT!$C:$AW,47,FALSE))="","",VLOOKUP($B1258,Angebote_DAT!$C:$AW,44,FALSE))))</f>
        <v/>
      </c>
      <c r="AE1258" s="480" t="str">
        <f>IF($B1258="","",IF($AI1258="","",IF((VLOOKUP($B1258,Angebote_DAT!$C:$AW,47,FALSE))="","",VLOOKUP($B1258,Angebote_DAT!$C:$AW,45,FALSE))))</f>
        <v/>
      </c>
      <c r="AF1258" s="605" t="str">
        <f t="shared" si="38"/>
        <v/>
      </c>
      <c r="AH1258" s="348" t="str">
        <f t="shared" si="39"/>
        <v/>
      </c>
      <c r="AI1258" s="348" t="str">
        <f>IF(B1258="","",VLOOKUP($C1258,Übersicht_AN!$B:$U,20,FALSE))</f>
        <v/>
      </c>
      <c r="AJ1258" s="623"/>
      <c r="AK1258" s="746" t="str">
        <f>IF($B1258="","",IF($AI1258="Real",VLOOKUP($B1258,Angebote_DAT!$C:$AW,47,FALSE)))</f>
        <v/>
      </c>
    </row>
    <row r="1259" spans="2:37" hidden="1" x14ac:dyDescent="0.2">
      <c r="B1259" s="224" t="str">
        <f t="array" ref="B1259">IF(SUM(($B$1:$B1258=Angebote_DAT!C1259)*1)=0,Angebote_DAT!C1259,"")</f>
        <v/>
      </c>
      <c r="C1259" s="457" t="str">
        <f>IF(B1259="","",VLOOKUP($B1259,Angebote_DAT!$C:$D,2,FALSE))</f>
        <v/>
      </c>
      <c r="D1259" s="462" t="str">
        <f>IF($B1259="","",IF(OR(($AI1259="Intern"),($E1259=Intern!$E$2)),"",VLOOKUP($B1259,Angebote_DAT!$C:$W,8,FALSE)))</f>
        <v/>
      </c>
      <c r="E1259" s="281" t="str">
        <f>IF(B1259="","",IF($AI1259="Intern","",VLOOKUP($B1259,Angebote_DAT!$C:$W,9,FALSE)))</f>
        <v/>
      </c>
      <c r="F1259" s="250">
        <f>_xlfn.NUMBERVALUE(IF($B1259="","",IF(OR(($AI1259="Intern"),($E1259=Intern!$E$2)),"",VLOOKUP($B1259,Angebote_DAT!$C:$W,3,FALSE))))</f>
        <v>0</v>
      </c>
      <c r="G1259" s="463" t="str">
        <f>IF($B1259="","",IF(OR(($AI1259="Intern"),($E1259=Intern!$E$2)),"",VLOOKUP($B1259,Angebote_DAT!$C:$W,4,FALSE)))</f>
        <v/>
      </c>
      <c r="H1259" s="468" t="str">
        <f>IF($B1259="","",IF(OR(($AI1259="Intern"),($E1259=Intern!$E$2)),"",VLOOKUP($C1259,Angebote_DAT!$D:$AE,25,FALSE)))</f>
        <v/>
      </c>
      <c r="I1259" s="469" t="str">
        <f>IF($B1259="","",IF(OR(($AI1259="Intern"),($E1259=Intern!$E$2)),"",VLOOKUP($C1259,Angebote_DAT!$D:$AE,26,FALSE)))</f>
        <v/>
      </c>
      <c r="J1259" s="465" t="str">
        <f>IF($B1259="","",IF(OR(($AI1259="Intern"),($E1259=Intern!$E$2)),"",VLOOKUP($C1259,Angebote_DAT!$D:$AE,27,FALSE)))</f>
        <v/>
      </c>
      <c r="K1259" s="250" t="str">
        <f>IF($B1259="","",IF(OR(($AI1259="Intern"),($E1259=Intern!$E$2)),"intern",VLOOKUP($C1259,Angebote_DAT!$D:$AE,28,FALSE)))</f>
        <v/>
      </c>
      <c r="L1259" s="250" t="str">
        <f>IF($B1259="","",IF(OR(($AI1259="Intern"),($E1259=Intern!$E$2)),"",VLOOKUP($B1259,Angebote_DAT!$C:$W,14,FALSE)))</f>
        <v/>
      </c>
      <c r="M1259" s="250" t="str">
        <f>IF($B1259="","",IF(OR(($AI1259="Intern"),($E1259=Intern!$E$2)),"",IF(K1259=Dropdown_Inhalte!$F$4,"nein","ja")))</f>
        <v/>
      </c>
      <c r="N1259" s="224" t="str">
        <f>IF($B1259="","",IF(OR(($AI1259="Intern"),($E1259=Intern!$E$2)),"",VLOOKUP($C1259,Angebote_DAT!$D:$X,21,FALSE)))</f>
        <v/>
      </c>
      <c r="O1259" s="471" t="str">
        <f>IF($B1259="","",IF(OR(($AI1259="Intern"),($E1259=Intern!$E$2)),"",VLOOKUP($C1259,Angebote_DAT!$D:$AA,24,FALSE)))</f>
        <v/>
      </c>
      <c r="P1259" s="465" t="str">
        <f>IF(B1259="","",IF(ISNA((VLOOKUP($B1259,Auftraege_DAT!$D:$AH,31,FALSE))),"",(VLOOKUP($B1259,Auftraege_DAT!$D:$AH,31,FALSE))))</f>
        <v/>
      </c>
      <c r="Q1259" s="237" t="str">
        <f>IF($P1259="ja",VLOOKUP($B1259,Auftraege_DAT!$AC:$AE,2,FALSE),"")</f>
        <v/>
      </c>
      <c r="R1259" s="458" t="str">
        <f>IF($P1259="ja",IF($AI1259="Real",VLOOKUP($B1259,Auftraege_DAT!$AC:$AF,4,FALSE)),"")</f>
        <v/>
      </c>
      <c r="S1259" s="254" t="str">
        <f>IF(P1259="","",SUMIFS(Auftraege_DAT!$T:$T,Auftraege_DAT!$C:$C,Übersicht_AG_AU!$Q1259))</f>
        <v/>
      </c>
      <c r="T1259" s="357" t="str">
        <f>IF(P1259="","",SUMIFS(Auftraege_DAT!$V:$V,Auftraege_DAT!$C:$C,Übersicht_AG_AU!$Q1259))</f>
        <v/>
      </c>
      <c r="U1259" s="357" t="str">
        <f>IF(P1259="","",SUMIFS(Auftraege_DAT!$R:$R,Auftraege_DAT!$C:$C,Übersicht_AG_AU!$Q1259,Auftraege_DAT!$S:$S,Dropdown_Inhalte!$A$5))</f>
        <v/>
      </c>
      <c r="V1259" s="475" t="str">
        <f>IF(P1259="","",SUMIFS(Auftraege_DAT!$R:$R,Auftraege_DAT!$C:$C,Übersicht_AG_AU!$Q1259,Auftraege_DAT!$S:$S,Dropdown_Inhalte!$A$6))</f>
        <v/>
      </c>
      <c r="W1259" s="476" t="str">
        <f>IF($B1259="","",IF(OR(($AI1259="Intern"),($E1259=Intern!$E$2)),"",VLOOKUP($C1259,Übersicht_AN!$B:$J,9,FALSE)))</f>
        <v/>
      </c>
      <c r="X1259" s="477" t="str">
        <f t="array" ref="X1259">IF($B1259="","",IF(OR(($AI1259="Intern"),($E1259=Intern!$E$2)),"",MAX(IF((Angebote_DAT!$D$2:'Angebote_DAT'!$D1579)=C1259,Angebote_DAT!$AY$2:$AY1579))))</f>
        <v/>
      </c>
      <c r="Y1259" s="254" t="str">
        <f t="array" ref="Y1259">IF($B1259="","",IF(OR(($AI1259="Intern"),($E1259=Intern!$E$2)),"",MIN(IF((Angebote_DAT!$D$2:'Angebote_DAT'!$D1579)=C1259,Angebote_DAT!$AY$2:$AY1579))))</f>
        <v/>
      </c>
      <c r="Z1259" s="254" t="str">
        <f>IF($B1259="","",IF(OR(($AI1259="Intern"),($E1259=Intern!$E$2)),"",VLOOKUP($C1259,Angebote_DAT!$D:$AJ,33,FALSE)))</f>
        <v/>
      </c>
      <c r="AA1259" s="357" t="str">
        <f>IF($B1259="","",IF(OR(($AI1259="Intern"),($E1259=Intern!$E$2)),"",VLOOKUP($B1259,Angebote_DAT!$C:$V,20,FALSE)))</f>
        <v/>
      </c>
      <c r="AB1259" s="357" t="str">
        <f>IF($B1259="","",IF(OR(($AI1259="Intern"),($E1259=Intern!$E$2)),"",VLOOKUP($B1259,Angebote_DAT!$C:$AL,35,FALSE)))</f>
        <v/>
      </c>
      <c r="AC1259" s="478" t="str">
        <f>IF($B1259="","",IF(OR(($AI1259="Intern"),($E1259=Intern!$E$2)),"",VLOOKUP($B1259,Angebote_DAT!$C:$AL,36,FALSE)))</f>
        <v/>
      </c>
      <c r="AD1259" s="357" t="str">
        <f>IF($B1259="","",IF($AI1259="","",IF((VLOOKUP($B1259,Angebote_DAT!$C:$AW,47,FALSE))="","",VLOOKUP($B1259,Angebote_DAT!$C:$AW,44,FALSE))))</f>
        <v/>
      </c>
      <c r="AE1259" s="480" t="str">
        <f>IF($B1259="","",IF($AI1259="","",IF((VLOOKUP($B1259,Angebote_DAT!$C:$AW,47,FALSE))="","",VLOOKUP($B1259,Angebote_DAT!$C:$AW,45,FALSE))))</f>
        <v/>
      </c>
      <c r="AF1259" s="605" t="str">
        <f t="shared" si="38"/>
        <v/>
      </c>
      <c r="AH1259" s="348" t="str">
        <f t="shared" si="39"/>
        <v/>
      </c>
      <c r="AI1259" s="348" t="str">
        <f>IF(B1259="","",VLOOKUP($C1259,Übersicht_AN!$B:$U,20,FALSE))</f>
        <v/>
      </c>
      <c r="AJ1259" s="623"/>
      <c r="AK1259" s="746" t="str">
        <f>IF($B1259="","",IF($AI1259="Real",VLOOKUP($B1259,Angebote_DAT!$C:$AW,47,FALSE)))</f>
        <v/>
      </c>
    </row>
    <row r="1260" spans="2:37" hidden="1" x14ac:dyDescent="0.2">
      <c r="B1260" s="224" t="str">
        <f t="array" ref="B1260">IF(SUM(($B$1:$B1259=Angebote_DAT!C1260)*1)=0,Angebote_DAT!C1260,"")</f>
        <v/>
      </c>
      <c r="C1260" s="457" t="str">
        <f>IF(B1260="","",VLOOKUP($B1260,Angebote_DAT!$C:$D,2,FALSE))</f>
        <v/>
      </c>
      <c r="D1260" s="462" t="str">
        <f>IF($B1260="","",IF(OR(($AI1260="Intern"),($E1260=Intern!$E$2)),"",VLOOKUP($B1260,Angebote_DAT!$C:$W,8,FALSE)))</f>
        <v/>
      </c>
      <c r="E1260" s="281" t="str">
        <f>IF(B1260="","",IF($AI1260="Intern","",VLOOKUP($B1260,Angebote_DAT!$C:$W,9,FALSE)))</f>
        <v/>
      </c>
      <c r="F1260" s="250">
        <f>_xlfn.NUMBERVALUE(IF($B1260="","",IF(OR(($AI1260="Intern"),($E1260=Intern!$E$2)),"",VLOOKUP($B1260,Angebote_DAT!$C:$W,3,FALSE))))</f>
        <v>0</v>
      </c>
      <c r="G1260" s="463" t="str">
        <f>IF($B1260="","",IF(OR(($AI1260="Intern"),($E1260=Intern!$E$2)),"",VLOOKUP($B1260,Angebote_DAT!$C:$W,4,FALSE)))</f>
        <v/>
      </c>
      <c r="H1260" s="468" t="str">
        <f>IF($B1260="","",IF(OR(($AI1260="Intern"),($E1260=Intern!$E$2)),"",VLOOKUP($C1260,Angebote_DAT!$D:$AE,25,FALSE)))</f>
        <v/>
      </c>
      <c r="I1260" s="469" t="str">
        <f>IF($B1260="","",IF(OR(($AI1260="Intern"),($E1260=Intern!$E$2)),"",VLOOKUP($C1260,Angebote_DAT!$D:$AE,26,FALSE)))</f>
        <v/>
      </c>
      <c r="J1260" s="465" t="str">
        <f>IF($B1260="","",IF(OR(($AI1260="Intern"),($E1260=Intern!$E$2)),"",VLOOKUP($C1260,Angebote_DAT!$D:$AE,27,FALSE)))</f>
        <v/>
      </c>
      <c r="K1260" s="250" t="str">
        <f>IF($B1260="","",IF(OR(($AI1260="Intern"),($E1260=Intern!$E$2)),"intern",VLOOKUP($C1260,Angebote_DAT!$D:$AE,28,FALSE)))</f>
        <v/>
      </c>
      <c r="L1260" s="250" t="str">
        <f>IF($B1260="","",IF(OR(($AI1260="Intern"),($E1260=Intern!$E$2)),"",VLOOKUP($B1260,Angebote_DAT!$C:$W,14,FALSE)))</f>
        <v/>
      </c>
      <c r="M1260" s="250" t="str">
        <f>IF($B1260="","",IF(OR(($AI1260="Intern"),($E1260=Intern!$E$2)),"",IF(K1260=Dropdown_Inhalte!$F$4,"nein","ja")))</f>
        <v/>
      </c>
      <c r="N1260" s="224" t="str">
        <f>IF($B1260="","",IF(OR(($AI1260="Intern"),($E1260=Intern!$E$2)),"",VLOOKUP($C1260,Angebote_DAT!$D:$X,21,FALSE)))</f>
        <v/>
      </c>
      <c r="O1260" s="471" t="str">
        <f>IF($B1260="","",IF(OR(($AI1260="Intern"),($E1260=Intern!$E$2)),"",VLOOKUP($C1260,Angebote_DAT!$D:$AA,24,FALSE)))</f>
        <v/>
      </c>
      <c r="P1260" s="465" t="str">
        <f>IF(B1260="","",IF(ISNA((VLOOKUP($B1260,Auftraege_DAT!$D:$AH,31,FALSE))),"",(VLOOKUP($B1260,Auftraege_DAT!$D:$AH,31,FALSE))))</f>
        <v/>
      </c>
      <c r="Q1260" s="237" t="str">
        <f>IF($P1260="ja",VLOOKUP($B1260,Auftraege_DAT!$AC:$AE,2,FALSE),"")</f>
        <v/>
      </c>
      <c r="R1260" s="458" t="str">
        <f>IF($P1260="ja",IF($AI1260="Real",VLOOKUP($B1260,Auftraege_DAT!$AC:$AF,4,FALSE)),"")</f>
        <v/>
      </c>
      <c r="S1260" s="254" t="str">
        <f>IF(P1260="","",SUMIFS(Auftraege_DAT!$T:$T,Auftraege_DAT!$C:$C,Übersicht_AG_AU!$Q1260))</f>
        <v/>
      </c>
      <c r="T1260" s="357" t="str">
        <f>IF(P1260="","",SUMIFS(Auftraege_DAT!$V:$V,Auftraege_DAT!$C:$C,Übersicht_AG_AU!$Q1260))</f>
        <v/>
      </c>
      <c r="U1260" s="357" t="str">
        <f>IF(P1260="","",SUMIFS(Auftraege_DAT!$R:$R,Auftraege_DAT!$C:$C,Übersicht_AG_AU!$Q1260,Auftraege_DAT!$S:$S,Dropdown_Inhalte!$A$5))</f>
        <v/>
      </c>
      <c r="V1260" s="475" t="str">
        <f>IF(P1260="","",SUMIFS(Auftraege_DAT!$R:$R,Auftraege_DAT!$C:$C,Übersicht_AG_AU!$Q1260,Auftraege_DAT!$S:$S,Dropdown_Inhalte!$A$6))</f>
        <v/>
      </c>
      <c r="W1260" s="476" t="str">
        <f>IF($B1260="","",IF(OR(($AI1260="Intern"),($E1260=Intern!$E$2)),"",VLOOKUP($C1260,Übersicht_AN!$B:$J,9,FALSE)))</f>
        <v/>
      </c>
      <c r="X1260" s="477" t="str">
        <f t="array" ref="X1260">IF($B1260="","",IF(OR(($AI1260="Intern"),($E1260=Intern!$E$2)),"",MAX(IF((Angebote_DAT!$D$2:'Angebote_DAT'!$D1580)=C1260,Angebote_DAT!$AY$2:$AY1580))))</f>
        <v/>
      </c>
      <c r="Y1260" s="254" t="str">
        <f t="array" ref="Y1260">IF($B1260="","",IF(OR(($AI1260="Intern"),($E1260=Intern!$E$2)),"",MIN(IF((Angebote_DAT!$D$2:'Angebote_DAT'!$D1580)=C1260,Angebote_DAT!$AY$2:$AY1580))))</f>
        <v/>
      </c>
      <c r="Z1260" s="254" t="str">
        <f>IF($B1260="","",IF(OR(($AI1260="Intern"),($E1260=Intern!$E$2)),"",VLOOKUP($C1260,Angebote_DAT!$D:$AJ,33,FALSE)))</f>
        <v/>
      </c>
      <c r="AA1260" s="357" t="str">
        <f>IF($B1260="","",IF(OR(($AI1260="Intern"),($E1260=Intern!$E$2)),"",VLOOKUP($B1260,Angebote_DAT!$C:$V,20,FALSE)))</f>
        <v/>
      </c>
      <c r="AB1260" s="357" t="str">
        <f>IF($B1260="","",IF(OR(($AI1260="Intern"),($E1260=Intern!$E$2)),"",VLOOKUP($B1260,Angebote_DAT!$C:$AL,35,FALSE)))</f>
        <v/>
      </c>
      <c r="AC1260" s="478" t="str">
        <f>IF($B1260="","",IF(OR(($AI1260="Intern"),($E1260=Intern!$E$2)),"",VLOOKUP($B1260,Angebote_DAT!$C:$AL,36,FALSE)))</f>
        <v/>
      </c>
      <c r="AD1260" s="357" t="str">
        <f>IF($B1260="","",IF($AI1260="","",IF((VLOOKUP($B1260,Angebote_DAT!$C:$AW,47,FALSE))="","",VLOOKUP($B1260,Angebote_DAT!$C:$AW,44,FALSE))))</f>
        <v/>
      </c>
      <c r="AE1260" s="480" t="str">
        <f>IF($B1260="","",IF($AI1260="","",IF((VLOOKUP($B1260,Angebote_DAT!$C:$AW,47,FALSE))="","",VLOOKUP($B1260,Angebote_DAT!$C:$AW,45,FALSE))))</f>
        <v/>
      </c>
      <c r="AF1260" s="605" t="str">
        <f t="shared" si="38"/>
        <v/>
      </c>
      <c r="AH1260" s="348" t="str">
        <f t="shared" si="39"/>
        <v/>
      </c>
      <c r="AI1260" s="348" t="str">
        <f>IF(B1260="","",VLOOKUP($C1260,Übersicht_AN!$B:$U,20,FALSE))</f>
        <v/>
      </c>
      <c r="AJ1260" s="623"/>
      <c r="AK1260" s="746" t="str">
        <f>IF($B1260="","",IF($AI1260="Real",VLOOKUP($B1260,Angebote_DAT!$C:$AW,47,FALSE)))</f>
        <v/>
      </c>
    </row>
    <row r="1261" spans="2:37" hidden="1" x14ac:dyDescent="0.2">
      <c r="B1261" s="224" t="str">
        <f t="array" ref="B1261">IF(SUM(($B$1:$B1260=Angebote_DAT!C1261)*1)=0,Angebote_DAT!C1261,"")</f>
        <v/>
      </c>
      <c r="C1261" s="457" t="str">
        <f>IF(B1261="","",VLOOKUP($B1261,Angebote_DAT!$C:$D,2,FALSE))</f>
        <v/>
      </c>
      <c r="D1261" s="462" t="str">
        <f>IF($B1261="","",IF(OR(($AI1261="Intern"),($E1261=Intern!$E$2)),"",VLOOKUP($B1261,Angebote_DAT!$C:$W,8,FALSE)))</f>
        <v/>
      </c>
      <c r="E1261" s="281" t="str">
        <f>IF(B1261="","",IF($AI1261="Intern","",VLOOKUP($B1261,Angebote_DAT!$C:$W,9,FALSE)))</f>
        <v/>
      </c>
      <c r="F1261" s="250">
        <f>_xlfn.NUMBERVALUE(IF($B1261="","",IF(OR(($AI1261="Intern"),($E1261=Intern!$E$2)),"",VLOOKUP($B1261,Angebote_DAT!$C:$W,3,FALSE))))</f>
        <v>0</v>
      </c>
      <c r="G1261" s="463" t="str">
        <f>IF($B1261="","",IF(OR(($AI1261="Intern"),($E1261=Intern!$E$2)),"",VLOOKUP($B1261,Angebote_DAT!$C:$W,4,FALSE)))</f>
        <v/>
      </c>
      <c r="H1261" s="468" t="str">
        <f>IF($B1261="","",IF(OR(($AI1261="Intern"),($E1261=Intern!$E$2)),"",VLOOKUP($C1261,Angebote_DAT!$D:$AE,25,FALSE)))</f>
        <v/>
      </c>
      <c r="I1261" s="469" t="str">
        <f>IF($B1261="","",IF(OR(($AI1261="Intern"),($E1261=Intern!$E$2)),"",VLOOKUP($C1261,Angebote_DAT!$D:$AE,26,FALSE)))</f>
        <v/>
      </c>
      <c r="J1261" s="465" t="str">
        <f>IF($B1261="","",IF(OR(($AI1261="Intern"),($E1261=Intern!$E$2)),"",VLOOKUP($C1261,Angebote_DAT!$D:$AE,27,FALSE)))</f>
        <v/>
      </c>
      <c r="K1261" s="250" t="str">
        <f>IF($B1261="","",IF(OR(($AI1261="Intern"),($E1261=Intern!$E$2)),"intern",VLOOKUP($C1261,Angebote_DAT!$D:$AE,28,FALSE)))</f>
        <v/>
      </c>
      <c r="L1261" s="250" t="str">
        <f>IF($B1261="","",IF(OR(($AI1261="Intern"),($E1261=Intern!$E$2)),"",VLOOKUP($B1261,Angebote_DAT!$C:$W,14,FALSE)))</f>
        <v/>
      </c>
      <c r="M1261" s="250" t="str">
        <f>IF($B1261="","",IF(OR(($AI1261="Intern"),($E1261=Intern!$E$2)),"",IF(K1261=Dropdown_Inhalte!$F$4,"nein","ja")))</f>
        <v/>
      </c>
      <c r="N1261" s="224" t="str">
        <f>IF($B1261="","",IF(OR(($AI1261="Intern"),($E1261=Intern!$E$2)),"",VLOOKUP($C1261,Angebote_DAT!$D:$X,21,FALSE)))</f>
        <v/>
      </c>
      <c r="O1261" s="471" t="str">
        <f>IF($B1261="","",IF(OR(($AI1261="Intern"),($E1261=Intern!$E$2)),"",VLOOKUP($C1261,Angebote_DAT!$D:$AA,24,FALSE)))</f>
        <v/>
      </c>
      <c r="P1261" s="465" t="str">
        <f>IF(B1261="","",IF(ISNA((VLOOKUP($B1261,Auftraege_DAT!$D:$AH,31,FALSE))),"",(VLOOKUP($B1261,Auftraege_DAT!$D:$AH,31,FALSE))))</f>
        <v/>
      </c>
      <c r="Q1261" s="237" t="str">
        <f>IF($P1261="ja",VLOOKUP($B1261,Auftraege_DAT!$AC:$AE,2,FALSE),"")</f>
        <v/>
      </c>
      <c r="R1261" s="458" t="str">
        <f>IF($P1261="ja",IF($AI1261="Real",VLOOKUP($B1261,Auftraege_DAT!$AC:$AF,4,FALSE)),"")</f>
        <v/>
      </c>
      <c r="S1261" s="254" t="str">
        <f>IF(P1261="","",SUMIFS(Auftraege_DAT!$T:$T,Auftraege_DAT!$C:$C,Übersicht_AG_AU!$Q1261))</f>
        <v/>
      </c>
      <c r="T1261" s="357" t="str">
        <f>IF(P1261="","",SUMIFS(Auftraege_DAT!$V:$V,Auftraege_DAT!$C:$C,Übersicht_AG_AU!$Q1261))</f>
        <v/>
      </c>
      <c r="U1261" s="357" t="str">
        <f>IF(P1261="","",SUMIFS(Auftraege_DAT!$R:$R,Auftraege_DAT!$C:$C,Übersicht_AG_AU!$Q1261,Auftraege_DAT!$S:$S,Dropdown_Inhalte!$A$5))</f>
        <v/>
      </c>
      <c r="V1261" s="475" t="str">
        <f>IF(P1261="","",SUMIFS(Auftraege_DAT!$R:$R,Auftraege_DAT!$C:$C,Übersicht_AG_AU!$Q1261,Auftraege_DAT!$S:$S,Dropdown_Inhalte!$A$6))</f>
        <v/>
      </c>
      <c r="W1261" s="476" t="str">
        <f>IF($B1261="","",IF(OR(($AI1261="Intern"),($E1261=Intern!$E$2)),"",VLOOKUP($C1261,Übersicht_AN!$B:$J,9,FALSE)))</f>
        <v/>
      </c>
      <c r="X1261" s="477" t="str">
        <f t="array" ref="X1261">IF($B1261="","",IF(OR(($AI1261="Intern"),($E1261=Intern!$E$2)),"",MAX(IF((Angebote_DAT!$D$2:'Angebote_DAT'!$D1581)=C1261,Angebote_DAT!$AY$2:$AY1581))))</f>
        <v/>
      </c>
      <c r="Y1261" s="254" t="str">
        <f t="array" ref="Y1261">IF($B1261="","",IF(OR(($AI1261="Intern"),($E1261=Intern!$E$2)),"",MIN(IF((Angebote_DAT!$D$2:'Angebote_DAT'!$D1581)=C1261,Angebote_DAT!$AY$2:$AY1581))))</f>
        <v/>
      </c>
      <c r="Z1261" s="254" t="str">
        <f>IF($B1261="","",IF(OR(($AI1261="Intern"),($E1261=Intern!$E$2)),"",VLOOKUP($C1261,Angebote_DAT!$D:$AJ,33,FALSE)))</f>
        <v/>
      </c>
      <c r="AA1261" s="357" t="str">
        <f>IF($B1261="","",IF(OR(($AI1261="Intern"),($E1261=Intern!$E$2)),"",VLOOKUP($B1261,Angebote_DAT!$C:$V,20,FALSE)))</f>
        <v/>
      </c>
      <c r="AB1261" s="357" t="str">
        <f>IF($B1261="","",IF(OR(($AI1261="Intern"),($E1261=Intern!$E$2)),"",VLOOKUP($B1261,Angebote_DAT!$C:$AL,35,FALSE)))</f>
        <v/>
      </c>
      <c r="AC1261" s="478" t="str">
        <f>IF($B1261="","",IF(OR(($AI1261="Intern"),($E1261=Intern!$E$2)),"",VLOOKUP($B1261,Angebote_DAT!$C:$AL,36,FALSE)))</f>
        <v/>
      </c>
      <c r="AD1261" s="357" t="str">
        <f>IF($B1261="","",IF($AI1261="","",IF((VLOOKUP($B1261,Angebote_DAT!$C:$AW,47,FALSE))="","",VLOOKUP($B1261,Angebote_DAT!$C:$AW,44,FALSE))))</f>
        <v/>
      </c>
      <c r="AE1261" s="480" t="str">
        <f>IF($B1261="","",IF($AI1261="","",IF((VLOOKUP($B1261,Angebote_DAT!$C:$AW,47,FALSE))="","",VLOOKUP($B1261,Angebote_DAT!$C:$AW,45,FALSE))))</f>
        <v/>
      </c>
      <c r="AF1261" s="605" t="str">
        <f t="shared" si="38"/>
        <v/>
      </c>
      <c r="AH1261" s="348" t="str">
        <f t="shared" si="39"/>
        <v/>
      </c>
      <c r="AI1261" s="348" t="str">
        <f>IF(B1261="","",VLOOKUP($C1261,Übersicht_AN!$B:$U,20,FALSE))</f>
        <v/>
      </c>
      <c r="AJ1261" s="623"/>
      <c r="AK1261" s="746" t="str">
        <f>IF($B1261="","",IF($AI1261="Real",VLOOKUP($B1261,Angebote_DAT!$C:$AW,47,FALSE)))</f>
        <v/>
      </c>
    </row>
    <row r="1262" spans="2:37" hidden="1" x14ac:dyDescent="0.2">
      <c r="B1262" s="224" t="str">
        <f t="array" ref="B1262">IF(SUM(($B$1:$B1261=Angebote_DAT!C1262)*1)=0,Angebote_DAT!C1262,"")</f>
        <v/>
      </c>
      <c r="C1262" s="457" t="str">
        <f>IF(B1262="","",VLOOKUP($B1262,Angebote_DAT!$C:$D,2,FALSE))</f>
        <v/>
      </c>
      <c r="D1262" s="462" t="str">
        <f>IF($B1262="","",IF(OR(($AI1262="Intern"),($E1262=Intern!$E$2)),"",VLOOKUP($B1262,Angebote_DAT!$C:$W,8,FALSE)))</f>
        <v/>
      </c>
      <c r="E1262" s="281" t="str">
        <f>IF(B1262="","",IF($AI1262="Intern","",VLOOKUP($B1262,Angebote_DAT!$C:$W,9,FALSE)))</f>
        <v/>
      </c>
      <c r="F1262" s="250">
        <f>_xlfn.NUMBERVALUE(IF($B1262="","",IF(OR(($AI1262="Intern"),($E1262=Intern!$E$2)),"",VLOOKUP($B1262,Angebote_DAT!$C:$W,3,FALSE))))</f>
        <v>0</v>
      </c>
      <c r="G1262" s="463" t="str">
        <f>IF($B1262="","",IF(OR(($AI1262="Intern"),($E1262=Intern!$E$2)),"",VLOOKUP($B1262,Angebote_DAT!$C:$W,4,FALSE)))</f>
        <v/>
      </c>
      <c r="H1262" s="468" t="str">
        <f>IF($B1262="","",IF(OR(($AI1262="Intern"),($E1262=Intern!$E$2)),"",VLOOKUP($C1262,Angebote_DAT!$D:$AE,25,FALSE)))</f>
        <v/>
      </c>
      <c r="I1262" s="469" t="str">
        <f>IF($B1262="","",IF(OR(($AI1262="Intern"),($E1262=Intern!$E$2)),"",VLOOKUP($C1262,Angebote_DAT!$D:$AE,26,FALSE)))</f>
        <v/>
      </c>
      <c r="J1262" s="465" t="str">
        <f>IF($B1262="","",IF(OR(($AI1262="Intern"),($E1262=Intern!$E$2)),"",VLOOKUP($C1262,Angebote_DAT!$D:$AE,27,FALSE)))</f>
        <v/>
      </c>
      <c r="K1262" s="250" t="str">
        <f>IF($B1262="","",IF(OR(($AI1262="Intern"),($E1262=Intern!$E$2)),"intern",VLOOKUP($C1262,Angebote_DAT!$D:$AE,28,FALSE)))</f>
        <v/>
      </c>
      <c r="L1262" s="250" t="str">
        <f>IF($B1262="","",IF(OR(($AI1262="Intern"),($E1262=Intern!$E$2)),"",VLOOKUP($B1262,Angebote_DAT!$C:$W,14,FALSE)))</f>
        <v/>
      </c>
      <c r="M1262" s="250" t="str">
        <f>IF($B1262="","",IF(OR(($AI1262="Intern"),($E1262=Intern!$E$2)),"",IF(K1262=Dropdown_Inhalte!$F$4,"nein","ja")))</f>
        <v/>
      </c>
      <c r="N1262" s="224" t="str">
        <f>IF($B1262="","",IF(OR(($AI1262="Intern"),($E1262=Intern!$E$2)),"",VLOOKUP($C1262,Angebote_DAT!$D:$X,21,FALSE)))</f>
        <v/>
      </c>
      <c r="O1262" s="471" t="str">
        <f>IF($B1262="","",IF(OR(($AI1262="Intern"),($E1262=Intern!$E$2)),"",VLOOKUP($C1262,Angebote_DAT!$D:$AA,24,FALSE)))</f>
        <v/>
      </c>
      <c r="P1262" s="465" t="str">
        <f>IF(B1262="","",IF(ISNA((VLOOKUP($B1262,Auftraege_DAT!$D:$AH,31,FALSE))),"",(VLOOKUP($B1262,Auftraege_DAT!$D:$AH,31,FALSE))))</f>
        <v/>
      </c>
      <c r="Q1262" s="237" t="str">
        <f>IF($P1262="ja",VLOOKUP($B1262,Auftraege_DAT!$AC:$AE,2,FALSE),"")</f>
        <v/>
      </c>
      <c r="R1262" s="458" t="str">
        <f>IF($P1262="ja",IF($AI1262="Real",VLOOKUP($B1262,Auftraege_DAT!$AC:$AF,4,FALSE)),"")</f>
        <v/>
      </c>
      <c r="S1262" s="254" t="str">
        <f>IF(P1262="","",SUMIFS(Auftraege_DAT!$T:$T,Auftraege_DAT!$C:$C,Übersicht_AG_AU!$Q1262))</f>
        <v/>
      </c>
      <c r="T1262" s="357" t="str">
        <f>IF(P1262="","",SUMIFS(Auftraege_DAT!$V:$V,Auftraege_DAT!$C:$C,Übersicht_AG_AU!$Q1262))</f>
        <v/>
      </c>
      <c r="U1262" s="357" t="str">
        <f>IF(P1262="","",SUMIFS(Auftraege_DAT!$R:$R,Auftraege_DAT!$C:$C,Übersicht_AG_AU!$Q1262,Auftraege_DAT!$S:$S,Dropdown_Inhalte!$A$5))</f>
        <v/>
      </c>
      <c r="V1262" s="475" t="str">
        <f>IF(P1262="","",SUMIFS(Auftraege_DAT!$R:$R,Auftraege_DAT!$C:$C,Übersicht_AG_AU!$Q1262,Auftraege_DAT!$S:$S,Dropdown_Inhalte!$A$6))</f>
        <v/>
      </c>
      <c r="W1262" s="476" t="str">
        <f>IF($B1262="","",IF(OR(($AI1262="Intern"),($E1262=Intern!$E$2)),"",VLOOKUP($C1262,Übersicht_AN!$B:$J,9,FALSE)))</f>
        <v/>
      </c>
      <c r="X1262" s="477" t="str">
        <f t="array" ref="X1262">IF($B1262="","",IF(OR(($AI1262="Intern"),($E1262=Intern!$E$2)),"",MAX(IF((Angebote_DAT!$D$2:'Angebote_DAT'!$D1582)=C1262,Angebote_DAT!$AY$2:$AY1582))))</f>
        <v/>
      </c>
      <c r="Y1262" s="254" t="str">
        <f t="array" ref="Y1262">IF($B1262="","",IF(OR(($AI1262="Intern"),($E1262=Intern!$E$2)),"",MIN(IF((Angebote_DAT!$D$2:'Angebote_DAT'!$D1582)=C1262,Angebote_DAT!$AY$2:$AY1582))))</f>
        <v/>
      </c>
      <c r="Z1262" s="254" t="str">
        <f>IF($B1262="","",IF(OR(($AI1262="Intern"),($E1262=Intern!$E$2)),"",VLOOKUP($C1262,Angebote_DAT!$D:$AJ,33,FALSE)))</f>
        <v/>
      </c>
      <c r="AA1262" s="357" t="str">
        <f>IF($B1262="","",IF(OR(($AI1262="Intern"),($E1262=Intern!$E$2)),"",VLOOKUP($B1262,Angebote_DAT!$C:$V,20,FALSE)))</f>
        <v/>
      </c>
      <c r="AB1262" s="357" t="str">
        <f>IF($B1262="","",IF(OR(($AI1262="Intern"),($E1262=Intern!$E$2)),"",VLOOKUP($B1262,Angebote_DAT!$C:$AL,35,FALSE)))</f>
        <v/>
      </c>
      <c r="AC1262" s="478" t="str">
        <f>IF($B1262="","",IF(OR(($AI1262="Intern"),($E1262=Intern!$E$2)),"",VLOOKUP($B1262,Angebote_DAT!$C:$AL,36,FALSE)))</f>
        <v/>
      </c>
      <c r="AD1262" s="357" t="str">
        <f>IF($B1262="","",IF($AI1262="","",IF((VLOOKUP($B1262,Angebote_DAT!$C:$AW,47,FALSE))="","",VLOOKUP($B1262,Angebote_DAT!$C:$AW,44,FALSE))))</f>
        <v/>
      </c>
      <c r="AE1262" s="480" t="str">
        <f>IF($B1262="","",IF($AI1262="","",IF((VLOOKUP($B1262,Angebote_DAT!$C:$AW,47,FALSE))="","",VLOOKUP($B1262,Angebote_DAT!$C:$AW,45,FALSE))))</f>
        <v/>
      </c>
      <c r="AF1262" s="605" t="str">
        <f t="shared" si="38"/>
        <v/>
      </c>
      <c r="AH1262" s="348" t="str">
        <f t="shared" si="39"/>
        <v/>
      </c>
      <c r="AI1262" s="348" t="str">
        <f>IF(B1262="","",VLOOKUP($C1262,Übersicht_AN!$B:$U,20,FALSE))</f>
        <v/>
      </c>
      <c r="AJ1262" s="623"/>
      <c r="AK1262" s="746" t="str">
        <f>IF($B1262="","",IF($AI1262="Real",VLOOKUP($B1262,Angebote_DAT!$C:$AW,47,FALSE)))</f>
        <v/>
      </c>
    </row>
    <row r="1263" spans="2:37" hidden="1" x14ac:dyDescent="0.2">
      <c r="B1263" s="224" t="str">
        <f t="array" ref="B1263">IF(SUM(($B$1:$B1262=Angebote_DAT!C1263)*1)=0,Angebote_DAT!C1263,"")</f>
        <v/>
      </c>
      <c r="C1263" s="457" t="str">
        <f>IF(B1263="","",VLOOKUP($B1263,Angebote_DAT!$C:$D,2,FALSE))</f>
        <v/>
      </c>
      <c r="D1263" s="462" t="str">
        <f>IF($B1263="","",IF(OR(($AI1263="Intern"),($E1263=Intern!$E$2)),"",VLOOKUP($B1263,Angebote_DAT!$C:$W,8,FALSE)))</f>
        <v/>
      </c>
      <c r="E1263" s="281" t="str">
        <f>IF(B1263="","",IF($AI1263="Intern","",VLOOKUP($B1263,Angebote_DAT!$C:$W,9,FALSE)))</f>
        <v/>
      </c>
      <c r="F1263" s="250">
        <f>_xlfn.NUMBERVALUE(IF($B1263="","",IF(OR(($AI1263="Intern"),($E1263=Intern!$E$2)),"",VLOOKUP($B1263,Angebote_DAT!$C:$W,3,FALSE))))</f>
        <v>0</v>
      </c>
      <c r="G1263" s="463" t="str">
        <f>IF($B1263="","",IF(OR(($AI1263="Intern"),($E1263=Intern!$E$2)),"",VLOOKUP($B1263,Angebote_DAT!$C:$W,4,FALSE)))</f>
        <v/>
      </c>
      <c r="H1263" s="468" t="str">
        <f>IF($B1263="","",IF(OR(($AI1263="Intern"),($E1263=Intern!$E$2)),"",VLOOKUP($C1263,Angebote_DAT!$D:$AE,25,FALSE)))</f>
        <v/>
      </c>
      <c r="I1263" s="469" t="str">
        <f>IF($B1263="","",IF(OR(($AI1263="Intern"),($E1263=Intern!$E$2)),"",VLOOKUP($C1263,Angebote_DAT!$D:$AE,26,FALSE)))</f>
        <v/>
      </c>
      <c r="J1263" s="465" t="str">
        <f>IF($B1263="","",IF(OR(($AI1263="Intern"),($E1263=Intern!$E$2)),"",VLOOKUP($C1263,Angebote_DAT!$D:$AE,27,FALSE)))</f>
        <v/>
      </c>
      <c r="K1263" s="250" t="str">
        <f>IF($B1263="","",IF(OR(($AI1263="Intern"),($E1263=Intern!$E$2)),"intern",VLOOKUP($C1263,Angebote_DAT!$D:$AE,28,FALSE)))</f>
        <v/>
      </c>
      <c r="L1263" s="250" t="str">
        <f>IF($B1263="","",IF(OR(($AI1263="Intern"),($E1263=Intern!$E$2)),"",VLOOKUP($B1263,Angebote_DAT!$C:$W,14,FALSE)))</f>
        <v/>
      </c>
      <c r="M1263" s="250" t="str">
        <f>IF($B1263="","",IF(OR(($AI1263="Intern"),($E1263=Intern!$E$2)),"",IF(K1263=Dropdown_Inhalte!$F$4,"nein","ja")))</f>
        <v/>
      </c>
      <c r="N1263" s="224" t="str">
        <f>IF($B1263="","",IF(OR(($AI1263="Intern"),($E1263=Intern!$E$2)),"",VLOOKUP($C1263,Angebote_DAT!$D:$X,21,FALSE)))</f>
        <v/>
      </c>
      <c r="O1263" s="471" t="str">
        <f>IF($B1263="","",IF(OR(($AI1263="Intern"),($E1263=Intern!$E$2)),"",VLOOKUP($C1263,Angebote_DAT!$D:$AA,24,FALSE)))</f>
        <v/>
      </c>
      <c r="P1263" s="465" t="str">
        <f>IF(B1263="","",IF(ISNA((VLOOKUP($B1263,Auftraege_DAT!$D:$AH,31,FALSE))),"",(VLOOKUP($B1263,Auftraege_DAT!$D:$AH,31,FALSE))))</f>
        <v/>
      </c>
      <c r="Q1263" s="237" t="str">
        <f>IF($P1263="ja",VLOOKUP($B1263,Auftraege_DAT!$AC:$AE,2,FALSE),"")</f>
        <v/>
      </c>
      <c r="R1263" s="458" t="str">
        <f>IF($P1263="ja",IF($AI1263="Real",VLOOKUP($B1263,Auftraege_DAT!$AC:$AF,4,FALSE)),"")</f>
        <v/>
      </c>
      <c r="S1263" s="254" t="str">
        <f>IF(P1263="","",SUMIFS(Auftraege_DAT!$T:$T,Auftraege_DAT!$C:$C,Übersicht_AG_AU!$Q1263))</f>
        <v/>
      </c>
      <c r="T1263" s="357" t="str">
        <f>IF(P1263="","",SUMIFS(Auftraege_DAT!$V:$V,Auftraege_DAT!$C:$C,Übersicht_AG_AU!$Q1263))</f>
        <v/>
      </c>
      <c r="U1263" s="357" t="str">
        <f>IF(P1263="","",SUMIFS(Auftraege_DAT!$R:$R,Auftraege_DAT!$C:$C,Übersicht_AG_AU!$Q1263,Auftraege_DAT!$S:$S,Dropdown_Inhalte!$A$5))</f>
        <v/>
      </c>
      <c r="V1263" s="475" t="str">
        <f>IF(P1263="","",SUMIFS(Auftraege_DAT!$R:$R,Auftraege_DAT!$C:$C,Übersicht_AG_AU!$Q1263,Auftraege_DAT!$S:$S,Dropdown_Inhalte!$A$6))</f>
        <v/>
      </c>
      <c r="W1263" s="476" t="str">
        <f>IF($B1263="","",IF(OR(($AI1263="Intern"),($E1263=Intern!$E$2)),"",VLOOKUP($C1263,Übersicht_AN!$B:$J,9,FALSE)))</f>
        <v/>
      </c>
      <c r="X1263" s="477" t="str">
        <f t="array" ref="X1263">IF($B1263="","",IF(OR(($AI1263="Intern"),($E1263=Intern!$E$2)),"",MAX(IF((Angebote_DAT!$D$2:'Angebote_DAT'!$D1583)=C1263,Angebote_DAT!$AY$2:$AY1583))))</f>
        <v/>
      </c>
      <c r="Y1263" s="254" t="str">
        <f t="array" ref="Y1263">IF($B1263="","",IF(OR(($AI1263="Intern"),($E1263=Intern!$E$2)),"",MIN(IF((Angebote_DAT!$D$2:'Angebote_DAT'!$D1583)=C1263,Angebote_DAT!$AY$2:$AY1583))))</f>
        <v/>
      </c>
      <c r="Z1263" s="254" t="str">
        <f>IF($B1263="","",IF(OR(($AI1263="Intern"),($E1263=Intern!$E$2)),"",VLOOKUP($C1263,Angebote_DAT!$D:$AJ,33,FALSE)))</f>
        <v/>
      </c>
      <c r="AA1263" s="357" t="str">
        <f>IF($B1263="","",IF(OR(($AI1263="Intern"),($E1263=Intern!$E$2)),"",VLOOKUP($B1263,Angebote_DAT!$C:$V,20,FALSE)))</f>
        <v/>
      </c>
      <c r="AB1263" s="357" t="str">
        <f>IF($B1263="","",IF(OR(($AI1263="Intern"),($E1263=Intern!$E$2)),"",VLOOKUP($B1263,Angebote_DAT!$C:$AL,35,FALSE)))</f>
        <v/>
      </c>
      <c r="AC1263" s="478" t="str">
        <f>IF($B1263="","",IF(OR(($AI1263="Intern"),($E1263=Intern!$E$2)),"",VLOOKUP($B1263,Angebote_DAT!$C:$AL,36,FALSE)))</f>
        <v/>
      </c>
      <c r="AD1263" s="357" t="str">
        <f>IF($B1263="","",IF($AI1263="","",IF((VLOOKUP($B1263,Angebote_DAT!$C:$AW,47,FALSE))="","",VLOOKUP($B1263,Angebote_DAT!$C:$AW,44,FALSE))))</f>
        <v/>
      </c>
      <c r="AE1263" s="480" t="str">
        <f>IF($B1263="","",IF($AI1263="","",IF((VLOOKUP($B1263,Angebote_DAT!$C:$AW,47,FALSE))="","",VLOOKUP($B1263,Angebote_DAT!$C:$AW,45,FALSE))))</f>
        <v/>
      </c>
      <c r="AF1263" s="605" t="str">
        <f t="shared" si="38"/>
        <v/>
      </c>
      <c r="AH1263" s="348" t="str">
        <f t="shared" si="39"/>
        <v/>
      </c>
      <c r="AI1263" s="348" t="str">
        <f>IF(B1263="","",VLOOKUP($C1263,Übersicht_AN!$B:$U,20,FALSE))</f>
        <v/>
      </c>
      <c r="AJ1263" s="623"/>
      <c r="AK1263" s="746" t="str">
        <f>IF($B1263="","",IF($AI1263="Real",VLOOKUP($B1263,Angebote_DAT!$C:$AW,47,FALSE)))</f>
        <v/>
      </c>
    </row>
    <row r="1264" spans="2:37" hidden="1" x14ac:dyDescent="0.2">
      <c r="B1264" s="224" t="str">
        <f t="array" ref="B1264">IF(SUM(($B$1:$B1263=Angebote_DAT!C1264)*1)=0,Angebote_DAT!C1264,"")</f>
        <v/>
      </c>
      <c r="C1264" s="457" t="str">
        <f>IF(B1264="","",VLOOKUP($B1264,Angebote_DAT!$C:$D,2,FALSE))</f>
        <v/>
      </c>
      <c r="D1264" s="462" t="str">
        <f>IF($B1264="","",IF(OR(($AI1264="Intern"),($E1264=Intern!$E$2)),"",VLOOKUP($B1264,Angebote_DAT!$C:$W,8,FALSE)))</f>
        <v/>
      </c>
      <c r="E1264" s="281" t="str">
        <f>IF(B1264="","",IF($AI1264="Intern","",VLOOKUP($B1264,Angebote_DAT!$C:$W,9,FALSE)))</f>
        <v/>
      </c>
      <c r="F1264" s="250">
        <f>_xlfn.NUMBERVALUE(IF($B1264="","",IF(OR(($AI1264="Intern"),($E1264=Intern!$E$2)),"",VLOOKUP($B1264,Angebote_DAT!$C:$W,3,FALSE))))</f>
        <v>0</v>
      </c>
      <c r="G1264" s="463" t="str">
        <f>IF($B1264="","",IF(OR(($AI1264="Intern"),($E1264=Intern!$E$2)),"",VLOOKUP($B1264,Angebote_DAT!$C:$W,4,FALSE)))</f>
        <v/>
      </c>
      <c r="H1264" s="468" t="str">
        <f>IF($B1264="","",IF(OR(($AI1264="Intern"),($E1264=Intern!$E$2)),"",VLOOKUP($C1264,Angebote_DAT!$D:$AE,25,FALSE)))</f>
        <v/>
      </c>
      <c r="I1264" s="469" t="str">
        <f>IF($B1264="","",IF(OR(($AI1264="Intern"),($E1264=Intern!$E$2)),"",VLOOKUP($C1264,Angebote_DAT!$D:$AE,26,FALSE)))</f>
        <v/>
      </c>
      <c r="J1264" s="465" t="str">
        <f>IF($B1264="","",IF(OR(($AI1264="Intern"),($E1264=Intern!$E$2)),"",VLOOKUP($C1264,Angebote_DAT!$D:$AE,27,FALSE)))</f>
        <v/>
      </c>
      <c r="K1264" s="250" t="str">
        <f>IF($B1264="","",IF(OR(($AI1264="Intern"),($E1264=Intern!$E$2)),"intern",VLOOKUP($C1264,Angebote_DAT!$D:$AE,28,FALSE)))</f>
        <v/>
      </c>
      <c r="L1264" s="250" t="str">
        <f>IF($B1264="","",IF(OR(($AI1264="Intern"),($E1264=Intern!$E$2)),"",VLOOKUP($B1264,Angebote_DAT!$C:$W,14,FALSE)))</f>
        <v/>
      </c>
      <c r="M1264" s="250" t="str">
        <f>IF($B1264="","",IF(OR(($AI1264="Intern"),($E1264=Intern!$E$2)),"",IF(K1264=Dropdown_Inhalte!$F$4,"nein","ja")))</f>
        <v/>
      </c>
      <c r="N1264" s="224" t="str">
        <f>IF($B1264="","",IF(OR(($AI1264="Intern"),($E1264=Intern!$E$2)),"",VLOOKUP($C1264,Angebote_DAT!$D:$X,21,FALSE)))</f>
        <v/>
      </c>
      <c r="O1264" s="471" t="str">
        <f>IF($B1264="","",IF(OR(($AI1264="Intern"),($E1264=Intern!$E$2)),"",VLOOKUP($C1264,Angebote_DAT!$D:$AA,24,FALSE)))</f>
        <v/>
      </c>
      <c r="P1264" s="465" t="str">
        <f>IF(B1264="","",IF(ISNA((VLOOKUP($B1264,Auftraege_DAT!$D:$AH,31,FALSE))),"",(VLOOKUP($B1264,Auftraege_DAT!$D:$AH,31,FALSE))))</f>
        <v/>
      </c>
      <c r="Q1264" s="237" t="str">
        <f>IF($P1264="ja",VLOOKUP($B1264,Auftraege_DAT!$AC:$AE,2,FALSE),"")</f>
        <v/>
      </c>
      <c r="R1264" s="458" t="str">
        <f>IF($P1264="ja",IF($AI1264="Real",VLOOKUP($B1264,Auftraege_DAT!$AC:$AF,4,FALSE)),"")</f>
        <v/>
      </c>
      <c r="S1264" s="254" t="str">
        <f>IF(P1264="","",SUMIFS(Auftraege_DAT!$T:$T,Auftraege_DAT!$C:$C,Übersicht_AG_AU!$Q1264))</f>
        <v/>
      </c>
      <c r="T1264" s="357" t="str">
        <f>IF(P1264="","",SUMIFS(Auftraege_DAT!$V:$V,Auftraege_DAT!$C:$C,Übersicht_AG_AU!$Q1264))</f>
        <v/>
      </c>
      <c r="U1264" s="357" t="str">
        <f>IF(P1264="","",SUMIFS(Auftraege_DAT!$R:$R,Auftraege_DAT!$C:$C,Übersicht_AG_AU!$Q1264,Auftraege_DAT!$S:$S,Dropdown_Inhalte!$A$5))</f>
        <v/>
      </c>
      <c r="V1264" s="475" t="str">
        <f>IF(P1264="","",SUMIFS(Auftraege_DAT!$R:$R,Auftraege_DAT!$C:$C,Übersicht_AG_AU!$Q1264,Auftraege_DAT!$S:$S,Dropdown_Inhalte!$A$6))</f>
        <v/>
      </c>
      <c r="W1264" s="476" t="str">
        <f>IF($B1264="","",IF(OR(($AI1264="Intern"),($E1264=Intern!$E$2)),"",VLOOKUP($C1264,Übersicht_AN!$B:$J,9,FALSE)))</f>
        <v/>
      </c>
      <c r="X1264" s="477" t="str">
        <f t="array" ref="X1264">IF($B1264="","",IF(OR(($AI1264="Intern"),($E1264=Intern!$E$2)),"",MAX(IF((Angebote_DAT!$D$2:'Angebote_DAT'!$D1584)=C1264,Angebote_DAT!$AY$2:$AY1584))))</f>
        <v/>
      </c>
      <c r="Y1264" s="254" t="str">
        <f t="array" ref="Y1264">IF($B1264="","",IF(OR(($AI1264="Intern"),($E1264=Intern!$E$2)),"",MIN(IF((Angebote_DAT!$D$2:'Angebote_DAT'!$D1584)=C1264,Angebote_DAT!$AY$2:$AY1584))))</f>
        <v/>
      </c>
      <c r="Z1264" s="254" t="str">
        <f>IF($B1264="","",IF(OR(($AI1264="Intern"),($E1264=Intern!$E$2)),"",VLOOKUP($C1264,Angebote_DAT!$D:$AJ,33,FALSE)))</f>
        <v/>
      </c>
      <c r="AA1264" s="357" t="str">
        <f>IF($B1264="","",IF(OR(($AI1264="Intern"),($E1264=Intern!$E$2)),"",VLOOKUP($B1264,Angebote_DAT!$C:$V,20,FALSE)))</f>
        <v/>
      </c>
      <c r="AB1264" s="357" t="str">
        <f>IF($B1264="","",IF(OR(($AI1264="Intern"),($E1264=Intern!$E$2)),"",VLOOKUP($B1264,Angebote_DAT!$C:$AL,35,FALSE)))</f>
        <v/>
      </c>
      <c r="AC1264" s="478" t="str">
        <f>IF($B1264="","",IF(OR(($AI1264="Intern"),($E1264=Intern!$E$2)),"",VLOOKUP($B1264,Angebote_DAT!$C:$AL,36,FALSE)))</f>
        <v/>
      </c>
      <c r="AD1264" s="357" t="str">
        <f>IF($B1264="","",IF($AI1264="","",IF((VLOOKUP($B1264,Angebote_DAT!$C:$AW,47,FALSE))="","",VLOOKUP($B1264,Angebote_DAT!$C:$AW,44,FALSE))))</f>
        <v/>
      </c>
      <c r="AE1264" s="480" t="str">
        <f>IF($B1264="","",IF($AI1264="","",IF((VLOOKUP($B1264,Angebote_DAT!$C:$AW,47,FALSE))="","",VLOOKUP($B1264,Angebote_DAT!$C:$AW,45,FALSE))))</f>
        <v/>
      </c>
      <c r="AF1264" s="605" t="str">
        <f t="shared" si="38"/>
        <v/>
      </c>
      <c r="AH1264" s="348" t="str">
        <f t="shared" si="39"/>
        <v/>
      </c>
      <c r="AI1264" s="348" t="str">
        <f>IF(B1264="","",VLOOKUP($C1264,Übersicht_AN!$B:$U,20,FALSE))</f>
        <v/>
      </c>
      <c r="AJ1264" s="623"/>
      <c r="AK1264" s="746" t="str">
        <f>IF($B1264="","",IF($AI1264="Real",VLOOKUP($B1264,Angebote_DAT!$C:$AW,47,FALSE)))</f>
        <v/>
      </c>
    </row>
    <row r="1265" spans="2:37" hidden="1" x14ac:dyDescent="0.2">
      <c r="B1265" s="224" t="str">
        <f t="array" ref="B1265">IF(SUM(($B$1:$B1264=Angebote_DAT!C1265)*1)=0,Angebote_DAT!C1265,"")</f>
        <v/>
      </c>
      <c r="C1265" s="457" t="str">
        <f>IF(B1265="","",VLOOKUP($B1265,Angebote_DAT!$C:$D,2,FALSE))</f>
        <v/>
      </c>
      <c r="D1265" s="462" t="str">
        <f>IF($B1265="","",IF(OR(($AI1265="Intern"),($E1265=Intern!$E$2)),"",VLOOKUP($B1265,Angebote_DAT!$C:$W,8,FALSE)))</f>
        <v/>
      </c>
      <c r="E1265" s="281" t="str">
        <f>IF(B1265="","",IF($AI1265="Intern","",VLOOKUP($B1265,Angebote_DAT!$C:$W,9,FALSE)))</f>
        <v/>
      </c>
      <c r="F1265" s="250">
        <f>_xlfn.NUMBERVALUE(IF($B1265="","",IF(OR(($AI1265="Intern"),($E1265=Intern!$E$2)),"",VLOOKUP($B1265,Angebote_DAT!$C:$W,3,FALSE))))</f>
        <v>0</v>
      </c>
      <c r="G1265" s="463" t="str">
        <f>IF($B1265="","",IF(OR(($AI1265="Intern"),($E1265=Intern!$E$2)),"",VLOOKUP($B1265,Angebote_DAT!$C:$W,4,FALSE)))</f>
        <v/>
      </c>
      <c r="H1265" s="468" t="str">
        <f>IF($B1265="","",IF(OR(($AI1265="Intern"),($E1265=Intern!$E$2)),"",VLOOKUP($C1265,Angebote_DAT!$D:$AE,25,FALSE)))</f>
        <v/>
      </c>
      <c r="I1265" s="469" t="str">
        <f>IF($B1265="","",IF(OR(($AI1265="Intern"),($E1265=Intern!$E$2)),"",VLOOKUP($C1265,Angebote_DAT!$D:$AE,26,FALSE)))</f>
        <v/>
      </c>
      <c r="J1265" s="465" t="str">
        <f>IF($B1265="","",IF(OR(($AI1265="Intern"),($E1265=Intern!$E$2)),"",VLOOKUP($C1265,Angebote_DAT!$D:$AE,27,FALSE)))</f>
        <v/>
      </c>
      <c r="K1265" s="250" t="str">
        <f>IF($B1265="","",IF(OR(($AI1265="Intern"),($E1265=Intern!$E$2)),"intern",VLOOKUP($C1265,Angebote_DAT!$D:$AE,28,FALSE)))</f>
        <v/>
      </c>
      <c r="L1265" s="250" t="str">
        <f>IF($B1265="","",IF(OR(($AI1265="Intern"),($E1265=Intern!$E$2)),"",VLOOKUP($B1265,Angebote_DAT!$C:$W,14,FALSE)))</f>
        <v/>
      </c>
      <c r="M1265" s="250" t="str">
        <f>IF($B1265="","",IF(OR(($AI1265="Intern"),($E1265=Intern!$E$2)),"",IF(K1265=Dropdown_Inhalte!$F$4,"nein","ja")))</f>
        <v/>
      </c>
      <c r="N1265" s="224" t="str">
        <f>IF($B1265="","",IF(OR(($AI1265="Intern"),($E1265=Intern!$E$2)),"",VLOOKUP($C1265,Angebote_DAT!$D:$X,21,FALSE)))</f>
        <v/>
      </c>
      <c r="O1265" s="471" t="str">
        <f>IF($B1265="","",IF(OR(($AI1265="Intern"),($E1265=Intern!$E$2)),"",VLOOKUP($C1265,Angebote_DAT!$D:$AA,24,FALSE)))</f>
        <v/>
      </c>
      <c r="P1265" s="465" t="str">
        <f>IF(B1265="","",IF(ISNA((VLOOKUP($B1265,Auftraege_DAT!$D:$AH,31,FALSE))),"",(VLOOKUP($B1265,Auftraege_DAT!$D:$AH,31,FALSE))))</f>
        <v/>
      </c>
      <c r="Q1265" s="237" t="str">
        <f>IF($P1265="ja",VLOOKUP($B1265,Auftraege_DAT!$AC:$AE,2,FALSE),"")</f>
        <v/>
      </c>
      <c r="R1265" s="458" t="str">
        <f>IF($P1265="ja",IF($AI1265="Real",VLOOKUP($B1265,Auftraege_DAT!$AC:$AF,4,FALSE)),"")</f>
        <v/>
      </c>
      <c r="S1265" s="254" t="str">
        <f>IF(P1265="","",SUMIFS(Auftraege_DAT!$T:$T,Auftraege_DAT!$C:$C,Übersicht_AG_AU!$Q1265))</f>
        <v/>
      </c>
      <c r="T1265" s="357" t="str">
        <f>IF(P1265="","",SUMIFS(Auftraege_DAT!$V:$V,Auftraege_DAT!$C:$C,Übersicht_AG_AU!$Q1265))</f>
        <v/>
      </c>
      <c r="U1265" s="357" t="str">
        <f>IF(P1265="","",SUMIFS(Auftraege_DAT!$R:$R,Auftraege_DAT!$C:$C,Übersicht_AG_AU!$Q1265,Auftraege_DAT!$S:$S,Dropdown_Inhalte!$A$5))</f>
        <v/>
      </c>
      <c r="V1265" s="475" t="str">
        <f>IF(P1265="","",SUMIFS(Auftraege_DAT!$R:$R,Auftraege_DAT!$C:$C,Übersicht_AG_AU!$Q1265,Auftraege_DAT!$S:$S,Dropdown_Inhalte!$A$6))</f>
        <v/>
      </c>
      <c r="W1265" s="476" t="str">
        <f>IF($B1265="","",IF(OR(($AI1265="Intern"),($E1265=Intern!$E$2)),"",VLOOKUP($C1265,Übersicht_AN!$B:$J,9,FALSE)))</f>
        <v/>
      </c>
      <c r="X1265" s="477" t="str">
        <f t="array" ref="X1265">IF($B1265="","",IF(OR(($AI1265="Intern"),($E1265=Intern!$E$2)),"",MAX(IF((Angebote_DAT!$D$2:'Angebote_DAT'!$D1585)=C1265,Angebote_DAT!$AY$2:$AY1585))))</f>
        <v/>
      </c>
      <c r="Y1265" s="254" t="str">
        <f t="array" ref="Y1265">IF($B1265="","",IF(OR(($AI1265="Intern"),($E1265=Intern!$E$2)),"",MIN(IF((Angebote_DAT!$D$2:'Angebote_DAT'!$D1585)=C1265,Angebote_DAT!$AY$2:$AY1585))))</f>
        <v/>
      </c>
      <c r="Z1265" s="254" t="str">
        <f>IF($B1265="","",IF(OR(($AI1265="Intern"),($E1265=Intern!$E$2)),"",VLOOKUP($C1265,Angebote_DAT!$D:$AJ,33,FALSE)))</f>
        <v/>
      </c>
      <c r="AA1265" s="357" t="str">
        <f>IF($B1265="","",IF(OR(($AI1265="Intern"),($E1265=Intern!$E$2)),"",VLOOKUP($B1265,Angebote_DAT!$C:$V,20,FALSE)))</f>
        <v/>
      </c>
      <c r="AB1265" s="357" t="str">
        <f>IF($B1265="","",IF(OR(($AI1265="Intern"),($E1265=Intern!$E$2)),"",VLOOKUP($B1265,Angebote_DAT!$C:$AL,35,FALSE)))</f>
        <v/>
      </c>
      <c r="AC1265" s="478" t="str">
        <f>IF($B1265="","",IF(OR(($AI1265="Intern"),($E1265=Intern!$E$2)),"",VLOOKUP($B1265,Angebote_DAT!$C:$AL,36,FALSE)))</f>
        <v/>
      </c>
      <c r="AD1265" s="357" t="str">
        <f>IF($B1265="","",IF($AI1265="","",IF((VLOOKUP($B1265,Angebote_DAT!$C:$AW,47,FALSE))="","",VLOOKUP($B1265,Angebote_DAT!$C:$AW,44,FALSE))))</f>
        <v/>
      </c>
      <c r="AE1265" s="480" t="str">
        <f>IF($B1265="","",IF($AI1265="","",IF((VLOOKUP($B1265,Angebote_DAT!$C:$AW,47,FALSE))="","",VLOOKUP($B1265,Angebote_DAT!$C:$AW,45,FALSE))))</f>
        <v/>
      </c>
      <c r="AF1265" s="605" t="str">
        <f t="shared" si="38"/>
        <v/>
      </c>
      <c r="AH1265" s="348" t="str">
        <f t="shared" si="39"/>
        <v/>
      </c>
      <c r="AI1265" s="348" t="str">
        <f>IF(B1265="","",VLOOKUP($C1265,Übersicht_AN!$B:$U,20,FALSE))</f>
        <v/>
      </c>
      <c r="AJ1265" s="623"/>
      <c r="AK1265" s="746" t="str">
        <f>IF($B1265="","",IF($AI1265="Real",VLOOKUP($B1265,Angebote_DAT!$C:$AW,47,FALSE)))</f>
        <v/>
      </c>
    </row>
    <row r="1266" spans="2:37" hidden="1" x14ac:dyDescent="0.2">
      <c r="B1266" s="224" t="str">
        <f t="array" ref="B1266">IF(SUM(($B$1:$B1265=Angebote_DAT!C1266)*1)=0,Angebote_DAT!C1266,"")</f>
        <v/>
      </c>
      <c r="C1266" s="457" t="str">
        <f>IF(B1266="","",VLOOKUP($B1266,Angebote_DAT!$C:$D,2,FALSE))</f>
        <v/>
      </c>
      <c r="D1266" s="462" t="str">
        <f>IF($B1266="","",IF(OR(($AI1266="Intern"),($E1266=Intern!$E$2)),"",VLOOKUP($B1266,Angebote_DAT!$C:$W,8,FALSE)))</f>
        <v/>
      </c>
      <c r="E1266" s="281" t="str">
        <f>IF(B1266="","",IF($AI1266="Intern","",VLOOKUP($B1266,Angebote_DAT!$C:$W,9,FALSE)))</f>
        <v/>
      </c>
      <c r="F1266" s="250">
        <f>_xlfn.NUMBERVALUE(IF($B1266="","",IF(OR(($AI1266="Intern"),($E1266=Intern!$E$2)),"",VLOOKUP($B1266,Angebote_DAT!$C:$W,3,FALSE))))</f>
        <v>0</v>
      </c>
      <c r="G1266" s="463" t="str">
        <f>IF($B1266="","",IF(OR(($AI1266="Intern"),($E1266=Intern!$E$2)),"",VLOOKUP($B1266,Angebote_DAT!$C:$W,4,FALSE)))</f>
        <v/>
      </c>
      <c r="H1266" s="468" t="str">
        <f>IF($B1266="","",IF(OR(($AI1266="Intern"),($E1266=Intern!$E$2)),"",VLOOKUP($C1266,Angebote_DAT!$D:$AE,25,FALSE)))</f>
        <v/>
      </c>
      <c r="I1266" s="469" t="str">
        <f>IF($B1266="","",IF(OR(($AI1266="Intern"),($E1266=Intern!$E$2)),"",VLOOKUP($C1266,Angebote_DAT!$D:$AE,26,FALSE)))</f>
        <v/>
      </c>
      <c r="J1266" s="465" t="str">
        <f>IF($B1266="","",IF(OR(($AI1266="Intern"),($E1266=Intern!$E$2)),"",VLOOKUP($C1266,Angebote_DAT!$D:$AE,27,FALSE)))</f>
        <v/>
      </c>
      <c r="K1266" s="250" t="str">
        <f>IF($B1266="","",IF(OR(($AI1266="Intern"),($E1266=Intern!$E$2)),"intern",VLOOKUP($C1266,Angebote_DAT!$D:$AE,28,FALSE)))</f>
        <v/>
      </c>
      <c r="L1266" s="250" t="str">
        <f>IF($B1266="","",IF(OR(($AI1266="Intern"),($E1266=Intern!$E$2)),"",VLOOKUP($B1266,Angebote_DAT!$C:$W,14,FALSE)))</f>
        <v/>
      </c>
      <c r="M1266" s="250" t="str">
        <f>IF($B1266="","",IF(OR(($AI1266="Intern"),($E1266=Intern!$E$2)),"",IF(K1266=Dropdown_Inhalte!$F$4,"nein","ja")))</f>
        <v/>
      </c>
      <c r="N1266" s="224" t="str">
        <f>IF($B1266="","",IF(OR(($AI1266="Intern"),($E1266=Intern!$E$2)),"",VLOOKUP($C1266,Angebote_DAT!$D:$X,21,FALSE)))</f>
        <v/>
      </c>
      <c r="O1266" s="471" t="str">
        <f>IF($B1266="","",IF(OR(($AI1266="Intern"),($E1266=Intern!$E$2)),"",VLOOKUP($C1266,Angebote_DAT!$D:$AA,24,FALSE)))</f>
        <v/>
      </c>
      <c r="P1266" s="465" t="str">
        <f>IF(B1266="","",IF(ISNA((VLOOKUP($B1266,Auftraege_DAT!$D:$AH,31,FALSE))),"",(VLOOKUP($B1266,Auftraege_DAT!$D:$AH,31,FALSE))))</f>
        <v/>
      </c>
      <c r="Q1266" s="237" t="str">
        <f>IF($P1266="ja",VLOOKUP($B1266,Auftraege_DAT!$AC:$AE,2,FALSE),"")</f>
        <v/>
      </c>
      <c r="R1266" s="458" t="str">
        <f>IF($P1266="ja",IF($AI1266="Real",VLOOKUP($B1266,Auftraege_DAT!$AC:$AF,4,FALSE)),"")</f>
        <v/>
      </c>
      <c r="S1266" s="254" t="str">
        <f>IF(P1266="","",SUMIFS(Auftraege_DAT!$T:$T,Auftraege_DAT!$C:$C,Übersicht_AG_AU!$Q1266))</f>
        <v/>
      </c>
      <c r="T1266" s="357" t="str">
        <f>IF(P1266="","",SUMIFS(Auftraege_DAT!$V:$V,Auftraege_DAT!$C:$C,Übersicht_AG_AU!$Q1266))</f>
        <v/>
      </c>
      <c r="U1266" s="357" t="str">
        <f>IF(P1266="","",SUMIFS(Auftraege_DAT!$R:$R,Auftraege_DAT!$C:$C,Übersicht_AG_AU!$Q1266,Auftraege_DAT!$S:$S,Dropdown_Inhalte!$A$5))</f>
        <v/>
      </c>
      <c r="V1266" s="475" t="str">
        <f>IF(P1266="","",SUMIFS(Auftraege_DAT!$R:$R,Auftraege_DAT!$C:$C,Übersicht_AG_AU!$Q1266,Auftraege_DAT!$S:$S,Dropdown_Inhalte!$A$6))</f>
        <v/>
      </c>
      <c r="W1266" s="476" t="str">
        <f>IF($B1266="","",IF(OR(($AI1266="Intern"),($E1266=Intern!$E$2)),"",VLOOKUP($C1266,Übersicht_AN!$B:$J,9,FALSE)))</f>
        <v/>
      </c>
      <c r="X1266" s="477" t="str">
        <f t="array" ref="X1266">IF($B1266="","",IF(OR(($AI1266="Intern"),($E1266=Intern!$E$2)),"",MAX(IF((Angebote_DAT!$D$2:'Angebote_DAT'!$D1586)=C1266,Angebote_DAT!$AY$2:$AY1586))))</f>
        <v/>
      </c>
      <c r="Y1266" s="254" t="str">
        <f t="array" ref="Y1266">IF($B1266="","",IF(OR(($AI1266="Intern"),($E1266=Intern!$E$2)),"",MIN(IF((Angebote_DAT!$D$2:'Angebote_DAT'!$D1586)=C1266,Angebote_DAT!$AY$2:$AY1586))))</f>
        <v/>
      </c>
      <c r="Z1266" s="254" t="str">
        <f>IF($B1266="","",IF(OR(($AI1266="Intern"),($E1266=Intern!$E$2)),"",VLOOKUP($C1266,Angebote_DAT!$D:$AJ,33,FALSE)))</f>
        <v/>
      </c>
      <c r="AA1266" s="357" t="str">
        <f>IF($B1266="","",IF(OR(($AI1266="Intern"),($E1266=Intern!$E$2)),"",VLOOKUP($B1266,Angebote_DAT!$C:$V,20,FALSE)))</f>
        <v/>
      </c>
      <c r="AB1266" s="357" t="str">
        <f>IF($B1266="","",IF(OR(($AI1266="Intern"),($E1266=Intern!$E$2)),"",VLOOKUP($B1266,Angebote_DAT!$C:$AL,35,FALSE)))</f>
        <v/>
      </c>
      <c r="AC1266" s="478" t="str">
        <f>IF($B1266="","",IF(OR(($AI1266="Intern"),($E1266=Intern!$E$2)),"",VLOOKUP($B1266,Angebote_DAT!$C:$AL,36,FALSE)))</f>
        <v/>
      </c>
      <c r="AD1266" s="357" t="str">
        <f>IF($B1266="","",IF($AI1266="","",IF((VLOOKUP($B1266,Angebote_DAT!$C:$AW,47,FALSE))="","",VLOOKUP($B1266,Angebote_DAT!$C:$AW,44,FALSE))))</f>
        <v/>
      </c>
      <c r="AE1266" s="480" t="str">
        <f>IF($B1266="","",IF($AI1266="","",IF((VLOOKUP($B1266,Angebote_DAT!$C:$AW,47,FALSE))="","",VLOOKUP($B1266,Angebote_DAT!$C:$AW,45,FALSE))))</f>
        <v/>
      </c>
      <c r="AF1266" s="605" t="str">
        <f t="shared" si="38"/>
        <v/>
      </c>
      <c r="AH1266" s="348" t="str">
        <f t="shared" si="39"/>
        <v/>
      </c>
      <c r="AI1266" s="348" t="str">
        <f>IF(B1266="","",VLOOKUP($C1266,Übersicht_AN!$B:$U,20,FALSE))</f>
        <v/>
      </c>
      <c r="AJ1266" s="623"/>
      <c r="AK1266" s="746" t="str">
        <f>IF($B1266="","",IF($AI1266="Real",VLOOKUP($B1266,Angebote_DAT!$C:$AW,47,FALSE)))</f>
        <v/>
      </c>
    </row>
    <row r="1267" spans="2:37" hidden="1" x14ac:dyDescent="0.2">
      <c r="B1267" s="224" t="str">
        <f t="array" ref="B1267">IF(SUM(($B$1:$B1266=Angebote_DAT!C1267)*1)=0,Angebote_DAT!C1267,"")</f>
        <v/>
      </c>
      <c r="C1267" s="457" t="str">
        <f>IF(B1267="","",VLOOKUP($B1267,Angebote_DAT!$C:$D,2,FALSE))</f>
        <v/>
      </c>
      <c r="D1267" s="462" t="str">
        <f>IF($B1267="","",IF(OR(($AI1267="Intern"),($E1267=Intern!$E$2)),"",VLOOKUP($B1267,Angebote_DAT!$C:$W,8,FALSE)))</f>
        <v/>
      </c>
      <c r="E1267" s="281" t="str">
        <f>IF(B1267="","",IF($AI1267="Intern","",VLOOKUP($B1267,Angebote_DAT!$C:$W,9,FALSE)))</f>
        <v/>
      </c>
      <c r="F1267" s="250">
        <f>_xlfn.NUMBERVALUE(IF($B1267="","",IF(OR(($AI1267="Intern"),($E1267=Intern!$E$2)),"",VLOOKUP($B1267,Angebote_DAT!$C:$W,3,FALSE))))</f>
        <v>0</v>
      </c>
      <c r="G1267" s="463" t="str">
        <f>IF($B1267="","",IF(OR(($AI1267="Intern"),($E1267=Intern!$E$2)),"",VLOOKUP($B1267,Angebote_DAT!$C:$W,4,FALSE)))</f>
        <v/>
      </c>
      <c r="H1267" s="468" t="str">
        <f>IF($B1267="","",IF(OR(($AI1267="Intern"),($E1267=Intern!$E$2)),"",VLOOKUP($C1267,Angebote_DAT!$D:$AE,25,FALSE)))</f>
        <v/>
      </c>
      <c r="I1267" s="469" t="str">
        <f>IF($B1267="","",IF(OR(($AI1267="Intern"),($E1267=Intern!$E$2)),"",VLOOKUP($C1267,Angebote_DAT!$D:$AE,26,FALSE)))</f>
        <v/>
      </c>
      <c r="J1267" s="465" t="str">
        <f>IF($B1267="","",IF(OR(($AI1267="Intern"),($E1267=Intern!$E$2)),"",VLOOKUP($C1267,Angebote_DAT!$D:$AE,27,FALSE)))</f>
        <v/>
      </c>
      <c r="K1267" s="250" t="str">
        <f>IF($B1267="","",IF(OR(($AI1267="Intern"),($E1267=Intern!$E$2)),"intern",VLOOKUP($C1267,Angebote_DAT!$D:$AE,28,FALSE)))</f>
        <v/>
      </c>
      <c r="L1267" s="250" t="str">
        <f>IF($B1267="","",IF(OR(($AI1267="Intern"),($E1267=Intern!$E$2)),"",VLOOKUP($B1267,Angebote_DAT!$C:$W,14,FALSE)))</f>
        <v/>
      </c>
      <c r="M1267" s="250" t="str">
        <f>IF($B1267="","",IF(OR(($AI1267="Intern"),($E1267=Intern!$E$2)),"",IF(K1267=Dropdown_Inhalte!$F$4,"nein","ja")))</f>
        <v/>
      </c>
      <c r="N1267" s="224" t="str">
        <f>IF($B1267="","",IF(OR(($AI1267="Intern"),($E1267=Intern!$E$2)),"",VLOOKUP($C1267,Angebote_DAT!$D:$X,21,FALSE)))</f>
        <v/>
      </c>
      <c r="O1267" s="471" t="str">
        <f>IF($B1267="","",IF(OR(($AI1267="Intern"),($E1267=Intern!$E$2)),"",VLOOKUP($C1267,Angebote_DAT!$D:$AA,24,FALSE)))</f>
        <v/>
      </c>
      <c r="P1267" s="465" t="str">
        <f>IF(B1267="","",IF(ISNA((VLOOKUP($B1267,Auftraege_DAT!$D:$AH,31,FALSE))),"",(VLOOKUP($B1267,Auftraege_DAT!$D:$AH,31,FALSE))))</f>
        <v/>
      </c>
      <c r="Q1267" s="237" t="str">
        <f>IF($P1267="ja",VLOOKUP($B1267,Auftraege_DAT!$AC:$AE,2,FALSE),"")</f>
        <v/>
      </c>
      <c r="R1267" s="458" t="str">
        <f>IF($P1267="ja",IF($AI1267="Real",VLOOKUP($B1267,Auftraege_DAT!$AC:$AF,4,FALSE)),"")</f>
        <v/>
      </c>
      <c r="S1267" s="254" t="str">
        <f>IF(P1267="","",SUMIFS(Auftraege_DAT!$T:$T,Auftraege_DAT!$C:$C,Übersicht_AG_AU!$Q1267))</f>
        <v/>
      </c>
      <c r="T1267" s="357" t="str">
        <f>IF(P1267="","",SUMIFS(Auftraege_DAT!$V:$V,Auftraege_DAT!$C:$C,Übersicht_AG_AU!$Q1267))</f>
        <v/>
      </c>
      <c r="U1267" s="357" t="str">
        <f>IF(P1267="","",SUMIFS(Auftraege_DAT!$R:$R,Auftraege_DAT!$C:$C,Übersicht_AG_AU!$Q1267,Auftraege_DAT!$S:$S,Dropdown_Inhalte!$A$5))</f>
        <v/>
      </c>
      <c r="V1267" s="475" t="str">
        <f>IF(P1267="","",SUMIFS(Auftraege_DAT!$R:$R,Auftraege_DAT!$C:$C,Übersicht_AG_AU!$Q1267,Auftraege_DAT!$S:$S,Dropdown_Inhalte!$A$6))</f>
        <v/>
      </c>
      <c r="W1267" s="476" t="str">
        <f>IF($B1267="","",IF(OR(($AI1267="Intern"),($E1267=Intern!$E$2)),"",VLOOKUP($C1267,Übersicht_AN!$B:$J,9,FALSE)))</f>
        <v/>
      </c>
      <c r="X1267" s="477" t="str">
        <f t="array" ref="X1267">IF($B1267="","",IF(OR(($AI1267="Intern"),($E1267=Intern!$E$2)),"",MAX(IF((Angebote_DAT!$D$2:'Angebote_DAT'!$D1587)=C1267,Angebote_DAT!$AY$2:$AY1587))))</f>
        <v/>
      </c>
      <c r="Y1267" s="254" t="str">
        <f t="array" ref="Y1267">IF($B1267="","",IF(OR(($AI1267="Intern"),($E1267=Intern!$E$2)),"",MIN(IF((Angebote_DAT!$D$2:'Angebote_DAT'!$D1587)=C1267,Angebote_DAT!$AY$2:$AY1587))))</f>
        <v/>
      </c>
      <c r="Z1267" s="254" t="str">
        <f>IF($B1267="","",IF(OR(($AI1267="Intern"),($E1267=Intern!$E$2)),"",VLOOKUP($C1267,Angebote_DAT!$D:$AJ,33,FALSE)))</f>
        <v/>
      </c>
      <c r="AA1267" s="357" t="str">
        <f>IF($B1267="","",IF(OR(($AI1267="Intern"),($E1267=Intern!$E$2)),"",VLOOKUP($B1267,Angebote_DAT!$C:$V,20,FALSE)))</f>
        <v/>
      </c>
      <c r="AB1267" s="357" t="str">
        <f>IF($B1267="","",IF(OR(($AI1267="Intern"),($E1267=Intern!$E$2)),"",VLOOKUP($B1267,Angebote_DAT!$C:$AL,35,FALSE)))</f>
        <v/>
      </c>
      <c r="AC1267" s="478" t="str">
        <f>IF($B1267="","",IF(OR(($AI1267="Intern"),($E1267=Intern!$E$2)),"",VLOOKUP($B1267,Angebote_DAT!$C:$AL,36,FALSE)))</f>
        <v/>
      </c>
      <c r="AD1267" s="357" t="str">
        <f>IF($B1267="","",IF($AI1267="","",IF((VLOOKUP($B1267,Angebote_DAT!$C:$AW,47,FALSE))="","",VLOOKUP($B1267,Angebote_DAT!$C:$AW,44,FALSE))))</f>
        <v/>
      </c>
      <c r="AE1267" s="480" t="str">
        <f>IF($B1267="","",IF($AI1267="","",IF((VLOOKUP($B1267,Angebote_DAT!$C:$AW,47,FALSE))="","",VLOOKUP($B1267,Angebote_DAT!$C:$AW,45,FALSE))))</f>
        <v/>
      </c>
      <c r="AF1267" s="605" t="str">
        <f t="shared" si="38"/>
        <v/>
      </c>
      <c r="AH1267" s="348" t="str">
        <f t="shared" si="39"/>
        <v/>
      </c>
      <c r="AI1267" s="348" t="str">
        <f>IF(B1267="","",VLOOKUP($C1267,Übersicht_AN!$B:$U,20,FALSE))</f>
        <v/>
      </c>
      <c r="AJ1267" s="623"/>
      <c r="AK1267" s="746" t="str">
        <f>IF($B1267="","",IF($AI1267="Real",VLOOKUP($B1267,Angebote_DAT!$C:$AW,47,FALSE)))</f>
        <v/>
      </c>
    </row>
    <row r="1268" spans="2:37" hidden="1" x14ac:dyDescent="0.2">
      <c r="B1268" s="224" t="str">
        <f t="array" ref="B1268">IF(SUM(($B$1:$B1267=Angebote_DAT!C1268)*1)=0,Angebote_DAT!C1268,"")</f>
        <v/>
      </c>
      <c r="C1268" s="457" t="str">
        <f>IF(B1268="","",VLOOKUP($B1268,Angebote_DAT!$C:$D,2,FALSE))</f>
        <v/>
      </c>
      <c r="D1268" s="462" t="str">
        <f>IF($B1268="","",IF(OR(($AI1268="Intern"),($E1268=Intern!$E$2)),"",VLOOKUP($B1268,Angebote_DAT!$C:$W,8,FALSE)))</f>
        <v/>
      </c>
      <c r="E1268" s="281" t="str">
        <f>IF(B1268="","",IF($AI1268="Intern","",VLOOKUP($B1268,Angebote_DAT!$C:$W,9,FALSE)))</f>
        <v/>
      </c>
      <c r="F1268" s="250">
        <f>_xlfn.NUMBERVALUE(IF($B1268="","",IF(OR(($AI1268="Intern"),($E1268=Intern!$E$2)),"",VLOOKUP($B1268,Angebote_DAT!$C:$W,3,FALSE))))</f>
        <v>0</v>
      </c>
      <c r="G1268" s="463" t="str">
        <f>IF($B1268="","",IF(OR(($AI1268="Intern"),($E1268=Intern!$E$2)),"",VLOOKUP($B1268,Angebote_DAT!$C:$W,4,FALSE)))</f>
        <v/>
      </c>
      <c r="H1268" s="468" t="str">
        <f>IF($B1268="","",IF(OR(($AI1268="Intern"),($E1268=Intern!$E$2)),"",VLOOKUP($C1268,Angebote_DAT!$D:$AE,25,FALSE)))</f>
        <v/>
      </c>
      <c r="I1268" s="469" t="str">
        <f>IF($B1268="","",IF(OR(($AI1268="Intern"),($E1268=Intern!$E$2)),"",VLOOKUP($C1268,Angebote_DAT!$D:$AE,26,FALSE)))</f>
        <v/>
      </c>
      <c r="J1268" s="465" t="str">
        <f>IF($B1268="","",IF(OR(($AI1268="Intern"),($E1268=Intern!$E$2)),"",VLOOKUP($C1268,Angebote_DAT!$D:$AE,27,FALSE)))</f>
        <v/>
      </c>
      <c r="K1268" s="250" t="str">
        <f>IF($B1268="","",IF(OR(($AI1268="Intern"),($E1268=Intern!$E$2)),"intern",VLOOKUP($C1268,Angebote_DAT!$D:$AE,28,FALSE)))</f>
        <v/>
      </c>
      <c r="L1268" s="250" t="str">
        <f>IF($B1268="","",IF(OR(($AI1268="Intern"),($E1268=Intern!$E$2)),"",VLOOKUP($B1268,Angebote_DAT!$C:$W,14,FALSE)))</f>
        <v/>
      </c>
      <c r="M1268" s="250" t="str">
        <f>IF($B1268="","",IF(OR(($AI1268="Intern"),($E1268=Intern!$E$2)),"",IF(K1268=Dropdown_Inhalte!$F$4,"nein","ja")))</f>
        <v/>
      </c>
      <c r="N1268" s="224" t="str">
        <f>IF($B1268="","",IF(OR(($AI1268="Intern"),($E1268=Intern!$E$2)),"",VLOOKUP($C1268,Angebote_DAT!$D:$X,21,FALSE)))</f>
        <v/>
      </c>
      <c r="O1268" s="471" t="str">
        <f>IF($B1268="","",IF(OR(($AI1268="Intern"),($E1268=Intern!$E$2)),"",VLOOKUP($C1268,Angebote_DAT!$D:$AA,24,FALSE)))</f>
        <v/>
      </c>
      <c r="P1268" s="465" t="str">
        <f>IF(B1268="","",IF(ISNA((VLOOKUP($B1268,Auftraege_DAT!$D:$AH,31,FALSE))),"",(VLOOKUP($B1268,Auftraege_DAT!$D:$AH,31,FALSE))))</f>
        <v/>
      </c>
      <c r="Q1268" s="237" t="str">
        <f>IF($P1268="ja",VLOOKUP($B1268,Auftraege_DAT!$AC:$AE,2,FALSE),"")</f>
        <v/>
      </c>
      <c r="R1268" s="458" t="str">
        <f>IF($P1268="ja",IF($AI1268="Real",VLOOKUP($B1268,Auftraege_DAT!$AC:$AF,4,FALSE)),"")</f>
        <v/>
      </c>
      <c r="S1268" s="254" t="str">
        <f>IF(P1268="","",SUMIFS(Auftraege_DAT!$T:$T,Auftraege_DAT!$C:$C,Übersicht_AG_AU!$Q1268))</f>
        <v/>
      </c>
      <c r="T1268" s="357" t="str">
        <f>IF(P1268="","",SUMIFS(Auftraege_DAT!$V:$V,Auftraege_DAT!$C:$C,Übersicht_AG_AU!$Q1268))</f>
        <v/>
      </c>
      <c r="U1268" s="357" t="str">
        <f>IF(P1268="","",SUMIFS(Auftraege_DAT!$R:$R,Auftraege_DAT!$C:$C,Übersicht_AG_AU!$Q1268,Auftraege_DAT!$S:$S,Dropdown_Inhalte!$A$5))</f>
        <v/>
      </c>
      <c r="V1268" s="475" t="str">
        <f>IF(P1268="","",SUMIFS(Auftraege_DAT!$R:$R,Auftraege_DAT!$C:$C,Übersicht_AG_AU!$Q1268,Auftraege_DAT!$S:$S,Dropdown_Inhalte!$A$6))</f>
        <v/>
      </c>
      <c r="W1268" s="476" t="str">
        <f>IF($B1268="","",IF(OR(($AI1268="Intern"),($E1268=Intern!$E$2)),"",VLOOKUP($C1268,Übersicht_AN!$B:$J,9,FALSE)))</f>
        <v/>
      </c>
      <c r="X1268" s="477" t="str">
        <f t="array" ref="X1268">IF($B1268="","",IF(OR(($AI1268="Intern"),($E1268=Intern!$E$2)),"",MAX(IF((Angebote_DAT!$D$2:'Angebote_DAT'!$D1588)=C1268,Angebote_DAT!$AY$2:$AY1588))))</f>
        <v/>
      </c>
      <c r="Y1268" s="254" t="str">
        <f t="array" ref="Y1268">IF($B1268="","",IF(OR(($AI1268="Intern"),($E1268=Intern!$E$2)),"",MIN(IF((Angebote_DAT!$D$2:'Angebote_DAT'!$D1588)=C1268,Angebote_DAT!$AY$2:$AY1588))))</f>
        <v/>
      </c>
      <c r="Z1268" s="254" t="str">
        <f>IF($B1268="","",IF(OR(($AI1268="Intern"),($E1268=Intern!$E$2)),"",VLOOKUP($C1268,Angebote_DAT!$D:$AJ,33,FALSE)))</f>
        <v/>
      </c>
      <c r="AA1268" s="357" t="str">
        <f>IF($B1268="","",IF(OR(($AI1268="Intern"),($E1268=Intern!$E$2)),"",VLOOKUP($B1268,Angebote_DAT!$C:$V,20,FALSE)))</f>
        <v/>
      </c>
      <c r="AB1268" s="357" t="str">
        <f>IF($B1268="","",IF(OR(($AI1268="Intern"),($E1268=Intern!$E$2)),"",VLOOKUP($B1268,Angebote_DAT!$C:$AL,35,FALSE)))</f>
        <v/>
      </c>
      <c r="AC1268" s="478" t="str">
        <f>IF($B1268="","",IF(OR(($AI1268="Intern"),($E1268=Intern!$E$2)),"",VLOOKUP($B1268,Angebote_DAT!$C:$AL,36,FALSE)))</f>
        <v/>
      </c>
      <c r="AD1268" s="357" t="str">
        <f>IF($B1268="","",IF($AI1268="","",IF((VLOOKUP($B1268,Angebote_DAT!$C:$AW,47,FALSE))="","",VLOOKUP($B1268,Angebote_DAT!$C:$AW,44,FALSE))))</f>
        <v/>
      </c>
      <c r="AE1268" s="480" t="str">
        <f>IF($B1268="","",IF($AI1268="","",IF((VLOOKUP($B1268,Angebote_DAT!$C:$AW,47,FALSE))="","",VLOOKUP($B1268,Angebote_DAT!$C:$AW,45,FALSE))))</f>
        <v/>
      </c>
      <c r="AF1268" s="605" t="str">
        <f t="shared" si="38"/>
        <v/>
      </c>
      <c r="AH1268" s="348" t="str">
        <f t="shared" si="39"/>
        <v/>
      </c>
      <c r="AI1268" s="348" t="str">
        <f>IF(B1268="","",VLOOKUP($C1268,Übersicht_AN!$B:$U,20,FALSE))</f>
        <v/>
      </c>
      <c r="AJ1268" s="623"/>
      <c r="AK1268" s="746" t="str">
        <f>IF($B1268="","",IF($AI1268="Real",VLOOKUP($B1268,Angebote_DAT!$C:$AW,47,FALSE)))</f>
        <v/>
      </c>
    </row>
    <row r="1269" spans="2:37" hidden="1" x14ac:dyDescent="0.2">
      <c r="B1269" s="224" t="str">
        <f t="array" ref="B1269">IF(SUM(($B$1:$B1268=Angebote_DAT!C1269)*1)=0,Angebote_DAT!C1269,"")</f>
        <v/>
      </c>
      <c r="C1269" s="457" t="str">
        <f>IF(B1269="","",VLOOKUP($B1269,Angebote_DAT!$C:$D,2,FALSE))</f>
        <v/>
      </c>
      <c r="D1269" s="462" t="str">
        <f>IF($B1269="","",IF(OR(($AI1269="Intern"),($E1269=Intern!$E$2)),"",VLOOKUP($B1269,Angebote_DAT!$C:$W,8,FALSE)))</f>
        <v/>
      </c>
      <c r="E1269" s="281" t="str">
        <f>IF(B1269="","",IF($AI1269="Intern","",VLOOKUP($B1269,Angebote_DAT!$C:$W,9,FALSE)))</f>
        <v/>
      </c>
      <c r="F1269" s="250">
        <f>_xlfn.NUMBERVALUE(IF($B1269="","",IF(OR(($AI1269="Intern"),($E1269=Intern!$E$2)),"",VLOOKUP($B1269,Angebote_DAT!$C:$W,3,FALSE))))</f>
        <v>0</v>
      </c>
      <c r="G1269" s="463" t="str">
        <f>IF($B1269="","",IF(OR(($AI1269="Intern"),($E1269=Intern!$E$2)),"",VLOOKUP($B1269,Angebote_DAT!$C:$W,4,FALSE)))</f>
        <v/>
      </c>
      <c r="H1269" s="468" t="str">
        <f>IF($B1269="","",IF(OR(($AI1269="Intern"),($E1269=Intern!$E$2)),"",VLOOKUP($C1269,Angebote_DAT!$D:$AE,25,FALSE)))</f>
        <v/>
      </c>
      <c r="I1269" s="469" t="str">
        <f>IF($B1269="","",IF(OR(($AI1269="Intern"),($E1269=Intern!$E$2)),"",VLOOKUP($C1269,Angebote_DAT!$D:$AE,26,FALSE)))</f>
        <v/>
      </c>
      <c r="J1269" s="465" t="str">
        <f>IF($B1269="","",IF(OR(($AI1269="Intern"),($E1269=Intern!$E$2)),"",VLOOKUP($C1269,Angebote_DAT!$D:$AE,27,FALSE)))</f>
        <v/>
      </c>
      <c r="K1269" s="250" t="str">
        <f>IF($B1269="","",IF(OR(($AI1269="Intern"),($E1269=Intern!$E$2)),"intern",VLOOKUP($C1269,Angebote_DAT!$D:$AE,28,FALSE)))</f>
        <v/>
      </c>
      <c r="L1269" s="250" t="str">
        <f>IF($B1269="","",IF(OR(($AI1269="Intern"),($E1269=Intern!$E$2)),"",VLOOKUP($B1269,Angebote_DAT!$C:$W,14,FALSE)))</f>
        <v/>
      </c>
      <c r="M1269" s="250" t="str">
        <f>IF($B1269="","",IF(OR(($AI1269="Intern"),($E1269=Intern!$E$2)),"",IF(K1269=Dropdown_Inhalte!$F$4,"nein","ja")))</f>
        <v/>
      </c>
      <c r="N1269" s="224" t="str">
        <f>IF($B1269="","",IF(OR(($AI1269="Intern"),($E1269=Intern!$E$2)),"",VLOOKUP($C1269,Angebote_DAT!$D:$X,21,FALSE)))</f>
        <v/>
      </c>
      <c r="O1269" s="471" t="str">
        <f>IF($B1269="","",IF(OR(($AI1269="Intern"),($E1269=Intern!$E$2)),"",VLOOKUP($C1269,Angebote_DAT!$D:$AA,24,FALSE)))</f>
        <v/>
      </c>
      <c r="P1269" s="465" t="str">
        <f>IF(B1269="","",IF(ISNA((VLOOKUP($B1269,Auftraege_DAT!$D:$AH,31,FALSE))),"",(VLOOKUP($B1269,Auftraege_DAT!$D:$AH,31,FALSE))))</f>
        <v/>
      </c>
      <c r="Q1269" s="237" t="str">
        <f>IF($P1269="ja",VLOOKUP($B1269,Auftraege_DAT!$AC:$AE,2,FALSE),"")</f>
        <v/>
      </c>
      <c r="R1269" s="458" t="str">
        <f>IF($P1269="ja",IF($AI1269="Real",VLOOKUP($B1269,Auftraege_DAT!$AC:$AF,4,FALSE)),"")</f>
        <v/>
      </c>
      <c r="S1269" s="254" t="str">
        <f>IF(P1269="","",SUMIFS(Auftraege_DAT!$T:$T,Auftraege_DAT!$C:$C,Übersicht_AG_AU!$Q1269))</f>
        <v/>
      </c>
      <c r="T1269" s="357" t="str">
        <f>IF(P1269="","",SUMIFS(Auftraege_DAT!$V:$V,Auftraege_DAT!$C:$C,Übersicht_AG_AU!$Q1269))</f>
        <v/>
      </c>
      <c r="U1269" s="357" t="str">
        <f>IF(P1269="","",SUMIFS(Auftraege_DAT!$R:$R,Auftraege_DAT!$C:$C,Übersicht_AG_AU!$Q1269,Auftraege_DAT!$S:$S,Dropdown_Inhalte!$A$5))</f>
        <v/>
      </c>
      <c r="V1269" s="475" t="str">
        <f>IF(P1269="","",SUMIFS(Auftraege_DAT!$R:$R,Auftraege_DAT!$C:$C,Übersicht_AG_AU!$Q1269,Auftraege_DAT!$S:$S,Dropdown_Inhalte!$A$6))</f>
        <v/>
      </c>
      <c r="W1269" s="476" t="str">
        <f>IF($B1269="","",IF(OR(($AI1269="Intern"),($E1269=Intern!$E$2)),"",VLOOKUP($C1269,Übersicht_AN!$B:$J,9,FALSE)))</f>
        <v/>
      </c>
      <c r="X1269" s="477" t="str">
        <f t="array" ref="X1269">IF($B1269="","",IF(OR(($AI1269="Intern"),($E1269=Intern!$E$2)),"",MAX(IF((Angebote_DAT!$D$2:'Angebote_DAT'!$D1589)=C1269,Angebote_DAT!$AY$2:$AY1589))))</f>
        <v/>
      </c>
      <c r="Y1269" s="254" t="str">
        <f t="array" ref="Y1269">IF($B1269="","",IF(OR(($AI1269="Intern"),($E1269=Intern!$E$2)),"",MIN(IF((Angebote_DAT!$D$2:'Angebote_DAT'!$D1589)=C1269,Angebote_DAT!$AY$2:$AY1589))))</f>
        <v/>
      </c>
      <c r="Z1269" s="254" t="str">
        <f>IF($B1269="","",IF(OR(($AI1269="Intern"),($E1269=Intern!$E$2)),"",VLOOKUP($C1269,Angebote_DAT!$D:$AJ,33,FALSE)))</f>
        <v/>
      </c>
      <c r="AA1269" s="357" t="str">
        <f>IF($B1269="","",IF(OR(($AI1269="Intern"),($E1269=Intern!$E$2)),"",VLOOKUP($B1269,Angebote_DAT!$C:$V,20,FALSE)))</f>
        <v/>
      </c>
      <c r="AB1269" s="357" t="str">
        <f>IF($B1269="","",IF(OR(($AI1269="Intern"),($E1269=Intern!$E$2)),"",VLOOKUP($B1269,Angebote_DAT!$C:$AL,35,FALSE)))</f>
        <v/>
      </c>
      <c r="AC1269" s="478" t="str">
        <f>IF($B1269="","",IF(OR(($AI1269="Intern"),($E1269=Intern!$E$2)),"",VLOOKUP($B1269,Angebote_DAT!$C:$AL,36,FALSE)))</f>
        <v/>
      </c>
      <c r="AD1269" s="357" t="str">
        <f>IF($B1269="","",IF($AI1269="","",IF((VLOOKUP($B1269,Angebote_DAT!$C:$AW,47,FALSE))="","",VLOOKUP($B1269,Angebote_DAT!$C:$AW,44,FALSE))))</f>
        <v/>
      </c>
      <c r="AE1269" s="480" t="str">
        <f>IF($B1269="","",IF($AI1269="","",IF((VLOOKUP($B1269,Angebote_DAT!$C:$AW,47,FALSE))="","",VLOOKUP($B1269,Angebote_DAT!$C:$AW,45,FALSE))))</f>
        <v/>
      </c>
      <c r="AF1269" s="605" t="str">
        <f t="shared" si="38"/>
        <v/>
      </c>
      <c r="AH1269" s="348" t="str">
        <f t="shared" si="39"/>
        <v/>
      </c>
      <c r="AI1269" s="348" t="str">
        <f>IF(B1269="","",VLOOKUP($C1269,Übersicht_AN!$B:$U,20,FALSE))</f>
        <v/>
      </c>
      <c r="AJ1269" s="623"/>
      <c r="AK1269" s="746" t="str">
        <f>IF($B1269="","",IF($AI1269="Real",VLOOKUP($B1269,Angebote_DAT!$C:$AW,47,FALSE)))</f>
        <v/>
      </c>
    </row>
    <row r="1270" spans="2:37" hidden="1" x14ac:dyDescent="0.2">
      <c r="B1270" s="224" t="str">
        <f t="array" ref="B1270">IF(SUM(($B$1:$B1269=Angebote_DAT!C1270)*1)=0,Angebote_DAT!C1270,"")</f>
        <v/>
      </c>
      <c r="C1270" s="457" t="str">
        <f>IF(B1270="","",VLOOKUP($B1270,Angebote_DAT!$C:$D,2,FALSE))</f>
        <v/>
      </c>
      <c r="D1270" s="462" t="str">
        <f>IF($B1270="","",IF(OR(($AI1270="Intern"),($E1270=Intern!$E$2)),"",VLOOKUP($B1270,Angebote_DAT!$C:$W,8,FALSE)))</f>
        <v/>
      </c>
      <c r="E1270" s="281" t="str">
        <f>IF(B1270="","",IF($AI1270="Intern","",VLOOKUP($B1270,Angebote_DAT!$C:$W,9,FALSE)))</f>
        <v/>
      </c>
      <c r="F1270" s="250">
        <f>_xlfn.NUMBERVALUE(IF($B1270="","",IF(OR(($AI1270="Intern"),($E1270=Intern!$E$2)),"",VLOOKUP($B1270,Angebote_DAT!$C:$W,3,FALSE))))</f>
        <v>0</v>
      </c>
      <c r="G1270" s="463" t="str">
        <f>IF($B1270="","",IF(OR(($AI1270="Intern"),($E1270=Intern!$E$2)),"",VLOOKUP($B1270,Angebote_DAT!$C:$W,4,FALSE)))</f>
        <v/>
      </c>
      <c r="H1270" s="468" t="str">
        <f>IF($B1270="","",IF(OR(($AI1270="Intern"),($E1270=Intern!$E$2)),"",VLOOKUP($C1270,Angebote_DAT!$D:$AE,25,FALSE)))</f>
        <v/>
      </c>
      <c r="I1270" s="469" t="str">
        <f>IF($B1270="","",IF(OR(($AI1270="Intern"),($E1270=Intern!$E$2)),"",VLOOKUP($C1270,Angebote_DAT!$D:$AE,26,FALSE)))</f>
        <v/>
      </c>
      <c r="J1270" s="465" t="str">
        <f>IF($B1270="","",IF(OR(($AI1270="Intern"),($E1270=Intern!$E$2)),"",VLOOKUP($C1270,Angebote_DAT!$D:$AE,27,FALSE)))</f>
        <v/>
      </c>
      <c r="K1270" s="250" t="str">
        <f>IF($B1270="","",IF(OR(($AI1270="Intern"),($E1270=Intern!$E$2)),"intern",VLOOKUP($C1270,Angebote_DAT!$D:$AE,28,FALSE)))</f>
        <v/>
      </c>
      <c r="L1270" s="250" t="str">
        <f>IF($B1270="","",IF(OR(($AI1270="Intern"),($E1270=Intern!$E$2)),"",VLOOKUP($B1270,Angebote_DAT!$C:$W,14,FALSE)))</f>
        <v/>
      </c>
      <c r="M1270" s="250" t="str">
        <f>IF($B1270="","",IF(OR(($AI1270="Intern"),($E1270=Intern!$E$2)),"",IF(K1270=Dropdown_Inhalte!$F$4,"nein","ja")))</f>
        <v/>
      </c>
      <c r="N1270" s="224" t="str">
        <f>IF($B1270="","",IF(OR(($AI1270="Intern"),($E1270=Intern!$E$2)),"",VLOOKUP($C1270,Angebote_DAT!$D:$X,21,FALSE)))</f>
        <v/>
      </c>
      <c r="O1270" s="471" t="str">
        <f>IF($B1270="","",IF(OR(($AI1270="Intern"),($E1270=Intern!$E$2)),"",VLOOKUP($C1270,Angebote_DAT!$D:$AA,24,FALSE)))</f>
        <v/>
      </c>
      <c r="P1270" s="465" t="str">
        <f>IF(B1270="","",IF(ISNA((VLOOKUP($B1270,Auftraege_DAT!$D:$AH,31,FALSE))),"",(VLOOKUP($B1270,Auftraege_DAT!$D:$AH,31,FALSE))))</f>
        <v/>
      </c>
      <c r="Q1270" s="237" t="str">
        <f>IF($P1270="ja",VLOOKUP($B1270,Auftraege_DAT!$AC:$AE,2,FALSE),"")</f>
        <v/>
      </c>
      <c r="R1270" s="458" t="str">
        <f>IF($P1270="ja",IF($AI1270="Real",VLOOKUP($B1270,Auftraege_DAT!$AC:$AF,4,FALSE)),"")</f>
        <v/>
      </c>
      <c r="S1270" s="254" t="str">
        <f>IF(P1270="","",SUMIFS(Auftraege_DAT!$T:$T,Auftraege_DAT!$C:$C,Übersicht_AG_AU!$Q1270))</f>
        <v/>
      </c>
      <c r="T1270" s="357" t="str">
        <f>IF(P1270="","",SUMIFS(Auftraege_DAT!$V:$V,Auftraege_DAT!$C:$C,Übersicht_AG_AU!$Q1270))</f>
        <v/>
      </c>
      <c r="U1270" s="357" t="str">
        <f>IF(P1270="","",SUMIFS(Auftraege_DAT!$R:$R,Auftraege_DAT!$C:$C,Übersicht_AG_AU!$Q1270,Auftraege_DAT!$S:$S,Dropdown_Inhalte!$A$5))</f>
        <v/>
      </c>
      <c r="V1270" s="475" t="str">
        <f>IF(P1270="","",SUMIFS(Auftraege_DAT!$R:$R,Auftraege_DAT!$C:$C,Übersicht_AG_AU!$Q1270,Auftraege_DAT!$S:$S,Dropdown_Inhalte!$A$6))</f>
        <v/>
      </c>
      <c r="W1270" s="476" t="str">
        <f>IF($B1270="","",IF(OR(($AI1270="Intern"),($E1270=Intern!$E$2)),"",VLOOKUP($C1270,Übersicht_AN!$B:$J,9,FALSE)))</f>
        <v/>
      </c>
      <c r="X1270" s="477" t="str">
        <f t="array" ref="X1270">IF($B1270="","",IF(OR(($AI1270="Intern"),($E1270=Intern!$E$2)),"",MAX(IF((Angebote_DAT!$D$2:'Angebote_DAT'!$D1590)=C1270,Angebote_DAT!$AY$2:$AY1590))))</f>
        <v/>
      </c>
      <c r="Y1270" s="254" t="str">
        <f t="array" ref="Y1270">IF($B1270="","",IF(OR(($AI1270="Intern"),($E1270=Intern!$E$2)),"",MIN(IF((Angebote_DAT!$D$2:'Angebote_DAT'!$D1590)=C1270,Angebote_DAT!$AY$2:$AY1590))))</f>
        <v/>
      </c>
      <c r="Z1270" s="254" t="str">
        <f>IF($B1270="","",IF(OR(($AI1270="Intern"),($E1270=Intern!$E$2)),"",VLOOKUP($C1270,Angebote_DAT!$D:$AJ,33,FALSE)))</f>
        <v/>
      </c>
      <c r="AA1270" s="357" t="str">
        <f>IF($B1270="","",IF(OR(($AI1270="Intern"),($E1270=Intern!$E$2)),"",VLOOKUP($B1270,Angebote_DAT!$C:$V,20,FALSE)))</f>
        <v/>
      </c>
      <c r="AB1270" s="357" t="str">
        <f>IF($B1270="","",IF(OR(($AI1270="Intern"),($E1270=Intern!$E$2)),"",VLOOKUP($B1270,Angebote_DAT!$C:$AL,35,FALSE)))</f>
        <v/>
      </c>
      <c r="AC1270" s="478" t="str">
        <f>IF($B1270="","",IF(OR(($AI1270="Intern"),($E1270=Intern!$E$2)),"",VLOOKUP($B1270,Angebote_DAT!$C:$AL,36,FALSE)))</f>
        <v/>
      </c>
      <c r="AD1270" s="357" t="str">
        <f>IF($B1270="","",IF($AI1270="","",IF((VLOOKUP($B1270,Angebote_DAT!$C:$AW,47,FALSE))="","",VLOOKUP($B1270,Angebote_DAT!$C:$AW,44,FALSE))))</f>
        <v/>
      </c>
      <c r="AE1270" s="480" t="str">
        <f>IF($B1270="","",IF($AI1270="","",IF((VLOOKUP($B1270,Angebote_DAT!$C:$AW,47,FALSE))="","",VLOOKUP($B1270,Angebote_DAT!$C:$AW,45,FALSE))))</f>
        <v/>
      </c>
      <c r="AF1270" s="605" t="str">
        <f t="shared" si="38"/>
        <v/>
      </c>
      <c r="AH1270" s="348" t="str">
        <f t="shared" si="39"/>
        <v/>
      </c>
      <c r="AI1270" s="348" t="str">
        <f>IF(B1270="","",VLOOKUP($C1270,Übersicht_AN!$B:$U,20,FALSE))</f>
        <v/>
      </c>
      <c r="AJ1270" s="623"/>
      <c r="AK1270" s="746" t="str">
        <f>IF($B1270="","",IF($AI1270="Real",VLOOKUP($B1270,Angebote_DAT!$C:$AW,47,FALSE)))</f>
        <v/>
      </c>
    </row>
    <row r="1271" spans="2:37" hidden="1" x14ac:dyDescent="0.2">
      <c r="B1271" s="224" t="str">
        <f t="array" ref="B1271">IF(SUM(($B$1:$B1270=Angebote_DAT!C1271)*1)=0,Angebote_DAT!C1271,"")</f>
        <v/>
      </c>
      <c r="C1271" s="457" t="str">
        <f>IF(B1271="","",VLOOKUP($B1271,Angebote_DAT!$C:$D,2,FALSE))</f>
        <v/>
      </c>
      <c r="D1271" s="462" t="str">
        <f>IF($B1271="","",IF(OR(($AI1271="Intern"),($E1271=Intern!$E$2)),"",VLOOKUP($B1271,Angebote_DAT!$C:$W,8,FALSE)))</f>
        <v/>
      </c>
      <c r="E1271" s="281" t="str">
        <f>IF(B1271="","",IF($AI1271="Intern","",VLOOKUP($B1271,Angebote_DAT!$C:$W,9,FALSE)))</f>
        <v/>
      </c>
      <c r="F1271" s="250">
        <f>_xlfn.NUMBERVALUE(IF($B1271="","",IF(OR(($AI1271="Intern"),($E1271=Intern!$E$2)),"",VLOOKUP($B1271,Angebote_DAT!$C:$W,3,FALSE))))</f>
        <v>0</v>
      </c>
      <c r="G1271" s="463" t="str">
        <f>IF($B1271="","",IF(OR(($AI1271="Intern"),($E1271=Intern!$E$2)),"",VLOOKUP($B1271,Angebote_DAT!$C:$W,4,FALSE)))</f>
        <v/>
      </c>
      <c r="H1271" s="468" t="str">
        <f>IF($B1271="","",IF(OR(($AI1271="Intern"),($E1271=Intern!$E$2)),"",VLOOKUP($C1271,Angebote_DAT!$D:$AE,25,FALSE)))</f>
        <v/>
      </c>
      <c r="I1271" s="469" t="str">
        <f>IF($B1271="","",IF(OR(($AI1271="Intern"),($E1271=Intern!$E$2)),"",VLOOKUP($C1271,Angebote_DAT!$D:$AE,26,FALSE)))</f>
        <v/>
      </c>
      <c r="J1271" s="465" t="str">
        <f>IF($B1271="","",IF(OR(($AI1271="Intern"),($E1271=Intern!$E$2)),"",VLOOKUP($C1271,Angebote_DAT!$D:$AE,27,FALSE)))</f>
        <v/>
      </c>
      <c r="K1271" s="250" t="str">
        <f>IF($B1271="","",IF(OR(($AI1271="Intern"),($E1271=Intern!$E$2)),"intern",VLOOKUP($C1271,Angebote_DAT!$D:$AE,28,FALSE)))</f>
        <v/>
      </c>
      <c r="L1271" s="250" t="str">
        <f>IF($B1271="","",IF(OR(($AI1271="Intern"),($E1271=Intern!$E$2)),"",VLOOKUP($B1271,Angebote_DAT!$C:$W,14,FALSE)))</f>
        <v/>
      </c>
      <c r="M1271" s="250" t="str">
        <f>IF($B1271="","",IF(OR(($AI1271="Intern"),($E1271=Intern!$E$2)),"",IF(K1271=Dropdown_Inhalte!$F$4,"nein","ja")))</f>
        <v/>
      </c>
      <c r="N1271" s="224" t="str">
        <f>IF($B1271="","",IF(OR(($AI1271="Intern"),($E1271=Intern!$E$2)),"",VLOOKUP($C1271,Angebote_DAT!$D:$X,21,FALSE)))</f>
        <v/>
      </c>
      <c r="O1271" s="471" t="str">
        <f>IF($B1271="","",IF(OR(($AI1271="Intern"),($E1271=Intern!$E$2)),"",VLOOKUP($C1271,Angebote_DAT!$D:$AA,24,FALSE)))</f>
        <v/>
      </c>
      <c r="P1271" s="465" t="str">
        <f>IF(B1271="","",IF(ISNA((VLOOKUP($B1271,Auftraege_DAT!$D:$AH,31,FALSE))),"",(VLOOKUP($B1271,Auftraege_DAT!$D:$AH,31,FALSE))))</f>
        <v/>
      </c>
      <c r="Q1271" s="237" t="str">
        <f>IF($P1271="ja",VLOOKUP($B1271,Auftraege_DAT!$AC:$AE,2,FALSE),"")</f>
        <v/>
      </c>
      <c r="R1271" s="458" t="str">
        <f>IF($P1271="ja",IF($AI1271="Real",VLOOKUP($B1271,Auftraege_DAT!$AC:$AF,4,FALSE)),"")</f>
        <v/>
      </c>
      <c r="S1271" s="254" t="str">
        <f>IF(P1271="","",SUMIFS(Auftraege_DAT!$T:$T,Auftraege_DAT!$C:$C,Übersicht_AG_AU!$Q1271))</f>
        <v/>
      </c>
      <c r="T1271" s="357" t="str">
        <f>IF(P1271="","",SUMIFS(Auftraege_DAT!$V:$V,Auftraege_DAT!$C:$C,Übersicht_AG_AU!$Q1271))</f>
        <v/>
      </c>
      <c r="U1271" s="357" t="str">
        <f>IF(P1271="","",SUMIFS(Auftraege_DAT!$R:$R,Auftraege_DAT!$C:$C,Übersicht_AG_AU!$Q1271,Auftraege_DAT!$S:$S,Dropdown_Inhalte!$A$5))</f>
        <v/>
      </c>
      <c r="V1271" s="475" t="str">
        <f>IF(P1271="","",SUMIFS(Auftraege_DAT!$R:$R,Auftraege_DAT!$C:$C,Übersicht_AG_AU!$Q1271,Auftraege_DAT!$S:$S,Dropdown_Inhalte!$A$6))</f>
        <v/>
      </c>
      <c r="W1271" s="476" t="str">
        <f>IF($B1271="","",IF(OR(($AI1271="Intern"),($E1271=Intern!$E$2)),"",VLOOKUP($C1271,Übersicht_AN!$B:$J,9,FALSE)))</f>
        <v/>
      </c>
      <c r="X1271" s="477" t="str">
        <f t="array" ref="X1271">IF($B1271="","",IF(OR(($AI1271="Intern"),($E1271=Intern!$E$2)),"",MAX(IF((Angebote_DAT!$D$2:'Angebote_DAT'!$D1591)=C1271,Angebote_DAT!$AY$2:$AY1591))))</f>
        <v/>
      </c>
      <c r="Y1271" s="254" t="str">
        <f t="array" ref="Y1271">IF($B1271="","",IF(OR(($AI1271="Intern"),($E1271=Intern!$E$2)),"",MIN(IF((Angebote_DAT!$D$2:'Angebote_DAT'!$D1591)=C1271,Angebote_DAT!$AY$2:$AY1591))))</f>
        <v/>
      </c>
      <c r="Z1271" s="254" t="str">
        <f>IF($B1271="","",IF(OR(($AI1271="Intern"),($E1271=Intern!$E$2)),"",VLOOKUP($C1271,Angebote_DAT!$D:$AJ,33,FALSE)))</f>
        <v/>
      </c>
      <c r="AA1271" s="357" t="str">
        <f>IF($B1271="","",IF(OR(($AI1271="Intern"),($E1271=Intern!$E$2)),"",VLOOKUP($B1271,Angebote_DAT!$C:$V,20,FALSE)))</f>
        <v/>
      </c>
      <c r="AB1271" s="357" t="str">
        <f>IF($B1271="","",IF(OR(($AI1271="Intern"),($E1271=Intern!$E$2)),"",VLOOKUP($B1271,Angebote_DAT!$C:$AL,35,FALSE)))</f>
        <v/>
      </c>
      <c r="AC1271" s="478" t="str">
        <f>IF($B1271="","",IF(OR(($AI1271="Intern"),($E1271=Intern!$E$2)),"",VLOOKUP($B1271,Angebote_DAT!$C:$AL,36,FALSE)))</f>
        <v/>
      </c>
      <c r="AD1271" s="357" t="str">
        <f>IF($B1271="","",IF($AI1271="","",IF((VLOOKUP($B1271,Angebote_DAT!$C:$AW,47,FALSE))="","",VLOOKUP($B1271,Angebote_DAT!$C:$AW,44,FALSE))))</f>
        <v/>
      </c>
      <c r="AE1271" s="480" t="str">
        <f>IF($B1271="","",IF($AI1271="","",IF((VLOOKUP($B1271,Angebote_DAT!$C:$AW,47,FALSE))="","",VLOOKUP($B1271,Angebote_DAT!$C:$AW,45,FALSE))))</f>
        <v/>
      </c>
      <c r="AF1271" s="605" t="str">
        <f t="shared" si="38"/>
        <v/>
      </c>
      <c r="AH1271" s="348" t="str">
        <f t="shared" si="39"/>
        <v/>
      </c>
      <c r="AI1271" s="348" t="str">
        <f>IF(B1271="","",VLOOKUP($C1271,Übersicht_AN!$B:$U,20,FALSE))</f>
        <v/>
      </c>
      <c r="AJ1271" s="623"/>
      <c r="AK1271" s="746" t="str">
        <f>IF($B1271="","",IF($AI1271="Real",VLOOKUP($B1271,Angebote_DAT!$C:$AW,47,FALSE)))</f>
        <v/>
      </c>
    </row>
    <row r="1272" spans="2:37" hidden="1" x14ac:dyDescent="0.2">
      <c r="B1272" s="224" t="str">
        <f t="array" ref="B1272">IF(SUM(($B$1:$B1271=Angebote_DAT!C1272)*1)=0,Angebote_DAT!C1272,"")</f>
        <v/>
      </c>
      <c r="C1272" s="457" t="str">
        <f>IF(B1272="","",VLOOKUP($B1272,Angebote_DAT!$C:$D,2,FALSE))</f>
        <v/>
      </c>
      <c r="D1272" s="462" t="str">
        <f>IF($B1272="","",IF(OR(($AI1272="Intern"),($E1272=Intern!$E$2)),"",VLOOKUP($B1272,Angebote_DAT!$C:$W,8,FALSE)))</f>
        <v/>
      </c>
      <c r="E1272" s="281" t="str">
        <f>IF(B1272="","",IF($AI1272="Intern","",VLOOKUP($B1272,Angebote_DAT!$C:$W,9,FALSE)))</f>
        <v/>
      </c>
      <c r="F1272" s="250">
        <f>_xlfn.NUMBERVALUE(IF($B1272="","",IF(OR(($AI1272="Intern"),($E1272=Intern!$E$2)),"",VLOOKUP($B1272,Angebote_DAT!$C:$W,3,FALSE))))</f>
        <v>0</v>
      </c>
      <c r="G1272" s="463" t="str">
        <f>IF($B1272="","",IF(OR(($AI1272="Intern"),($E1272=Intern!$E$2)),"",VLOOKUP($B1272,Angebote_DAT!$C:$W,4,FALSE)))</f>
        <v/>
      </c>
      <c r="H1272" s="468" t="str">
        <f>IF($B1272="","",IF(OR(($AI1272="Intern"),($E1272=Intern!$E$2)),"",VLOOKUP($C1272,Angebote_DAT!$D:$AE,25,FALSE)))</f>
        <v/>
      </c>
      <c r="I1272" s="469" t="str">
        <f>IF($B1272="","",IF(OR(($AI1272="Intern"),($E1272=Intern!$E$2)),"",VLOOKUP($C1272,Angebote_DAT!$D:$AE,26,FALSE)))</f>
        <v/>
      </c>
      <c r="J1272" s="465" t="str">
        <f>IF($B1272="","",IF(OR(($AI1272="Intern"),($E1272=Intern!$E$2)),"",VLOOKUP($C1272,Angebote_DAT!$D:$AE,27,FALSE)))</f>
        <v/>
      </c>
      <c r="K1272" s="250" t="str">
        <f>IF($B1272="","",IF(OR(($AI1272="Intern"),($E1272=Intern!$E$2)),"intern",VLOOKUP($C1272,Angebote_DAT!$D:$AE,28,FALSE)))</f>
        <v/>
      </c>
      <c r="L1272" s="250" t="str">
        <f>IF($B1272="","",IF(OR(($AI1272="Intern"),($E1272=Intern!$E$2)),"",VLOOKUP($B1272,Angebote_DAT!$C:$W,14,FALSE)))</f>
        <v/>
      </c>
      <c r="M1272" s="250" t="str">
        <f>IF($B1272="","",IF(OR(($AI1272="Intern"),($E1272=Intern!$E$2)),"",IF(K1272=Dropdown_Inhalte!$F$4,"nein","ja")))</f>
        <v/>
      </c>
      <c r="N1272" s="224" t="str">
        <f>IF($B1272="","",IF(OR(($AI1272="Intern"),($E1272=Intern!$E$2)),"",VLOOKUP($C1272,Angebote_DAT!$D:$X,21,FALSE)))</f>
        <v/>
      </c>
      <c r="O1272" s="471" t="str">
        <f>IF($B1272="","",IF(OR(($AI1272="Intern"),($E1272=Intern!$E$2)),"",VLOOKUP($C1272,Angebote_DAT!$D:$AA,24,FALSE)))</f>
        <v/>
      </c>
      <c r="P1272" s="465" t="str">
        <f>IF(B1272="","",IF(ISNA((VLOOKUP($B1272,Auftraege_DAT!$D:$AH,31,FALSE))),"",(VLOOKUP($B1272,Auftraege_DAT!$D:$AH,31,FALSE))))</f>
        <v/>
      </c>
      <c r="Q1272" s="237" t="str">
        <f>IF($P1272="ja",VLOOKUP($B1272,Auftraege_DAT!$AC:$AE,2,FALSE),"")</f>
        <v/>
      </c>
      <c r="R1272" s="458" t="str">
        <f>IF($P1272="ja",IF($AI1272="Real",VLOOKUP($B1272,Auftraege_DAT!$AC:$AF,4,FALSE)),"")</f>
        <v/>
      </c>
      <c r="S1272" s="254" t="str">
        <f>IF(P1272="","",SUMIFS(Auftraege_DAT!$T:$T,Auftraege_DAT!$C:$C,Übersicht_AG_AU!$Q1272))</f>
        <v/>
      </c>
      <c r="T1272" s="357" t="str">
        <f>IF(P1272="","",SUMIFS(Auftraege_DAT!$V:$V,Auftraege_DAT!$C:$C,Übersicht_AG_AU!$Q1272))</f>
        <v/>
      </c>
      <c r="U1272" s="357" t="str">
        <f>IF(P1272="","",SUMIFS(Auftraege_DAT!$R:$R,Auftraege_DAT!$C:$C,Übersicht_AG_AU!$Q1272,Auftraege_DAT!$S:$S,Dropdown_Inhalte!$A$5))</f>
        <v/>
      </c>
      <c r="V1272" s="475" t="str">
        <f>IF(P1272="","",SUMIFS(Auftraege_DAT!$R:$R,Auftraege_DAT!$C:$C,Übersicht_AG_AU!$Q1272,Auftraege_DAT!$S:$S,Dropdown_Inhalte!$A$6))</f>
        <v/>
      </c>
      <c r="W1272" s="476" t="str">
        <f>IF($B1272="","",IF(OR(($AI1272="Intern"),($E1272=Intern!$E$2)),"",VLOOKUP($C1272,Übersicht_AN!$B:$J,9,FALSE)))</f>
        <v/>
      </c>
      <c r="X1272" s="477" t="str">
        <f t="array" ref="X1272">IF($B1272="","",IF(OR(($AI1272="Intern"),($E1272=Intern!$E$2)),"",MAX(IF((Angebote_DAT!$D$2:'Angebote_DAT'!$D1592)=C1272,Angebote_DAT!$AY$2:$AY1592))))</f>
        <v/>
      </c>
      <c r="Y1272" s="254" t="str">
        <f t="array" ref="Y1272">IF($B1272="","",IF(OR(($AI1272="Intern"),($E1272=Intern!$E$2)),"",MIN(IF((Angebote_DAT!$D$2:'Angebote_DAT'!$D1592)=C1272,Angebote_DAT!$AY$2:$AY1592))))</f>
        <v/>
      </c>
      <c r="Z1272" s="254" t="str">
        <f>IF($B1272="","",IF(OR(($AI1272="Intern"),($E1272=Intern!$E$2)),"",VLOOKUP($C1272,Angebote_DAT!$D:$AJ,33,FALSE)))</f>
        <v/>
      </c>
      <c r="AA1272" s="357" t="str">
        <f>IF($B1272="","",IF(OR(($AI1272="Intern"),($E1272=Intern!$E$2)),"",VLOOKUP($B1272,Angebote_DAT!$C:$V,20,FALSE)))</f>
        <v/>
      </c>
      <c r="AB1272" s="357" t="str">
        <f>IF($B1272="","",IF(OR(($AI1272="Intern"),($E1272=Intern!$E$2)),"",VLOOKUP($B1272,Angebote_DAT!$C:$AL,35,FALSE)))</f>
        <v/>
      </c>
      <c r="AC1272" s="478" t="str">
        <f>IF($B1272="","",IF(OR(($AI1272="Intern"),($E1272=Intern!$E$2)),"",VLOOKUP($B1272,Angebote_DAT!$C:$AL,36,FALSE)))</f>
        <v/>
      </c>
      <c r="AD1272" s="357" t="str">
        <f>IF($B1272="","",IF($AI1272="","",IF((VLOOKUP($B1272,Angebote_DAT!$C:$AW,47,FALSE))="","",VLOOKUP($B1272,Angebote_DAT!$C:$AW,44,FALSE))))</f>
        <v/>
      </c>
      <c r="AE1272" s="480" t="str">
        <f>IF($B1272="","",IF($AI1272="","",IF((VLOOKUP($B1272,Angebote_DAT!$C:$AW,47,FALSE))="","",VLOOKUP($B1272,Angebote_DAT!$C:$AW,45,FALSE))))</f>
        <v/>
      </c>
      <c r="AF1272" s="605" t="str">
        <f t="shared" si="38"/>
        <v/>
      </c>
      <c r="AH1272" s="348" t="str">
        <f t="shared" si="39"/>
        <v/>
      </c>
      <c r="AI1272" s="348" t="str">
        <f>IF(B1272="","",VLOOKUP($C1272,Übersicht_AN!$B:$U,20,FALSE))</f>
        <v/>
      </c>
      <c r="AJ1272" s="623"/>
      <c r="AK1272" s="746" t="str">
        <f>IF($B1272="","",IF($AI1272="Real",VLOOKUP($B1272,Angebote_DAT!$C:$AW,47,FALSE)))</f>
        <v/>
      </c>
    </row>
    <row r="1273" spans="2:37" hidden="1" x14ac:dyDescent="0.2">
      <c r="B1273" s="224" t="str">
        <f t="array" ref="B1273">IF(SUM(($B$1:$B1272=Angebote_DAT!C1273)*1)=0,Angebote_DAT!C1273,"")</f>
        <v/>
      </c>
      <c r="C1273" s="457" t="str">
        <f>IF(B1273="","",VLOOKUP($B1273,Angebote_DAT!$C:$D,2,FALSE))</f>
        <v/>
      </c>
      <c r="D1273" s="462" t="str">
        <f>IF($B1273="","",IF(OR(($AI1273="Intern"),($E1273=Intern!$E$2)),"",VLOOKUP($B1273,Angebote_DAT!$C:$W,8,FALSE)))</f>
        <v/>
      </c>
      <c r="E1273" s="281" t="str">
        <f>IF(B1273="","",IF($AI1273="Intern","",VLOOKUP($B1273,Angebote_DAT!$C:$W,9,FALSE)))</f>
        <v/>
      </c>
      <c r="F1273" s="250">
        <f>_xlfn.NUMBERVALUE(IF($B1273="","",IF(OR(($AI1273="Intern"),($E1273=Intern!$E$2)),"",VLOOKUP($B1273,Angebote_DAT!$C:$W,3,FALSE))))</f>
        <v>0</v>
      </c>
      <c r="G1273" s="463" t="str">
        <f>IF($B1273="","",IF(OR(($AI1273="Intern"),($E1273=Intern!$E$2)),"",VLOOKUP($B1273,Angebote_DAT!$C:$W,4,FALSE)))</f>
        <v/>
      </c>
      <c r="H1273" s="468" t="str">
        <f>IF($B1273="","",IF(OR(($AI1273="Intern"),($E1273=Intern!$E$2)),"",VLOOKUP($C1273,Angebote_DAT!$D:$AE,25,FALSE)))</f>
        <v/>
      </c>
      <c r="I1273" s="469" t="str">
        <f>IF($B1273="","",IF(OR(($AI1273="Intern"),($E1273=Intern!$E$2)),"",VLOOKUP($C1273,Angebote_DAT!$D:$AE,26,FALSE)))</f>
        <v/>
      </c>
      <c r="J1273" s="465" t="str">
        <f>IF($B1273="","",IF(OR(($AI1273="Intern"),($E1273=Intern!$E$2)),"",VLOOKUP($C1273,Angebote_DAT!$D:$AE,27,FALSE)))</f>
        <v/>
      </c>
      <c r="K1273" s="250" t="str">
        <f>IF($B1273="","",IF(OR(($AI1273="Intern"),($E1273=Intern!$E$2)),"intern",VLOOKUP($C1273,Angebote_DAT!$D:$AE,28,FALSE)))</f>
        <v/>
      </c>
      <c r="L1273" s="250" t="str">
        <f>IF($B1273="","",IF(OR(($AI1273="Intern"),($E1273=Intern!$E$2)),"",VLOOKUP($B1273,Angebote_DAT!$C:$W,14,FALSE)))</f>
        <v/>
      </c>
      <c r="M1273" s="250" t="str">
        <f>IF($B1273="","",IF(OR(($AI1273="Intern"),($E1273=Intern!$E$2)),"",IF(K1273=Dropdown_Inhalte!$F$4,"nein","ja")))</f>
        <v/>
      </c>
      <c r="N1273" s="224" t="str">
        <f>IF($B1273="","",IF(OR(($AI1273="Intern"),($E1273=Intern!$E$2)),"",VLOOKUP($C1273,Angebote_DAT!$D:$X,21,FALSE)))</f>
        <v/>
      </c>
      <c r="O1273" s="471" t="str">
        <f>IF($B1273="","",IF(OR(($AI1273="Intern"),($E1273=Intern!$E$2)),"",VLOOKUP($C1273,Angebote_DAT!$D:$AA,24,FALSE)))</f>
        <v/>
      </c>
      <c r="P1273" s="465" t="str">
        <f>IF(B1273="","",IF(ISNA((VLOOKUP($B1273,Auftraege_DAT!$D:$AH,31,FALSE))),"",(VLOOKUP($B1273,Auftraege_DAT!$D:$AH,31,FALSE))))</f>
        <v/>
      </c>
      <c r="Q1273" s="237" t="str">
        <f>IF($P1273="ja",VLOOKUP($B1273,Auftraege_DAT!$AC:$AE,2,FALSE),"")</f>
        <v/>
      </c>
      <c r="R1273" s="458" t="str">
        <f>IF($P1273="ja",IF($AI1273="Real",VLOOKUP($B1273,Auftraege_DAT!$AC:$AF,4,FALSE)),"")</f>
        <v/>
      </c>
      <c r="S1273" s="254" t="str">
        <f>IF(P1273="","",SUMIFS(Auftraege_DAT!$T:$T,Auftraege_DAT!$C:$C,Übersicht_AG_AU!$Q1273))</f>
        <v/>
      </c>
      <c r="T1273" s="357" t="str">
        <f>IF(P1273="","",SUMIFS(Auftraege_DAT!$V:$V,Auftraege_DAT!$C:$C,Übersicht_AG_AU!$Q1273))</f>
        <v/>
      </c>
      <c r="U1273" s="357" t="str">
        <f>IF(P1273="","",SUMIFS(Auftraege_DAT!$R:$R,Auftraege_DAT!$C:$C,Übersicht_AG_AU!$Q1273,Auftraege_DAT!$S:$S,Dropdown_Inhalte!$A$5))</f>
        <v/>
      </c>
      <c r="V1273" s="475" t="str">
        <f>IF(P1273="","",SUMIFS(Auftraege_DAT!$R:$R,Auftraege_DAT!$C:$C,Übersicht_AG_AU!$Q1273,Auftraege_DAT!$S:$S,Dropdown_Inhalte!$A$6))</f>
        <v/>
      </c>
      <c r="W1273" s="476" t="str">
        <f>IF($B1273="","",IF(OR(($AI1273="Intern"),($E1273=Intern!$E$2)),"",VLOOKUP($C1273,Übersicht_AN!$B:$J,9,FALSE)))</f>
        <v/>
      </c>
      <c r="X1273" s="477" t="str">
        <f t="array" ref="X1273">IF($B1273="","",IF(OR(($AI1273="Intern"),($E1273=Intern!$E$2)),"",MAX(IF((Angebote_DAT!$D$2:'Angebote_DAT'!$D1593)=C1273,Angebote_DAT!$AY$2:$AY1593))))</f>
        <v/>
      </c>
      <c r="Y1273" s="254" t="str">
        <f t="array" ref="Y1273">IF($B1273="","",IF(OR(($AI1273="Intern"),($E1273=Intern!$E$2)),"",MIN(IF((Angebote_DAT!$D$2:'Angebote_DAT'!$D1593)=C1273,Angebote_DAT!$AY$2:$AY1593))))</f>
        <v/>
      </c>
      <c r="Z1273" s="254" t="str">
        <f>IF($B1273="","",IF(OR(($AI1273="Intern"),($E1273=Intern!$E$2)),"",VLOOKUP($C1273,Angebote_DAT!$D:$AJ,33,FALSE)))</f>
        <v/>
      </c>
      <c r="AA1273" s="357" t="str">
        <f>IF($B1273="","",IF(OR(($AI1273="Intern"),($E1273=Intern!$E$2)),"",VLOOKUP($B1273,Angebote_DAT!$C:$V,20,FALSE)))</f>
        <v/>
      </c>
      <c r="AB1273" s="357" t="str">
        <f>IF($B1273="","",IF(OR(($AI1273="Intern"),($E1273=Intern!$E$2)),"",VLOOKUP($B1273,Angebote_DAT!$C:$AL,35,FALSE)))</f>
        <v/>
      </c>
      <c r="AC1273" s="478" t="str">
        <f>IF($B1273="","",IF(OR(($AI1273="Intern"),($E1273=Intern!$E$2)),"",VLOOKUP($B1273,Angebote_DAT!$C:$AL,36,FALSE)))</f>
        <v/>
      </c>
      <c r="AD1273" s="357" t="str">
        <f>IF($B1273="","",IF($AI1273="","",IF((VLOOKUP($B1273,Angebote_DAT!$C:$AW,47,FALSE))="","",VLOOKUP($B1273,Angebote_DAT!$C:$AW,44,FALSE))))</f>
        <v/>
      </c>
      <c r="AE1273" s="480" t="str">
        <f>IF($B1273="","",IF($AI1273="","",IF((VLOOKUP($B1273,Angebote_DAT!$C:$AW,47,FALSE))="","",VLOOKUP($B1273,Angebote_DAT!$C:$AW,45,FALSE))))</f>
        <v/>
      </c>
      <c r="AF1273" s="605" t="str">
        <f t="shared" si="38"/>
        <v/>
      </c>
      <c r="AH1273" s="348" t="str">
        <f t="shared" si="39"/>
        <v/>
      </c>
      <c r="AI1273" s="348" t="str">
        <f>IF(B1273="","",VLOOKUP($C1273,Übersicht_AN!$B:$U,20,FALSE))</f>
        <v/>
      </c>
      <c r="AJ1273" s="623"/>
      <c r="AK1273" s="746" t="str">
        <f>IF($B1273="","",IF($AI1273="Real",VLOOKUP($B1273,Angebote_DAT!$C:$AW,47,FALSE)))</f>
        <v/>
      </c>
    </row>
    <row r="1274" spans="2:37" hidden="1" x14ac:dyDescent="0.2">
      <c r="B1274" s="224" t="str">
        <f t="array" ref="B1274">IF(SUM(($B$1:$B1273=Angebote_DAT!C1274)*1)=0,Angebote_DAT!C1274,"")</f>
        <v/>
      </c>
      <c r="C1274" s="457" t="str">
        <f>IF(B1274="","",VLOOKUP($B1274,Angebote_DAT!$C:$D,2,FALSE))</f>
        <v/>
      </c>
      <c r="D1274" s="462" t="str">
        <f>IF($B1274="","",IF(OR(($AI1274="Intern"),($E1274=Intern!$E$2)),"",VLOOKUP($B1274,Angebote_DAT!$C:$W,8,FALSE)))</f>
        <v/>
      </c>
      <c r="E1274" s="281" t="str">
        <f>IF(B1274="","",IF($AI1274="Intern","",VLOOKUP($B1274,Angebote_DAT!$C:$W,9,FALSE)))</f>
        <v/>
      </c>
      <c r="F1274" s="250">
        <f>_xlfn.NUMBERVALUE(IF($B1274="","",IF(OR(($AI1274="Intern"),($E1274=Intern!$E$2)),"",VLOOKUP($B1274,Angebote_DAT!$C:$W,3,FALSE))))</f>
        <v>0</v>
      </c>
      <c r="G1274" s="463" t="str">
        <f>IF($B1274="","",IF(OR(($AI1274="Intern"),($E1274=Intern!$E$2)),"",VLOOKUP($B1274,Angebote_DAT!$C:$W,4,FALSE)))</f>
        <v/>
      </c>
      <c r="H1274" s="468" t="str">
        <f>IF($B1274="","",IF(OR(($AI1274="Intern"),($E1274=Intern!$E$2)),"",VLOOKUP($C1274,Angebote_DAT!$D:$AE,25,FALSE)))</f>
        <v/>
      </c>
      <c r="I1274" s="469" t="str">
        <f>IF($B1274="","",IF(OR(($AI1274="Intern"),($E1274=Intern!$E$2)),"",VLOOKUP($C1274,Angebote_DAT!$D:$AE,26,FALSE)))</f>
        <v/>
      </c>
      <c r="J1274" s="465" t="str">
        <f>IF($B1274="","",IF(OR(($AI1274="Intern"),($E1274=Intern!$E$2)),"",VLOOKUP($C1274,Angebote_DAT!$D:$AE,27,FALSE)))</f>
        <v/>
      </c>
      <c r="K1274" s="250" t="str">
        <f>IF($B1274="","",IF(OR(($AI1274="Intern"),($E1274=Intern!$E$2)),"intern",VLOOKUP($C1274,Angebote_DAT!$D:$AE,28,FALSE)))</f>
        <v/>
      </c>
      <c r="L1274" s="250" t="str">
        <f>IF($B1274="","",IF(OR(($AI1274="Intern"),($E1274=Intern!$E$2)),"",VLOOKUP($B1274,Angebote_DAT!$C:$W,14,FALSE)))</f>
        <v/>
      </c>
      <c r="M1274" s="250" t="str">
        <f>IF($B1274="","",IF(OR(($AI1274="Intern"),($E1274=Intern!$E$2)),"",IF(K1274=Dropdown_Inhalte!$F$4,"nein","ja")))</f>
        <v/>
      </c>
      <c r="N1274" s="224" t="str">
        <f>IF($B1274="","",IF(OR(($AI1274="Intern"),($E1274=Intern!$E$2)),"",VLOOKUP($C1274,Angebote_DAT!$D:$X,21,FALSE)))</f>
        <v/>
      </c>
      <c r="O1274" s="471" t="str">
        <f>IF($B1274="","",IF(OR(($AI1274="Intern"),($E1274=Intern!$E$2)),"",VLOOKUP($C1274,Angebote_DAT!$D:$AA,24,FALSE)))</f>
        <v/>
      </c>
      <c r="P1274" s="465" t="str">
        <f>IF(B1274="","",IF(ISNA((VLOOKUP($B1274,Auftraege_DAT!$D:$AH,31,FALSE))),"",(VLOOKUP($B1274,Auftraege_DAT!$D:$AH,31,FALSE))))</f>
        <v/>
      </c>
      <c r="Q1274" s="237" t="str">
        <f>IF($P1274="ja",VLOOKUP($B1274,Auftraege_DAT!$AC:$AE,2,FALSE),"")</f>
        <v/>
      </c>
      <c r="R1274" s="458" t="str">
        <f>IF($P1274="ja",IF($AI1274="Real",VLOOKUP($B1274,Auftraege_DAT!$AC:$AF,4,FALSE)),"")</f>
        <v/>
      </c>
      <c r="S1274" s="254" t="str">
        <f>IF(P1274="","",SUMIFS(Auftraege_DAT!$T:$T,Auftraege_DAT!$C:$C,Übersicht_AG_AU!$Q1274))</f>
        <v/>
      </c>
      <c r="T1274" s="357" t="str">
        <f>IF(P1274="","",SUMIFS(Auftraege_DAT!$V:$V,Auftraege_DAT!$C:$C,Übersicht_AG_AU!$Q1274))</f>
        <v/>
      </c>
      <c r="U1274" s="357" t="str">
        <f>IF(P1274="","",SUMIFS(Auftraege_DAT!$R:$R,Auftraege_DAT!$C:$C,Übersicht_AG_AU!$Q1274,Auftraege_DAT!$S:$S,Dropdown_Inhalte!$A$5))</f>
        <v/>
      </c>
      <c r="V1274" s="475" t="str">
        <f>IF(P1274="","",SUMIFS(Auftraege_DAT!$R:$R,Auftraege_DAT!$C:$C,Übersicht_AG_AU!$Q1274,Auftraege_DAT!$S:$S,Dropdown_Inhalte!$A$6))</f>
        <v/>
      </c>
      <c r="W1274" s="476" t="str">
        <f>IF($B1274="","",IF(OR(($AI1274="Intern"),($E1274=Intern!$E$2)),"",VLOOKUP($C1274,Übersicht_AN!$B:$J,9,FALSE)))</f>
        <v/>
      </c>
      <c r="X1274" s="477" t="str">
        <f t="array" ref="X1274">IF($B1274="","",IF(OR(($AI1274="Intern"),($E1274=Intern!$E$2)),"",MAX(IF((Angebote_DAT!$D$2:'Angebote_DAT'!$D1594)=C1274,Angebote_DAT!$AY$2:$AY1594))))</f>
        <v/>
      </c>
      <c r="Y1274" s="254" t="str">
        <f t="array" ref="Y1274">IF($B1274="","",IF(OR(($AI1274="Intern"),($E1274=Intern!$E$2)),"",MIN(IF((Angebote_DAT!$D$2:'Angebote_DAT'!$D1594)=C1274,Angebote_DAT!$AY$2:$AY1594))))</f>
        <v/>
      </c>
      <c r="Z1274" s="254" t="str">
        <f>IF($B1274="","",IF(OR(($AI1274="Intern"),($E1274=Intern!$E$2)),"",VLOOKUP($C1274,Angebote_DAT!$D:$AJ,33,FALSE)))</f>
        <v/>
      </c>
      <c r="AA1274" s="357" t="str">
        <f>IF($B1274="","",IF(OR(($AI1274="Intern"),($E1274=Intern!$E$2)),"",VLOOKUP($B1274,Angebote_DAT!$C:$V,20,FALSE)))</f>
        <v/>
      </c>
      <c r="AB1274" s="357" t="str">
        <f>IF($B1274="","",IF(OR(($AI1274="Intern"),($E1274=Intern!$E$2)),"",VLOOKUP($B1274,Angebote_DAT!$C:$AL,35,FALSE)))</f>
        <v/>
      </c>
      <c r="AC1274" s="478" t="str">
        <f>IF($B1274="","",IF(OR(($AI1274="Intern"),($E1274=Intern!$E$2)),"",VLOOKUP($B1274,Angebote_DAT!$C:$AL,36,FALSE)))</f>
        <v/>
      </c>
      <c r="AD1274" s="357" t="str">
        <f>IF($B1274="","",IF($AI1274="","",IF((VLOOKUP($B1274,Angebote_DAT!$C:$AW,47,FALSE))="","",VLOOKUP($B1274,Angebote_DAT!$C:$AW,44,FALSE))))</f>
        <v/>
      </c>
      <c r="AE1274" s="480" t="str">
        <f>IF($B1274="","",IF($AI1274="","",IF((VLOOKUP($B1274,Angebote_DAT!$C:$AW,47,FALSE))="","",VLOOKUP($B1274,Angebote_DAT!$C:$AW,45,FALSE))))</f>
        <v/>
      </c>
      <c r="AF1274" s="605" t="str">
        <f t="shared" si="38"/>
        <v/>
      </c>
      <c r="AH1274" s="348" t="str">
        <f t="shared" si="39"/>
        <v/>
      </c>
      <c r="AI1274" s="348" t="str">
        <f>IF(B1274="","",VLOOKUP($C1274,Übersicht_AN!$B:$U,20,FALSE))</f>
        <v/>
      </c>
      <c r="AJ1274" s="623"/>
      <c r="AK1274" s="746" t="str">
        <f>IF($B1274="","",IF($AI1274="Real",VLOOKUP($B1274,Angebote_DAT!$C:$AW,47,FALSE)))</f>
        <v/>
      </c>
    </row>
    <row r="1275" spans="2:37" hidden="1" x14ac:dyDescent="0.2">
      <c r="B1275" s="224" t="str">
        <f t="array" ref="B1275">IF(SUM(($B$1:$B1274=Angebote_DAT!C1275)*1)=0,Angebote_DAT!C1275,"")</f>
        <v/>
      </c>
      <c r="C1275" s="457" t="str">
        <f>IF(B1275="","",VLOOKUP($B1275,Angebote_DAT!$C:$D,2,FALSE))</f>
        <v/>
      </c>
      <c r="D1275" s="462" t="str">
        <f>IF($B1275="","",IF(OR(($AI1275="Intern"),($E1275=Intern!$E$2)),"",VLOOKUP($B1275,Angebote_DAT!$C:$W,8,FALSE)))</f>
        <v/>
      </c>
      <c r="E1275" s="281" t="str">
        <f>IF(B1275="","",IF($AI1275="Intern","",VLOOKUP($B1275,Angebote_DAT!$C:$W,9,FALSE)))</f>
        <v/>
      </c>
      <c r="F1275" s="250">
        <f>_xlfn.NUMBERVALUE(IF($B1275="","",IF(OR(($AI1275="Intern"),($E1275=Intern!$E$2)),"",VLOOKUP($B1275,Angebote_DAT!$C:$W,3,FALSE))))</f>
        <v>0</v>
      </c>
      <c r="G1275" s="463" t="str">
        <f>IF($B1275="","",IF(OR(($AI1275="Intern"),($E1275=Intern!$E$2)),"",VLOOKUP($B1275,Angebote_DAT!$C:$W,4,FALSE)))</f>
        <v/>
      </c>
      <c r="H1275" s="468" t="str">
        <f>IF($B1275="","",IF(OR(($AI1275="Intern"),($E1275=Intern!$E$2)),"",VLOOKUP($C1275,Angebote_DAT!$D:$AE,25,FALSE)))</f>
        <v/>
      </c>
      <c r="I1275" s="469" t="str">
        <f>IF($B1275="","",IF(OR(($AI1275="Intern"),($E1275=Intern!$E$2)),"",VLOOKUP($C1275,Angebote_DAT!$D:$AE,26,FALSE)))</f>
        <v/>
      </c>
      <c r="J1275" s="465" t="str">
        <f>IF($B1275="","",IF(OR(($AI1275="Intern"),($E1275=Intern!$E$2)),"",VLOOKUP($C1275,Angebote_DAT!$D:$AE,27,FALSE)))</f>
        <v/>
      </c>
      <c r="K1275" s="250" t="str">
        <f>IF($B1275="","",IF(OR(($AI1275="Intern"),($E1275=Intern!$E$2)),"intern",VLOOKUP($C1275,Angebote_DAT!$D:$AE,28,FALSE)))</f>
        <v/>
      </c>
      <c r="L1275" s="250" t="str">
        <f>IF($B1275="","",IF(OR(($AI1275="Intern"),($E1275=Intern!$E$2)),"",VLOOKUP($B1275,Angebote_DAT!$C:$W,14,FALSE)))</f>
        <v/>
      </c>
      <c r="M1275" s="250" t="str">
        <f>IF($B1275="","",IF(OR(($AI1275="Intern"),($E1275=Intern!$E$2)),"",IF(K1275=Dropdown_Inhalte!$F$4,"nein","ja")))</f>
        <v/>
      </c>
      <c r="N1275" s="224" t="str">
        <f>IF($B1275="","",IF(OR(($AI1275="Intern"),($E1275=Intern!$E$2)),"",VLOOKUP($C1275,Angebote_DAT!$D:$X,21,FALSE)))</f>
        <v/>
      </c>
      <c r="O1275" s="471" t="str">
        <f>IF($B1275="","",IF(OR(($AI1275="Intern"),($E1275=Intern!$E$2)),"",VLOOKUP($C1275,Angebote_DAT!$D:$AA,24,FALSE)))</f>
        <v/>
      </c>
      <c r="P1275" s="465" t="str">
        <f>IF(B1275="","",IF(ISNA((VLOOKUP($B1275,Auftraege_DAT!$D:$AH,31,FALSE))),"",(VLOOKUP($B1275,Auftraege_DAT!$D:$AH,31,FALSE))))</f>
        <v/>
      </c>
      <c r="Q1275" s="237" t="str">
        <f>IF($P1275="ja",VLOOKUP($B1275,Auftraege_DAT!$AC:$AE,2,FALSE),"")</f>
        <v/>
      </c>
      <c r="R1275" s="458" t="str">
        <f>IF($P1275="ja",IF($AI1275="Real",VLOOKUP($B1275,Auftraege_DAT!$AC:$AF,4,FALSE)),"")</f>
        <v/>
      </c>
      <c r="S1275" s="254" t="str">
        <f>IF(P1275="","",SUMIFS(Auftraege_DAT!$T:$T,Auftraege_DAT!$C:$C,Übersicht_AG_AU!$Q1275))</f>
        <v/>
      </c>
      <c r="T1275" s="357" t="str">
        <f>IF(P1275="","",SUMIFS(Auftraege_DAT!$V:$V,Auftraege_DAT!$C:$C,Übersicht_AG_AU!$Q1275))</f>
        <v/>
      </c>
      <c r="U1275" s="357" t="str">
        <f>IF(P1275="","",SUMIFS(Auftraege_DAT!$R:$R,Auftraege_DAT!$C:$C,Übersicht_AG_AU!$Q1275,Auftraege_DAT!$S:$S,Dropdown_Inhalte!$A$5))</f>
        <v/>
      </c>
      <c r="V1275" s="475" t="str">
        <f>IF(P1275="","",SUMIFS(Auftraege_DAT!$R:$R,Auftraege_DAT!$C:$C,Übersicht_AG_AU!$Q1275,Auftraege_DAT!$S:$S,Dropdown_Inhalte!$A$6))</f>
        <v/>
      </c>
      <c r="W1275" s="476" t="str">
        <f>IF($B1275="","",IF(OR(($AI1275="Intern"),($E1275=Intern!$E$2)),"",VLOOKUP($C1275,Übersicht_AN!$B:$J,9,FALSE)))</f>
        <v/>
      </c>
      <c r="X1275" s="477" t="str">
        <f t="array" ref="X1275">IF($B1275="","",IF(OR(($AI1275="Intern"),($E1275=Intern!$E$2)),"",MAX(IF((Angebote_DAT!$D$2:'Angebote_DAT'!$D1595)=C1275,Angebote_DAT!$AY$2:$AY1595))))</f>
        <v/>
      </c>
      <c r="Y1275" s="254" t="str">
        <f t="array" ref="Y1275">IF($B1275="","",IF(OR(($AI1275="Intern"),($E1275=Intern!$E$2)),"",MIN(IF((Angebote_DAT!$D$2:'Angebote_DAT'!$D1595)=C1275,Angebote_DAT!$AY$2:$AY1595))))</f>
        <v/>
      </c>
      <c r="Z1275" s="254" t="str">
        <f>IF($B1275="","",IF(OR(($AI1275="Intern"),($E1275=Intern!$E$2)),"",VLOOKUP($C1275,Angebote_DAT!$D:$AJ,33,FALSE)))</f>
        <v/>
      </c>
      <c r="AA1275" s="357" t="str">
        <f>IF($B1275="","",IF(OR(($AI1275="Intern"),($E1275=Intern!$E$2)),"",VLOOKUP($B1275,Angebote_DAT!$C:$V,20,FALSE)))</f>
        <v/>
      </c>
      <c r="AB1275" s="357" t="str">
        <f>IF($B1275="","",IF(OR(($AI1275="Intern"),($E1275=Intern!$E$2)),"",VLOOKUP($B1275,Angebote_DAT!$C:$AL,35,FALSE)))</f>
        <v/>
      </c>
      <c r="AC1275" s="478" t="str">
        <f>IF($B1275="","",IF(OR(($AI1275="Intern"),($E1275=Intern!$E$2)),"",VLOOKUP($B1275,Angebote_DAT!$C:$AL,36,FALSE)))</f>
        <v/>
      </c>
      <c r="AD1275" s="357" t="str">
        <f>IF($B1275="","",IF($AI1275="","",IF((VLOOKUP($B1275,Angebote_DAT!$C:$AW,47,FALSE))="","",VLOOKUP($B1275,Angebote_DAT!$C:$AW,44,FALSE))))</f>
        <v/>
      </c>
      <c r="AE1275" s="480" t="str">
        <f>IF($B1275="","",IF($AI1275="","",IF((VLOOKUP($B1275,Angebote_DAT!$C:$AW,47,FALSE))="","",VLOOKUP($B1275,Angebote_DAT!$C:$AW,45,FALSE))))</f>
        <v/>
      </c>
      <c r="AF1275" s="605" t="str">
        <f t="shared" si="38"/>
        <v/>
      </c>
      <c r="AH1275" s="348" t="str">
        <f t="shared" si="39"/>
        <v/>
      </c>
      <c r="AI1275" s="348" t="str">
        <f>IF(B1275="","",VLOOKUP($C1275,Übersicht_AN!$B:$U,20,FALSE))</f>
        <v/>
      </c>
      <c r="AJ1275" s="623"/>
      <c r="AK1275" s="746" t="str">
        <f>IF($B1275="","",IF($AI1275="Real",VLOOKUP($B1275,Angebote_DAT!$C:$AW,47,FALSE)))</f>
        <v/>
      </c>
    </row>
    <row r="1276" spans="2:37" hidden="1" x14ac:dyDescent="0.2">
      <c r="B1276" s="224" t="str">
        <f t="array" ref="B1276">IF(SUM(($B$1:$B1275=Angebote_DAT!C1276)*1)=0,Angebote_DAT!C1276,"")</f>
        <v/>
      </c>
      <c r="C1276" s="457" t="str">
        <f>IF(B1276="","",VLOOKUP($B1276,Angebote_DAT!$C:$D,2,FALSE))</f>
        <v/>
      </c>
      <c r="D1276" s="462" t="str">
        <f>IF($B1276="","",IF(OR(($AI1276="Intern"),($E1276=Intern!$E$2)),"",VLOOKUP($B1276,Angebote_DAT!$C:$W,8,FALSE)))</f>
        <v/>
      </c>
      <c r="E1276" s="281" t="str">
        <f>IF(B1276="","",IF($AI1276="Intern","",VLOOKUP($B1276,Angebote_DAT!$C:$W,9,FALSE)))</f>
        <v/>
      </c>
      <c r="F1276" s="250">
        <f>_xlfn.NUMBERVALUE(IF($B1276="","",IF(OR(($AI1276="Intern"),($E1276=Intern!$E$2)),"",VLOOKUP($B1276,Angebote_DAT!$C:$W,3,FALSE))))</f>
        <v>0</v>
      </c>
      <c r="G1276" s="463" t="str">
        <f>IF($B1276="","",IF(OR(($AI1276="Intern"),($E1276=Intern!$E$2)),"",VLOOKUP($B1276,Angebote_DAT!$C:$W,4,FALSE)))</f>
        <v/>
      </c>
      <c r="H1276" s="468" t="str">
        <f>IF($B1276="","",IF(OR(($AI1276="Intern"),($E1276=Intern!$E$2)),"",VLOOKUP($C1276,Angebote_DAT!$D:$AE,25,FALSE)))</f>
        <v/>
      </c>
      <c r="I1276" s="469" t="str">
        <f>IF($B1276="","",IF(OR(($AI1276="Intern"),($E1276=Intern!$E$2)),"",VLOOKUP($C1276,Angebote_DAT!$D:$AE,26,FALSE)))</f>
        <v/>
      </c>
      <c r="J1276" s="465" t="str">
        <f>IF($B1276="","",IF(OR(($AI1276="Intern"),($E1276=Intern!$E$2)),"",VLOOKUP($C1276,Angebote_DAT!$D:$AE,27,FALSE)))</f>
        <v/>
      </c>
      <c r="K1276" s="250" t="str">
        <f>IF($B1276="","",IF(OR(($AI1276="Intern"),($E1276=Intern!$E$2)),"intern",VLOOKUP($C1276,Angebote_DAT!$D:$AE,28,FALSE)))</f>
        <v/>
      </c>
      <c r="L1276" s="250" t="str">
        <f>IF($B1276="","",IF(OR(($AI1276="Intern"),($E1276=Intern!$E$2)),"",VLOOKUP($B1276,Angebote_DAT!$C:$W,14,FALSE)))</f>
        <v/>
      </c>
      <c r="M1276" s="250" t="str">
        <f>IF($B1276="","",IF(OR(($AI1276="Intern"),($E1276=Intern!$E$2)),"",IF(K1276=Dropdown_Inhalte!$F$4,"nein","ja")))</f>
        <v/>
      </c>
      <c r="N1276" s="224" t="str">
        <f>IF($B1276="","",IF(OR(($AI1276="Intern"),($E1276=Intern!$E$2)),"",VLOOKUP($C1276,Angebote_DAT!$D:$X,21,FALSE)))</f>
        <v/>
      </c>
      <c r="O1276" s="471" t="str">
        <f>IF($B1276="","",IF(OR(($AI1276="Intern"),($E1276=Intern!$E$2)),"",VLOOKUP($C1276,Angebote_DAT!$D:$AA,24,FALSE)))</f>
        <v/>
      </c>
      <c r="P1276" s="465" t="str">
        <f>IF(B1276="","",IF(ISNA((VLOOKUP($B1276,Auftraege_DAT!$D:$AH,31,FALSE))),"",(VLOOKUP($B1276,Auftraege_DAT!$D:$AH,31,FALSE))))</f>
        <v/>
      </c>
      <c r="Q1276" s="237" t="str">
        <f>IF($P1276="ja",VLOOKUP($B1276,Auftraege_DAT!$AC:$AE,2,FALSE),"")</f>
        <v/>
      </c>
      <c r="R1276" s="458" t="str">
        <f>IF($P1276="ja",IF($AI1276="Real",VLOOKUP($B1276,Auftraege_DAT!$AC:$AF,4,FALSE)),"")</f>
        <v/>
      </c>
      <c r="S1276" s="254" t="str">
        <f>IF(P1276="","",SUMIFS(Auftraege_DAT!$T:$T,Auftraege_DAT!$C:$C,Übersicht_AG_AU!$Q1276))</f>
        <v/>
      </c>
      <c r="T1276" s="357" t="str">
        <f>IF(P1276="","",SUMIFS(Auftraege_DAT!$V:$V,Auftraege_DAT!$C:$C,Übersicht_AG_AU!$Q1276))</f>
        <v/>
      </c>
      <c r="U1276" s="357" t="str">
        <f>IF(P1276="","",SUMIFS(Auftraege_DAT!$R:$R,Auftraege_DAT!$C:$C,Übersicht_AG_AU!$Q1276,Auftraege_DAT!$S:$S,Dropdown_Inhalte!$A$5))</f>
        <v/>
      </c>
      <c r="V1276" s="475" t="str">
        <f>IF(P1276="","",SUMIFS(Auftraege_DAT!$R:$R,Auftraege_DAT!$C:$C,Übersicht_AG_AU!$Q1276,Auftraege_DAT!$S:$S,Dropdown_Inhalte!$A$6))</f>
        <v/>
      </c>
      <c r="W1276" s="476" t="str">
        <f>IF($B1276="","",IF(OR(($AI1276="Intern"),($E1276=Intern!$E$2)),"",VLOOKUP($C1276,Übersicht_AN!$B:$J,9,FALSE)))</f>
        <v/>
      </c>
      <c r="X1276" s="477" t="str">
        <f t="array" ref="X1276">IF($B1276="","",IF(OR(($AI1276="Intern"),($E1276=Intern!$E$2)),"",MAX(IF((Angebote_DAT!$D$2:'Angebote_DAT'!$D1596)=C1276,Angebote_DAT!$AY$2:$AY1596))))</f>
        <v/>
      </c>
      <c r="Y1276" s="254" t="str">
        <f t="array" ref="Y1276">IF($B1276="","",IF(OR(($AI1276="Intern"),($E1276=Intern!$E$2)),"",MIN(IF((Angebote_DAT!$D$2:'Angebote_DAT'!$D1596)=C1276,Angebote_DAT!$AY$2:$AY1596))))</f>
        <v/>
      </c>
      <c r="Z1276" s="254" t="str">
        <f>IF($B1276="","",IF(OR(($AI1276="Intern"),($E1276=Intern!$E$2)),"",VLOOKUP($C1276,Angebote_DAT!$D:$AJ,33,FALSE)))</f>
        <v/>
      </c>
      <c r="AA1276" s="357" t="str">
        <f>IF($B1276="","",IF(OR(($AI1276="Intern"),($E1276=Intern!$E$2)),"",VLOOKUP($B1276,Angebote_DAT!$C:$V,20,FALSE)))</f>
        <v/>
      </c>
      <c r="AB1276" s="357" t="str">
        <f>IF($B1276="","",IF(OR(($AI1276="Intern"),($E1276=Intern!$E$2)),"",VLOOKUP($B1276,Angebote_DAT!$C:$AL,35,FALSE)))</f>
        <v/>
      </c>
      <c r="AC1276" s="478" t="str">
        <f>IF($B1276="","",IF(OR(($AI1276="Intern"),($E1276=Intern!$E$2)),"",VLOOKUP($B1276,Angebote_DAT!$C:$AL,36,FALSE)))</f>
        <v/>
      </c>
      <c r="AD1276" s="357" t="str">
        <f>IF($B1276="","",IF($AI1276="","",IF((VLOOKUP($B1276,Angebote_DAT!$C:$AW,47,FALSE))="","",VLOOKUP($B1276,Angebote_DAT!$C:$AW,44,FALSE))))</f>
        <v/>
      </c>
      <c r="AE1276" s="480" t="str">
        <f>IF($B1276="","",IF($AI1276="","",IF((VLOOKUP($B1276,Angebote_DAT!$C:$AW,47,FALSE))="","",VLOOKUP($B1276,Angebote_DAT!$C:$AW,45,FALSE))))</f>
        <v/>
      </c>
      <c r="AF1276" s="605" t="str">
        <f t="shared" si="38"/>
        <v/>
      </c>
      <c r="AH1276" s="348" t="str">
        <f t="shared" si="39"/>
        <v/>
      </c>
      <c r="AI1276" s="348" t="str">
        <f>IF(B1276="","",VLOOKUP($C1276,Übersicht_AN!$B:$U,20,FALSE))</f>
        <v/>
      </c>
      <c r="AJ1276" s="623"/>
      <c r="AK1276" s="746" t="str">
        <f>IF($B1276="","",IF($AI1276="Real",VLOOKUP($B1276,Angebote_DAT!$C:$AW,47,FALSE)))</f>
        <v/>
      </c>
    </row>
    <row r="1277" spans="2:37" hidden="1" x14ac:dyDescent="0.2">
      <c r="B1277" s="224" t="str">
        <f t="array" ref="B1277">IF(SUM(($B$1:$B1276=Angebote_DAT!C1277)*1)=0,Angebote_DAT!C1277,"")</f>
        <v/>
      </c>
      <c r="C1277" s="457" t="str">
        <f>IF(B1277="","",VLOOKUP($B1277,Angebote_DAT!$C:$D,2,FALSE))</f>
        <v/>
      </c>
      <c r="D1277" s="462" t="str">
        <f>IF($B1277="","",IF(OR(($AI1277="Intern"),($E1277=Intern!$E$2)),"",VLOOKUP($B1277,Angebote_DAT!$C:$W,8,FALSE)))</f>
        <v/>
      </c>
      <c r="E1277" s="281" t="str">
        <f>IF(B1277="","",IF($AI1277="Intern","",VLOOKUP($B1277,Angebote_DAT!$C:$W,9,FALSE)))</f>
        <v/>
      </c>
      <c r="F1277" s="250">
        <f>_xlfn.NUMBERVALUE(IF($B1277="","",IF(OR(($AI1277="Intern"),($E1277=Intern!$E$2)),"",VLOOKUP($B1277,Angebote_DAT!$C:$W,3,FALSE))))</f>
        <v>0</v>
      </c>
      <c r="G1277" s="463" t="str">
        <f>IF($B1277="","",IF(OR(($AI1277="Intern"),($E1277=Intern!$E$2)),"",VLOOKUP($B1277,Angebote_DAT!$C:$W,4,FALSE)))</f>
        <v/>
      </c>
      <c r="H1277" s="468" t="str">
        <f>IF($B1277="","",IF(OR(($AI1277="Intern"),($E1277=Intern!$E$2)),"",VLOOKUP($C1277,Angebote_DAT!$D:$AE,25,FALSE)))</f>
        <v/>
      </c>
      <c r="I1277" s="469" t="str">
        <f>IF($B1277="","",IF(OR(($AI1277="Intern"),($E1277=Intern!$E$2)),"",VLOOKUP($C1277,Angebote_DAT!$D:$AE,26,FALSE)))</f>
        <v/>
      </c>
      <c r="J1277" s="465" t="str">
        <f>IF($B1277="","",IF(OR(($AI1277="Intern"),($E1277=Intern!$E$2)),"",VLOOKUP($C1277,Angebote_DAT!$D:$AE,27,FALSE)))</f>
        <v/>
      </c>
      <c r="K1277" s="250" t="str">
        <f>IF($B1277="","",IF(OR(($AI1277="Intern"),($E1277=Intern!$E$2)),"intern",VLOOKUP($C1277,Angebote_DAT!$D:$AE,28,FALSE)))</f>
        <v/>
      </c>
      <c r="L1277" s="250" t="str">
        <f>IF($B1277="","",IF(OR(($AI1277="Intern"),($E1277=Intern!$E$2)),"",VLOOKUP($B1277,Angebote_DAT!$C:$W,14,FALSE)))</f>
        <v/>
      </c>
      <c r="M1277" s="250" t="str">
        <f>IF($B1277="","",IF(OR(($AI1277="Intern"),($E1277=Intern!$E$2)),"",IF(K1277=Dropdown_Inhalte!$F$4,"nein","ja")))</f>
        <v/>
      </c>
      <c r="N1277" s="224" t="str">
        <f>IF($B1277="","",IF(OR(($AI1277="Intern"),($E1277=Intern!$E$2)),"",VLOOKUP($C1277,Angebote_DAT!$D:$X,21,FALSE)))</f>
        <v/>
      </c>
      <c r="O1277" s="471" t="str">
        <f>IF($B1277="","",IF(OR(($AI1277="Intern"),($E1277=Intern!$E$2)),"",VLOOKUP($C1277,Angebote_DAT!$D:$AA,24,FALSE)))</f>
        <v/>
      </c>
      <c r="P1277" s="465" t="str">
        <f>IF(B1277="","",IF(ISNA((VLOOKUP($B1277,Auftraege_DAT!$D:$AH,31,FALSE))),"",(VLOOKUP($B1277,Auftraege_DAT!$D:$AH,31,FALSE))))</f>
        <v/>
      </c>
      <c r="Q1277" s="237" t="str">
        <f>IF($P1277="ja",VLOOKUP($B1277,Auftraege_DAT!$AC:$AE,2,FALSE),"")</f>
        <v/>
      </c>
      <c r="R1277" s="458" t="str">
        <f>IF($P1277="ja",IF($AI1277="Real",VLOOKUP($B1277,Auftraege_DAT!$AC:$AF,4,FALSE)),"")</f>
        <v/>
      </c>
      <c r="S1277" s="254" t="str">
        <f>IF(P1277="","",SUMIFS(Auftraege_DAT!$T:$T,Auftraege_DAT!$C:$C,Übersicht_AG_AU!$Q1277))</f>
        <v/>
      </c>
      <c r="T1277" s="357" t="str">
        <f>IF(P1277="","",SUMIFS(Auftraege_DAT!$V:$V,Auftraege_DAT!$C:$C,Übersicht_AG_AU!$Q1277))</f>
        <v/>
      </c>
      <c r="U1277" s="357" t="str">
        <f>IF(P1277="","",SUMIFS(Auftraege_DAT!$R:$R,Auftraege_DAT!$C:$C,Übersicht_AG_AU!$Q1277,Auftraege_DAT!$S:$S,Dropdown_Inhalte!$A$5))</f>
        <v/>
      </c>
      <c r="V1277" s="475" t="str">
        <f>IF(P1277="","",SUMIFS(Auftraege_DAT!$R:$R,Auftraege_DAT!$C:$C,Übersicht_AG_AU!$Q1277,Auftraege_DAT!$S:$S,Dropdown_Inhalte!$A$6))</f>
        <v/>
      </c>
      <c r="W1277" s="476" t="str">
        <f>IF($B1277="","",IF(OR(($AI1277="Intern"),($E1277=Intern!$E$2)),"",VLOOKUP($C1277,Übersicht_AN!$B:$J,9,FALSE)))</f>
        <v/>
      </c>
      <c r="X1277" s="477" t="str">
        <f t="array" ref="X1277">IF($B1277="","",IF(OR(($AI1277="Intern"),($E1277=Intern!$E$2)),"",MAX(IF((Angebote_DAT!$D$2:'Angebote_DAT'!$D1597)=C1277,Angebote_DAT!$AY$2:$AY1597))))</f>
        <v/>
      </c>
      <c r="Y1277" s="254" t="str">
        <f t="array" ref="Y1277">IF($B1277="","",IF(OR(($AI1277="Intern"),($E1277=Intern!$E$2)),"",MIN(IF((Angebote_DAT!$D$2:'Angebote_DAT'!$D1597)=C1277,Angebote_DAT!$AY$2:$AY1597))))</f>
        <v/>
      </c>
      <c r="Z1277" s="254" t="str">
        <f>IF($B1277="","",IF(OR(($AI1277="Intern"),($E1277=Intern!$E$2)),"",VLOOKUP($C1277,Angebote_DAT!$D:$AJ,33,FALSE)))</f>
        <v/>
      </c>
      <c r="AA1277" s="357" t="str">
        <f>IF($B1277="","",IF(OR(($AI1277="Intern"),($E1277=Intern!$E$2)),"",VLOOKUP($B1277,Angebote_DAT!$C:$V,20,FALSE)))</f>
        <v/>
      </c>
      <c r="AB1277" s="357" t="str">
        <f>IF($B1277="","",IF(OR(($AI1277="Intern"),($E1277=Intern!$E$2)),"",VLOOKUP($B1277,Angebote_DAT!$C:$AL,35,FALSE)))</f>
        <v/>
      </c>
      <c r="AC1277" s="478" t="str">
        <f>IF($B1277="","",IF(OR(($AI1277="Intern"),($E1277=Intern!$E$2)),"",VLOOKUP($B1277,Angebote_DAT!$C:$AL,36,FALSE)))</f>
        <v/>
      </c>
      <c r="AD1277" s="357" t="str">
        <f>IF($B1277="","",IF($AI1277="","",IF((VLOOKUP($B1277,Angebote_DAT!$C:$AW,47,FALSE))="","",VLOOKUP($B1277,Angebote_DAT!$C:$AW,44,FALSE))))</f>
        <v/>
      </c>
      <c r="AE1277" s="480" t="str">
        <f>IF($B1277="","",IF($AI1277="","",IF((VLOOKUP($B1277,Angebote_DAT!$C:$AW,47,FALSE))="","",VLOOKUP($B1277,Angebote_DAT!$C:$AW,45,FALSE))))</f>
        <v/>
      </c>
      <c r="AF1277" s="605" t="str">
        <f t="shared" si="38"/>
        <v/>
      </c>
      <c r="AH1277" s="348" t="str">
        <f t="shared" si="39"/>
        <v/>
      </c>
      <c r="AI1277" s="348" t="str">
        <f>IF(B1277="","",VLOOKUP($C1277,Übersicht_AN!$B:$U,20,FALSE))</f>
        <v/>
      </c>
      <c r="AJ1277" s="623"/>
      <c r="AK1277" s="746" t="str">
        <f>IF($B1277="","",IF($AI1277="Real",VLOOKUP($B1277,Angebote_DAT!$C:$AW,47,FALSE)))</f>
        <v/>
      </c>
    </row>
    <row r="1278" spans="2:37" hidden="1" x14ac:dyDescent="0.2">
      <c r="B1278" s="224" t="str">
        <f t="array" ref="B1278">IF(SUM(($B$1:$B1277=Angebote_DAT!C1278)*1)=0,Angebote_DAT!C1278,"")</f>
        <v/>
      </c>
      <c r="C1278" s="457" t="str">
        <f>IF(B1278="","",VLOOKUP($B1278,Angebote_DAT!$C:$D,2,FALSE))</f>
        <v/>
      </c>
      <c r="D1278" s="462" t="str">
        <f>IF($B1278="","",IF(OR(($AI1278="Intern"),($E1278=Intern!$E$2)),"",VLOOKUP($B1278,Angebote_DAT!$C:$W,8,FALSE)))</f>
        <v/>
      </c>
      <c r="E1278" s="281" t="str">
        <f>IF(B1278="","",IF($AI1278="Intern","",VLOOKUP($B1278,Angebote_DAT!$C:$W,9,FALSE)))</f>
        <v/>
      </c>
      <c r="F1278" s="250">
        <f>_xlfn.NUMBERVALUE(IF($B1278="","",IF(OR(($AI1278="Intern"),($E1278=Intern!$E$2)),"",VLOOKUP($B1278,Angebote_DAT!$C:$W,3,FALSE))))</f>
        <v>0</v>
      </c>
      <c r="G1278" s="463" t="str">
        <f>IF($B1278="","",IF(OR(($AI1278="Intern"),($E1278=Intern!$E$2)),"",VLOOKUP($B1278,Angebote_DAT!$C:$W,4,FALSE)))</f>
        <v/>
      </c>
      <c r="H1278" s="468" t="str">
        <f>IF($B1278="","",IF(OR(($AI1278="Intern"),($E1278=Intern!$E$2)),"",VLOOKUP($C1278,Angebote_DAT!$D:$AE,25,FALSE)))</f>
        <v/>
      </c>
      <c r="I1278" s="469" t="str">
        <f>IF($B1278="","",IF(OR(($AI1278="Intern"),($E1278=Intern!$E$2)),"",VLOOKUP($C1278,Angebote_DAT!$D:$AE,26,FALSE)))</f>
        <v/>
      </c>
      <c r="J1278" s="465" t="str">
        <f>IF($B1278="","",IF(OR(($AI1278="Intern"),($E1278=Intern!$E$2)),"",VLOOKUP($C1278,Angebote_DAT!$D:$AE,27,FALSE)))</f>
        <v/>
      </c>
      <c r="K1278" s="250" t="str">
        <f>IF($B1278="","",IF(OR(($AI1278="Intern"),($E1278=Intern!$E$2)),"intern",VLOOKUP($C1278,Angebote_DAT!$D:$AE,28,FALSE)))</f>
        <v/>
      </c>
      <c r="L1278" s="250" t="str">
        <f>IF($B1278="","",IF(OR(($AI1278="Intern"),($E1278=Intern!$E$2)),"",VLOOKUP($B1278,Angebote_DAT!$C:$W,14,FALSE)))</f>
        <v/>
      </c>
      <c r="M1278" s="250" t="str">
        <f>IF($B1278="","",IF(OR(($AI1278="Intern"),($E1278=Intern!$E$2)),"",IF(K1278=Dropdown_Inhalte!$F$4,"nein","ja")))</f>
        <v/>
      </c>
      <c r="N1278" s="224" t="str">
        <f>IF($B1278="","",IF(OR(($AI1278="Intern"),($E1278=Intern!$E$2)),"",VLOOKUP($C1278,Angebote_DAT!$D:$X,21,FALSE)))</f>
        <v/>
      </c>
      <c r="O1278" s="471" t="str">
        <f>IF($B1278="","",IF(OR(($AI1278="Intern"),($E1278=Intern!$E$2)),"",VLOOKUP($C1278,Angebote_DAT!$D:$AA,24,FALSE)))</f>
        <v/>
      </c>
      <c r="P1278" s="465" t="str">
        <f>IF(B1278="","",IF(ISNA((VLOOKUP($B1278,Auftraege_DAT!$D:$AH,31,FALSE))),"",(VLOOKUP($B1278,Auftraege_DAT!$D:$AH,31,FALSE))))</f>
        <v/>
      </c>
      <c r="Q1278" s="237" t="str">
        <f>IF($P1278="ja",VLOOKUP($B1278,Auftraege_DAT!$AC:$AE,2,FALSE),"")</f>
        <v/>
      </c>
      <c r="R1278" s="458" t="str">
        <f>IF($P1278="ja",IF($AI1278="Real",VLOOKUP($B1278,Auftraege_DAT!$AC:$AF,4,FALSE)),"")</f>
        <v/>
      </c>
      <c r="S1278" s="254" t="str">
        <f>IF(P1278="","",SUMIFS(Auftraege_DAT!$T:$T,Auftraege_DAT!$C:$C,Übersicht_AG_AU!$Q1278))</f>
        <v/>
      </c>
      <c r="T1278" s="357" t="str">
        <f>IF(P1278="","",SUMIFS(Auftraege_DAT!$V:$V,Auftraege_DAT!$C:$C,Übersicht_AG_AU!$Q1278))</f>
        <v/>
      </c>
      <c r="U1278" s="357" t="str">
        <f>IF(P1278="","",SUMIFS(Auftraege_DAT!$R:$R,Auftraege_DAT!$C:$C,Übersicht_AG_AU!$Q1278,Auftraege_DAT!$S:$S,Dropdown_Inhalte!$A$5))</f>
        <v/>
      </c>
      <c r="V1278" s="475" t="str">
        <f>IF(P1278="","",SUMIFS(Auftraege_DAT!$R:$R,Auftraege_DAT!$C:$C,Übersicht_AG_AU!$Q1278,Auftraege_DAT!$S:$S,Dropdown_Inhalte!$A$6))</f>
        <v/>
      </c>
      <c r="W1278" s="476" t="str">
        <f>IF($B1278="","",IF(OR(($AI1278="Intern"),($E1278=Intern!$E$2)),"",VLOOKUP($C1278,Übersicht_AN!$B:$J,9,FALSE)))</f>
        <v/>
      </c>
      <c r="X1278" s="477" t="str">
        <f t="array" ref="X1278">IF($B1278="","",IF(OR(($AI1278="Intern"),($E1278=Intern!$E$2)),"",MAX(IF((Angebote_DAT!$D$2:'Angebote_DAT'!$D1598)=C1278,Angebote_DAT!$AY$2:$AY1598))))</f>
        <v/>
      </c>
      <c r="Y1278" s="254" t="str">
        <f t="array" ref="Y1278">IF($B1278="","",IF(OR(($AI1278="Intern"),($E1278=Intern!$E$2)),"",MIN(IF((Angebote_DAT!$D$2:'Angebote_DAT'!$D1598)=C1278,Angebote_DAT!$AY$2:$AY1598))))</f>
        <v/>
      </c>
      <c r="Z1278" s="254" t="str">
        <f>IF($B1278="","",IF(OR(($AI1278="Intern"),($E1278=Intern!$E$2)),"",VLOOKUP($C1278,Angebote_DAT!$D:$AJ,33,FALSE)))</f>
        <v/>
      </c>
      <c r="AA1278" s="357" t="str">
        <f>IF($B1278="","",IF(OR(($AI1278="Intern"),($E1278=Intern!$E$2)),"",VLOOKUP($B1278,Angebote_DAT!$C:$V,20,FALSE)))</f>
        <v/>
      </c>
      <c r="AB1278" s="357" t="str">
        <f>IF($B1278="","",IF(OR(($AI1278="Intern"),($E1278=Intern!$E$2)),"",VLOOKUP($B1278,Angebote_DAT!$C:$AL,35,FALSE)))</f>
        <v/>
      </c>
      <c r="AC1278" s="478" t="str">
        <f>IF($B1278="","",IF(OR(($AI1278="Intern"),($E1278=Intern!$E$2)),"",VLOOKUP($B1278,Angebote_DAT!$C:$AL,36,FALSE)))</f>
        <v/>
      </c>
      <c r="AD1278" s="357" t="str">
        <f>IF($B1278="","",IF($AI1278="","",IF((VLOOKUP($B1278,Angebote_DAT!$C:$AW,47,FALSE))="","",VLOOKUP($B1278,Angebote_DAT!$C:$AW,44,FALSE))))</f>
        <v/>
      </c>
      <c r="AE1278" s="480" t="str">
        <f>IF($B1278="","",IF($AI1278="","",IF((VLOOKUP($B1278,Angebote_DAT!$C:$AW,47,FALSE))="","",VLOOKUP($B1278,Angebote_DAT!$C:$AW,45,FALSE))))</f>
        <v/>
      </c>
      <c r="AF1278" s="605" t="str">
        <f t="shared" si="38"/>
        <v/>
      </c>
      <c r="AH1278" s="348" t="str">
        <f t="shared" si="39"/>
        <v/>
      </c>
      <c r="AI1278" s="348" t="str">
        <f>IF(B1278="","",VLOOKUP($C1278,Übersicht_AN!$B:$U,20,FALSE))</f>
        <v/>
      </c>
      <c r="AJ1278" s="623"/>
      <c r="AK1278" s="746" t="str">
        <f>IF($B1278="","",IF($AI1278="Real",VLOOKUP($B1278,Angebote_DAT!$C:$AW,47,FALSE)))</f>
        <v/>
      </c>
    </row>
    <row r="1279" spans="2:37" hidden="1" x14ac:dyDescent="0.2">
      <c r="B1279" s="224" t="str">
        <f t="array" ref="B1279">IF(SUM(($B$1:$B1278=Angebote_DAT!C1279)*1)=0,Angebote_DAT!C1279,"")</f>
        <v/>
      </c>
      <c r="C1279" s="457" t="str">
        <f>IF(B1279="","",VLOOKUP($B1279,Angebote_DAT!$C:$D,2,FALSE))</f>
        <v/>
      </c>
      <c r="D1279" s="462" t="str">
        <f>IF($B1279="","",IF(OR(($AI1279="Intern"),($E1279=Intern!$E$2)),"",VLOOKUP($B1279,Angebote_DAT!$C:$W,8,FALSE)))</f>
        <v/>
      </c>
      <c r="E1279" s="281" t="str">
        <f>IF(B1279="","",IF($AI1279="Intern","",VLOOKUP($B1279,Angebote_DAT!$C:$W,9,FALSE)))</f>
        <v/>
      </c>
      <c r="F1279" s="250">
        <f>_xlfn.NUMBERVALUE(IF($B1279="","",IF(OR(($AI1279="Intern"),($E1279=Intern!$E$2)),"",VLOOKUP($B1279,Angebote_DAT!$C:$W,3,FALSE))))</f>
        <v>0</v>
      </c>
      <c r="G1279" s="463" t="str">
        <f>IF($B1279="","",IF(OR(($AI1279="Intern"),($E1279=Intern!$E$2)),"",VLOOKUP($B1279,Angebote_DAT!$C:$W,4,FALSE)))</f>
        <v/>
      </c>
      <c r="H1279" s="468" t="str">
        <f>IF($B1279="","",IF(OR(($AI1279="Intern"),($E1279=Intern!$E$2)),"",VLOOKUP($C1279,Angebote_DAT!$D:$AE,25,FALSE)))</f>
        <v/>
      </c>
      <c r="I1279" s="469" t="str">
        <f>IF($B1279="","",IF(OR(($AI1279="Intern"),($E1279=Intern!$E$2)),"",VLOOKUP($C1279,Angebote_DAT!$D:$AE,26,FALSE)))</f>
        <v/>
      </c>
      <c r="J1279" s="465" t="str">
        <f>IF($B1279="","",IF(OR(($AI1279="Intern"),($E1279=Intern!$E$2)),"",VLOOKUP($C1279,Angebote_DAT!$D:$AE,27,FALSE)))</f>
        <v/>
      </c>
      <c r="K1279" s="250" t="str">
        <f>IF($B1279="","",IF(OR(($AI1279="Intern"),($E1279=Intern!$E$2)),"intern",VLOOKUP($C1279,Angebote_DAT!$D:$AE,28,FALSE)))</f>
        <v/>
      </c>
      <c r="L1279" s="250" t="str">
        <f>IF($B1279="","",IF(OR(($AI1279="Intern"),($E1279=Intern!$E$2)),"",VLOOKUP($B1279,Angebote_DAT!$C:$W,14,FALSE)))</f>
        <v/>
      </c>
      <c r="M1279" s="250" t="str">
        <f>IF($B1279="","",IF(OR(($AI1279="Intern"),($E1279=Intern!$E$2)),"",IF(K1279=Dropdown_Inhalte!$F$4,"nein","ja")))</f>
        <v/>
      </c>
      <c r="N1279" s="224" t="str">
        <f>IF($B1279="","",IF(OR(($AI1279="Intern"),($E1279=Intern!$E$2)),"",VLOOKUP($C1279,Angebote_DAT!$D:$X,21,FALSE)))</f>
        <v/>
      </c>
      <c r="O1279" s="471" t="str">
        <f>IF($B1279="","",IF(OR(($AI1279="Intern"),($E1279=Intern!$E$2)),"",VLOOKUP($C1279,Angebote_DAT!$D:$AA,24,FALSE)))</f>
        <v/>
      </c>
      <c r="P1279" s="465" t="str">
        <f>IF(B1279="","",IF(ISNA((VLOOKUP($B1279,Auftraege_DAT!$D:$AH,31,FALSE))),"",(VLOOKUP($B1279,Auftraege_DAT!$D:$AH,31,FALSE))))</f>
        <v/>
      </c>
      <c r="Q1279" s="237" t="str">
        <f>IF($P1279="ja",VLOOKUP($B1279,Auftraege_DAT!$AC:$AE,2,FALSE),"")</f>
        <v/>
      </c>
      <c r="R1279" s="458" t="str">
        <f>IF($P1279="ja",IF($AI1279="Real",VLOOKUP($B1279,Auftraege_DAT!$AC:$AF,4,FALSE)),"")</f>
        <v/>
      </c>
      <c r="S1279" s="254" t="str">
        <f>IF(P1279="","",SUMIFS(Auftraege_DAT!$T:$T,Auftraege_DAT!$C:$C,Übersicht_AG_AU!$Q1279))</f>
        <v/>
      </c>
      <c r="T1279" s="357" t="str">
        <f>IF(P1279="","",SUMIFS(Auftraege_DAT!$V:$V,Auftraege_DAT!$C:$C,Übersicht_AG_AU!$Q1279))</f>
        <v/>
      </c>
      <c r="U1279" s="357" t="str">
        <f>IF(P1279="","",SUMIFS(Auftraege_DAT!$R:$R,Auftraege_DAT!$C:$C,Übersicht_AG_AU!$Q1279,Auftraege_DAT!$S:$S,Dropdown_Inhalte!$A$5))</f>
        <v/>
      </c>
      <c r="V1279" s="475" t="str">
        <f>IF(P1279="","",SUMIFS(Auftraege_DAT!$R:$R,Auftraege_DAT!$C:$C,Übersicht_AG_AU!$Q1279,Auftraege_DAT!$S:$S,Dropdown_Inhalte!$A$6))</f>
        <v/>
      </c>
      <c r="W1279" s="476" t="str">
        <f>IF($B1279="","",IF(OR(($AI1279="Intern"),($E1279=Intern!$E$2)),"",VLOOKUP($C1279,Übersicht_AN!$B:$J,9,FALSE)))</f>
        <v/>
      </c>
      <c r="X1279" s="477" t="str">
        <f t="array" ref="X1279">IF($B1279="","",IF(OR(($AI1279="Intern"),($E1279=Intern!$E$2)),"",MAX(IF((Angebote_DAT!$D$2:'Angebote_DAT'!$D1599)=C1279,Angebote_DAT!$AY$2:$AY1599))))</f>
        <v/>
      </c>
      <c r="Y1279" s="254" t="str">
        <f t="array" ref="Y1279">IF($B1279="","",IF(OR(($AI1279="Intern"),($E1279=Intern!$E$2)),"",MIN(IF((Angebote_DAT!$D$2:'Angebote_DAT'!$D1599)=C1279,Angebote_DAT!$AY$2:$AY1599))))</f>
        <v/>
      </c>
      <c r="Z1279" s="254" t="str">
        <f>IF($B1279="","",IF(OR(($AI1279="Intern"),($E1279=Intern!$E$2)),"",VLOOKUP($C1279,Angebote_DAT!$D:$AJ,33,FALSE)))</f>
        <v/>
      </c>
      <c r="AA1279" s="357" t="str">
        <f>IF($B1279="","",IF(OR(($AI1279="Intern"),($E1279=Intern!$E$2)),"",VLOOKUP($B1279,Angebote_DAT!$C:$V,20,FALSE)))</f>
        <v/>
      </c>
      <c r="AB1279" s="357" t="str">
        <f>IF($B1279="","",IF(OR(($AI1279="Intern"),($E1279=Intern!$E$2)),"",VLOOKUP($B1279,Angebote_DAT!$C:$AL,35,FALSE)))</f>
        <v/>
      </c>
      <c r="AC1279" s="478" t="str">
        <f>IF($B1279="","",IF(OR(($AI1279="Intern"),($E1279=Intern!$E$2)),"",VLOOKUP($B1279,Angebote_DAT!$C:$AL,36,FALSE)))</f>
        <v/>
      </c>
      <c r="AD1279" s="357" t="str">
        <f>IF($B1279="","",IF($AI1279="","",IF((VLOOKUP($B1279,Angebote_DAT!$C:$AW,47,FALSE))="","",VLOOKUP($B1279,Angebote_DAT!$C:$AW,44,FALSE))))</f>
        <v/>
      </c>
      <c r="AE1279" s="480" t="str">
        <f>IF($B1279="","",IF($AI1279="","",IF((VLOOKUP($B1279,Angebote_DAT!$C:$AW,47,FALSE))="","",VLOOKUP($B1279,Angebote_DAT!$C:$AW,45,FALSE))))</f>
        <v/>
      </c>
      <c r="AF1279" s="605" t="str">
        <f t="shared" si="38"/>
        <v/>
      </c>
      <c r="AH1279" s="348" t="str">
        <f t="shared" si="39"/>
        <v/>
      </c>
      <c r="AI1279" s="348" t="str">
        <f>IF(B1279="","",VLOOKUP($C1279,Übersicht_AN!$B:$U,20,FALSE))</f>
        <v/>
      </c>
      <c r="AJ1279" s="623"/>
      <c r="AK1279" s="746" t="str">
        <f>IF($B1279="","",IF($AI1279="Real",VLOOKUP($B1279,Angebote_DAT!$C:$AW,47,FALSE)))</f>
        <v/>
      </c>
    </row>
    <row r="1280" spans="2:37" hidden="1" x14ac:dyDescent="0.2">
      <c r="B1280" s="224" t="str">
        <f t="array" ref="B1280">IF(SUM(($B$1:$B1279=Angebote_DAT!C1280)*1)=0,Angebote_DAT!C1280,"")</f>
        <v/>
      </c>
      <c r="C1280" s="457" t="str">
        <f>IF(B1280="","",VLOOKUP($B1280,Angebote_DAT!$C:$D,2,FALSE))</f>
        <v/>
      </c>
      <c r="D1280" s="462" t="str">
        <f>IF($B1280="","",IF(OR(($AI1280="Intern"),($E1280=Intern!$E$2)),"",VLOOKUP($B1280,Angebote_DAT!$C:$W,8,FALSE)))</f>
        <v/>
      </c>
      <c r="E1280" s="281" t="str">
        <f>IF(B1280="","",IF($AI1280="Intern","",VLOOKUP($B1280,Angebote_DAT!$C:$W,9,FALSE)))</f>
        <v/>
      </c>
      <c r="F1280" s="250">
        <f>_xlfn.NUMBERVALUE(IF($B1280="","",IF(OR(($AI1280="Intern"),($E1280=Intern!$E$2)),"",VLOOKUP($B1280,Angebote_DAT!$C:$W,3,FALSE))))</f>
        <v>0</v>
      </c>
      <c r="G1280" s="463" t="str">
        <f>IF($B1280="","",IF(OR(($AI1280="Intern"),($E1280=Intern!$E$2)),"",VLOOKUP($B1280,Angebote_DAT!$C:$W,4,FALSE)))</f>
        <v/>
      </c>
      <c r="H1280" s="468" t="str">
        <f>IF($B1280="","",IF(OR(($AI1280="Intern"),($E1280=Intern!$E$2)),"",VLOOKUP($C1280,Angebote_DAT!$D:$AE,25,FALSE)))</f>
        <v/>
      </c>
      <c r="I1280" s="469" t="str">
        <f>IF($B1280="","",IF(OR(($AI1280="Intern"),($E1280=Intern!$E$2)),"",VLOOKUP($C1280,Angebote_DAT!$D:$AE,26,FALSE)))</f>
        <v/>
      </c>
      <c r="J1280" s="465" t="str">
        <f>IF($B1280="","",IF(OR(($AI1280="Intern"),($E1280=Intern!$E$2)),"",VLOOKUP($C1280,Angebote_DAT!$D:$AE,27,FALSE)))</f>
        <v/>
      </c>
      <c r="K1280" s="250" t="str">
        <f>IF($B1280="","",IF(OR(($AI1280="Intern"),($E1280=Intern!$E$2)),"intern",VLOOKUP($C1280,Angebote_DAT!$D:$AE,28,FALSE)))</f>
        <v/>
      </c>
      <c r="L1280" s="250" t="str">
        <f>IF($B1280="","",IF(OR(($AI1280="Intern"),($E1280=Intern!$E$2)),"",VLOOKUP($B1280,Angebote_DAT!$C:$W,14,FALSE)))</f>
        <v/>
      </c>
      <c r="M1280" s="250" t="str">
        <f>IF($B1280="","",IF(OR(($AI1280="Intern"),($E1280=Intern!$E$2)),"",IF(K1280=Dropdown_Inhalte!$F$4,"nein","ja")))</f>
        <v/>
      </c>
      <c r="N1280" s="224" t="str">
        <f>IF($B1280="","",IF(OR(($AI1280="Intern"),($E1280=Intern!$E$2)),"",VLOOKUP($C1280,Angebote_DAT!$D:$X,21,FALSE)))</f>
        <v/>
      </c>
      <c r="O1280" s="471" t="str">
        <f>IF($B1280="","",IF(OR(($AI1280="Intern"),($E1280=Intern!$E$2)),"",VLOOKUP($C1280,Angebote_DAT!$D:$AA,24,FALSE)))</f>
        <v/>
      </c>
      <c r="P1280" s="465" t="str">
        <f>IF(B1280="","",IF(ISNA((VLOOKUP($B1280,Auftraege_DAT!$D:$AH,31,FALSE))),"",(VLOOKUP($B1280,Auftraege_DAT!$D:$AH,31,FALSE))))</f>
        <v/>
      </c>
      <c r="Q1280" s="237" t="str">
        <f>IF($P1280="ja",VLOOKUP($B1280,Auftraege_DAT!$AC:$AE,2,FALSE),"")</f>
        <v/>
      </c>
      <c r="R1280" s="458" t="str">
        <f>IF($P1280="ja",IF($AI1280="Real",VLOOKUP($B1280,Auftraege_DAT!$AC:$AF,4,FALSE)),"")</f>
        <v/>
      </c>
      <c r="S1280" s="254" t="str">
        <f>IF(P1280="","",SUMIFS(Auftraege_DAT!$T:$T,Auftraege_DAT!$C:$C,Übersicht_AG_AU!$Q1280))</f>
        <v/>
      </c>
      <c r="T1280" s="357" t="str">
        <f>IF(P1280="","",SUMIFS(Auftraege_DAT!$V:$V,Auftraege_DAT!$C:$C,Übersicht_AG_AU!$Q1280))</f>
        <v/>
      </c>
      <c r="U1280" s="357" t="str">
        <f>IF(P1280="","",SUMIFS(Auftraege_DAT!$R:$R,Auftraege_DAT!$C:$C,Übersicht_AG_AU!$Q1280,Auftraege_DAT!$S:$S,Dropdown_Inhalte!$A$5))</f>
        <v/>
      </c>
      <c r="V1280" s="475" t="str">
        <f>IF(P1280="","",SUMIFS(Auftraege_DAT!$R:$R,Auftraege_DAT!$C:$C,Übersicht_AG_AU!$Q1280,Auftraege_DAT!$S:$S,Dropdown_Inhalte!$A$6))</f>
        <v/>
      </c>
      <c r="W1280" s="476" t="str">
        <f>IF($B1280="","",IF(OR(($AI1280="Intern"),($E1280=Intern!$E$2)),"",VLOOKUP($C1280,Übersicht_AN!$B:$J,9,FALSE)))</f>
        <v/>
      </c>
      <c r="X1280" s="477" t="str">
        <f t="array" ref="X1280">IF($B1280="","",IF(OR(($AI1280="Intern"),($E1280=Intern!$E$2)),"",MAX(IF((Angebote_DAT!$D$2:'Angebote_DAT'!$D1600)=C1280,Angebote_DAT!$AY$2:$AY1600))))</f>
        <v/>
      </c>
      <c r="Y1280" s="254" t="str">
        <f t="array" ref="Y1280">IF($B1280="","",IF(OR(($AI1280="Intern"),($E1280=Intern!$E$2)),"",MIN(IF((Angebote_DAT!$D$2:'Angebote_DAT'!$D1600)=C1280,Angebote_DAT!$AY$2:$AY1600))))</f>
        <v/>
      </c>
      <c r="Z1280" s="254" t="str">
        <f>IF($B1280="","",IF(OR(($AI1280="Intern"),($E1280=Intern!$E$2)),"",VLOOKUP($C1280,Angebote_DAT!$D:$AJ,33,FALSE)))</f>
        <v/>
      </c>
      <c r="AA1280" s="357" t="str">
        <f>IF($B1280="","",IF(OR(($AI1280="Intern"),($E1280=Intern!$E$2)),"",VLOOKUP($B1280,Angebote_DAT!$C:$V,20,FALSE)))</f>
        <v/>
      </c>
      <c r="AB1280" s="357" t="str">
        <f>IF($B1280="","",IF(OR(($AI1280="Intern"),($E1280=Intern!$E$2)),"",VLOOKUP($B1280,Angebote_DAT!$C:$AL,35,FALSE)))</f>
        <v/>
      </c>
      <c r="AC1280" s="478" t="str">
        <f>IF($B1280="","",IF(OR(($AI1280="Intern"),($E1280=Intern!$E$2)),"",VLOOKUP($B1280,Angebote_DAT!$C:$AL,36,FALSE)))</f>
        <v/>
      </c>
      <c r="AD1280" s="357" t="str">
        <f>IF($B1280="","",IF($AI1280="","",IF((VLOOKUP($B1280,Angebote_DAT!$C:$AW,47,FALSE))="","",VLOOKUP($B1280,Angebote_DAT!$C:$AW,44,FALSE))))</f>
        <v/>
      </c>
      <c r="AE1280" s="480" t="str">
        <f>IF($B1280="","",IF($AI1280="","",IF((VLOOKUP($B1280,Angebote_DAT!$C:$AW,47,FALSE))="","",VLOOKUP($B1280,Angebote_DAT!$C:$AW,45,FALSE))))</f>
        <v/>
      </c>
      <c r="AF1280" s="605" t="str">
        <f t="shared" si="38"/>
        <v/>
      </c>
      <c r="AH1280" s="348" t="str">
        <f t="shared" si="39"/>
        <v/>
      </c>
      <c r="AI1280" s="348" t="str">
        <f>IF(B1280="","",VLOOKUP($C1280,Übersicht_AN!$B:$U,20,FALSE))</f>
        <v/>
      </c>
      <c r="AJ1280" s="623"/>
      <c r="AK1280" s="746" t="str">
        <f>IF($B1280="","",IF($AI1280="Real",VLOOKUP($B1280,Angebote_DAT!$C:$AW,47,FALSE)))</f>
        <v/>
      </c>
    </row>
    <row r="1281" spans="2:37" hidden="1" x14ac:dyDescent="0.2">
      <c r="B1281" s="224" t="str">
        <f t="array" ref="B1281">IF(SUM(($B$1:$B1280=Angebote_DAT!C1281)*1)=0,Angebote_DAT!C1281,"")</f>
        <v/>
      </c>
      <c r="C1281" s="457" t="str">
        <f>IF(B1281="","",VLOOKUP($B1281,Angebote_DAT!$C:$D,2,FALSE))</f>
        <v/>
      </c>
      <c r="D1281" s="462" t="str">
        <f>IF($B1281="","",IF(OR(($AI1281="Intern"),($E1281=Intern!$E$2)),"",VLOOKUP($B1281,Angebote_DAT!$C:$W,8,FALSE)))</f>
        <v/>
      </c>
      <c r="E1281" s="281" t="str">
        <f>IF(B1281="","",IF($AI1281="Intern","",VLOOKUP($B1281,Angebote_DAT!$C:$W,9,FALSE)))</f>
        <v/>
      </c>
      <c r="F1281" s="250">
        <f>_xlfn.NUMBERVALUE(IF($B1281="","",IF(OR(($AI1281="Intern"),($E1281=Intern!$E$2)),"",VLOOKUP($B1281,Angebote_DAT!$C:$W,3,FALSE))))</f>
        <v>0</v>
      </c>
      <c r="G1281" s="463" t="str">
        <f>IF($B1281="","",IF(OR(($AI1281="Intern"),($E1281=Intern!$E$2)),"",VLOOKUP($B1281,Angebote_DAT!$C:$W,4,FALSE)))</f>
        <v/>
      </c>
      <c r="H1281" s="468" t="str">
        <f>IF($B1281="","",IF(OR(($AI1281="Intern"),($E1281=Intern!$E$2)),"",VLOOKUP($C1281,Angebote_DAT!$D:$AE,25,FALSE)))</f>
        <v/>
      </c>
      <c r="I1281" s="469" t="str">
        <f>IF($B1281="","",IF(OR(($AI1281="Intern"),($E1281=Intern!$E$2)),"",VLOOKUP($C1281,Angebote_DAT!$D:$AE,26,FALSE)))</f>
        <v/>
      </c>
      <c r="J1281" s="465" t="str">
        <f>IF($B1281="","",IF(OR(($AI1281="Intern"),($E1281=Intern!$E$2)),"",VLOOKUP($C1281,Angebote_DAT!$D:$AE,27,FALSE)))</f>
        <v/>
      </c>
      <c r="K1281" s="250" t="str">
        <f>IF($B1281="","",IF(OR(($AI1281="Intern"),($E1281=Intern!$E$2)),"intern",VLOOKUP($C1281,Angebote_DAT!$D:$AE,28,FALSE)))</f>
        <v/>
      </c>
      <c r="L1281" s="250" t="str">
        <f>IF($B1281="","",IF(OR(($AI1281="Intern"),($E1281=Intern!$E$2)),"",VLOOKUP($B1281,Angebote_DAT!$C:$W,14,FALSE)))</f>
        <v/>
      </c>
      <c r="M1281" s="250" t="str">
        <f>IF($B1281="","",IF(OR(($AI1281="Intern"),($E1281=Intern!$E$2)),"",IF(K1281=Dropdown_Inhalte!$F$4,"nein","ja")))</f>
        <v/>
      </c>
      <c r="N1281" s="224" t="str">
        <f>IF($B1281="","",IF(OR(($AI1281="Intern"),($E1281=Intern!$E$2)),"",VLOOKUP($C1281,Angebote_DAT!$D:$X,21,FALSE)))</f>
        <v/>
      </c>
      <c r="O1281" s="471" t="str">
        <f>IF($B1281="","",IF(OR(($AI1281="Intern"),($E1281=Intern!$E$2)),"",VLOOKUP($C1281,Angebote_DAT!$D:$AA,24,FALSE)))</f>
        <v/>
      </c>
      <c r="P1281" s="465" t="str">
        <f>IF(B1281="","",IF(ISNA((VLOOKUP($B1281,Auftraege_DAT!$D:$AH,31,FALSE))),"",(VLOOKUP($B1281,Auftraege_DAT!$D:$AH,31,FALSE))))</f>
        <v/>
      </c>
      <c r="Q1281" s="237" t="str">
        <f>IF($P1281="ja",VLOOKUP($B1281,Auftraege_DAT!$AC:$AE,2,FALSE),"")</f>
        <v/>
      </c>
      <c r="R1281" s="458" t="str">
        <f>IF($P1281="ja",IF($AI1281="Real",VLOOKUP($B1281,Auftraege_DAT!$AC:$AF,4,FALSE)),"")</f>
        <v/>
      </c>
      <c r="S1281" s="254" t="str">
        <f>IF(P1281="","",SUMIFS(Auftraege_DAT!$T:$T,Auftraege_DAT!$C:$C,Übersicht_AG_AU!$Q1281))</f>
        <v/>
      </c>
      <c r="T1281" s="357" t="str">
        <f>IF(P1281="","",SUMIFS(Auftraege_DAT!$V:$V,Auftraege_DAT!$C:$C,Übersicht_AG_AU!$Q1281))</f>
        <v/>
      </c>
      <c r="U1281" s="357" t="str">
        <f>IF(P1281="","",SUMIFS(Auftraege_DAT!$R:$R,Auftraege_DAT!$C:$C,Übersicht_AG_AU!$Q1281,Auftraege_DAT!$S:$S,Dropdown_Inhalte!$A$5))</f>
        <v/>
      </c>
      <c r="V1281" s="475" t="str">
        <f>IF(P1281="","",SUMIFS(Auftraege_DAT!$R:$R,Auftraege_DAT!$C:$C,Übersicht_AG_AU!$Q1281,Auftraege_DAT!$S:$S,Dropdown_Inhalte!$A$6))</f>
        <v/>
      </c>
      <c r="W1281" s="476" t="str">
        <f>IF($B1281="","",IF(OR(($AI1281="Intern"),($E1281=Intern!$E$2)),"",VLOOKUP($C1281,Übersicht_AN!$B:$J,9,FALSE)))</f>
        <v/>
      </c>
      <c r="X1281" s="477" t="str">
        <f t="array" ref="X1281">IF($B1281="","",IF(OR(($AI1281="Intern"),($E1281=Intern!$E$2)),"",MAX(IF((Angebote_DAT!$D$2:'Angebote_DAT'!$D1601)=C1281,Angebote_DAT!$AY$2:$AY1601))))</f>
        <v/>
      </c>
      <c r="Y1281" s="254" t="str">
        <f t="array" ref="Y1281">IF($B1281="","",IF(OR(($AI1281="Intern"),($E1281=Intern!$E$2)),"",MIN(IF((Angebote_DAT!$D$2:'Angebote_DAT'!$D1601)=C1281,Angebote_DAT!$AY$2:$AY1601))))</f>
        <v/>
      </c>
      <c r="Z1281" s="254" t="str">
        <f>IF($B1281="","",IF(OR(($AI1281="Intern"),($E1281=Intern!$E$2)),"",VLOOKUP($C1281,Angebote_DAT!$D:$AJ,33,FALSE)))</f>
        <v/>
      </c>
      <c r="AA1281" s="357" t="str">
        <f>IF($B1281="","",IF(OR(($AI1281="Intern"),($E1281=Intern!$E$2)),"",VLOOKUP($B1281,Angebote_DAT!$C:$V,20,FALSE)))</f>
        <v/>
      </c>
      <c r="AB1281" s="357" t="str">
        <f>IF($B1281="","",IF(OR(($AI1281="Intern"),($E1281=Intern!$E$2)),"",VLOOKUP($B1281,Angebote_DAT!$C:$AL,35,FALSE)))</f>
        <v/>
      </c>
      <c r="AC1281" s="478" t="str">
        <f>IF($B1281="","",IF(OR(($AI1281="Intern"),($E1281=Intern!$E$2)),"",VLOOKUP($B1281,Angebote_DAT!$C:$AL,36,FALSE)))</f>
        <v/>
      </c>
      <c r="AD1281" s="357" t="str">
        <f>IF($B1281="","",IF($AI1281="","",IF((VLOOKUP($B1281,Angebote_DAT!$C:$AW,47,FALSE))="","",VLOOKUP($B1281,Angebote_DAT!$C:$AW,44,FALSE))))</f>
        <v/>
      </c>
      <c r="AE1281" s="480" t="str">
        <f>IF($B1281="","",IF($AI1281="","",IF((VLOOKUP($B1281,Angebote_DAT!$C:$AW,47,FALSE))="","",VLOOKUP($B1281,Angebote_DAT!$C:$AW,45,FALSE))))</f>
        <v/>
      </c>
      <c r="AF1281" s="605" t="str">
        <f t="shared" si="38"/>
        <v/>
      </c>
      <c r="AH1281" s="348" t="str">
        <f t="shared" si="39"/>
        <v/>
      </c>
      <c r="AI1281" s="348" t="str">
        <f>IF(B1281="","",VLOOKUP($C1281,Übersicht_AN!$B:$U,20,FALSE))</f>
        <v/>
      </c>
      <c r="AJ1281" s="623"/>
      <c r="AK1281" s="746" t="str">
        <f>IF($B1281="","",IF($AI1281="Real",VLOOKUP($B1281,Angebote_DAT!$C:$AW,47,FALSE)))</f>
        <v/>
      </c>
    </row>
    <row r="1282" spans="2:37" hidden="1" x14ac:dyDescent="0.2">
      <c r="B1282" s="224" t="str">
        <f t="array" ref="B1282">IF(SUM(($B$1:$B1281=Angebote_DAT!C1282)*1)=0,Angebote_DAT!C1282,"")</f>
        <v/>
      </c>
      <c r="C1282" s="457" t="str">
        <f>IF(B1282="","",VLOOKUP($B1282,Angebote_DAT!$C:$D,2,FALSE))</f>
        <v/>
      </c>
      <c r="D1282" s="462" t="str">
        <f>IF($B1282="","",IF(OR(($AI1282="Intern"),($E1282=Intern!$E$2)),"",VLOOKUP($B1282,Angebote_DAT!$C:$W,8,FALSE)))</f>
        <v/>
      </c>
      <c r="E1282" s="281" t="str">
        <f>IF(B1282="","",IF($AI1282="Intern","",VLOOKUP($B1282,Angebote_DAT!$C:$W,9,FALSE)))</f>
        <v/>
      </c>
      <c r="F1282" s="250">
        <f>_xlfn.NUMBERVALUE(IF($B1282="","",IF(OR(($AI1282="Intern"),($E1282=Intern!$E$2)),"",VLOOKUP($B1282,Angebote_DAT!$C:$W,3,FALSE))))</f>
        <v>0</v>
      </c>
      <c r="G1282" s="463" t="str">
        <f>IF($B1282="","",IF(OR(($AI1282="Intern"),($E1282=Intern!$E$2)),"",VLOOKUP($B1282,Angebote_DAT!$C:$W,4,FALSE)))</f>
        <v/>
      </c>
      <c r="H1282" s="468" t="str">
        <f>IF($B1282="","",IF(OR(($AI1282="Intern"),($E1282=Intern!$E$2)),"",VLOOKUP($C1282,Angebote_DAT!$D:$AE,25,FALSE)))</f>
        <v/>
      </c>
      <c r="I1282" s="469" t="str">
        <f>IF($B1282="","",IF(OR(($AI1282="Intern"),($E1282=Intern!$E$2)),"",VLOOKUP($C1282,Angebote_DAT!$D:$AE,26,FALSE)))</f>
        <v/>
      </c>
      <c r="J1282" s="465" t="str">
        <f>IF($B1282="","",IF(OR(($AI1282="Intern"),($E1282=Intern!$E$2)),"",VLOOKUP($C1282,Angebote_DAT!$D:$AE,27,FALSE)))</f>
        <v/>
      </c>
      <c r="K1282" s="250" t="str">
        <f>IF($B1282="","",IF(OR(($AI1282="Intern"),($E1282=Intern!$E$2)),"intern",VLOOKUP($C1282,Angebote_DAT!$D:$AE,28,FALSE)))</f>
        <v/>
      </c>
      <c r="L1282" s="250" t="str">
        <f>IF($B1282="","",IF(OR(($AI1282="Intern"),($E1282=Intern!$E$2)),"",VLOOKUP($B1282,Angebote_DAT!$C:$W,14,FALSE)))</f>
        <v/>
      </c>
      <c r="M1282" s="250" t="str">
        <f>IF($B1282="","",IF(OR(($AI1282="Intern"),($E1282=Intern!$E$2)),"",IF(K1282=Dropdown_Inhalte!$F$4,"nein","ja")))</f>
        <v/>
      </c>
      <c r="N1282" s="224" t="str">
        <f>IF($B1282="","",IF(OR(($AI1282="Intern"),($E1282=Intern!$E$2)),"",VLOOKUP($C1282,Angebote_DAT!$D:$X,21,FALSE)))</f>
        <v/>
      </c>
      <c r="O1282" s="471" t="str">
        <f>IF($B1282="","",IF(OR(($AI1282="Intern"),($E1282=Intern!$E$2)),"",VLOOKUP($C1282,Angebote_DAT!$D:$AA,24,FALSE)))</f>
        <v/>
      </c>
      <c r="P1282" s="465" t="str">
        <f>IF(B1282="","",IF(ISNA((VLOOKUP($B1282,Auftraege_DAT!$D:$AH,31,FALSE))),"",(VLOOKUP($B1282,Auftraege_DAT!$D:$AH,31,FALSE))))</f>
        <v/>
      </c>
      <c r="Q1282" s="237" t="str">
        <f>IF($P1282="ja",VLOOKUP($B1282,Auftraege_DAT!$AC:$AE,2,FALSE),"")</f>
        <v/>
      </c>
      <c r="R1282" s="458" t="str">
        <f>IF($P1282="ja",IF($AI1282="Real",VLOOKUP($B1282,Auftraege_DAT!$AC:$AF,4,FALSE)),"")</f>
        <v/>
      </c>
      <c r="S1282" s="254" t="str">
        <f>IF(P1282="","",SUMIFS(Auftraege_DAT!$T:$T,Auftraege_DAT!$C:$C,Übersicht_AG_AU!$Q1282))</f>
        <v/>
      </c>
      <c r="T1282" s="357" t="str">
        <f>IF(P1282="","",SUMIFS(Auftraege_DAT!$V:$V,Auftraege_DAT!$C:$C,Übersicht_AG_AU!$Q1282))</f>
        <v/>
      </c>
      <c r="U1282" s="357" t="str">
        <f>IF(P1282="","",SUMIFS(Auftraege_DAT!$R:$R,Auftraege_DAT!$C:$C,Übersicht_AG_AU!$Q1282,Auftraege_DAT!$S:$S,Dropdown_Inhalte!$A$5))</f>
        <v/>
      </c>
      <c r="V1282" s="475" t="str">
        <f>IF(P1282="","",SUMIFS(Auftraege_DAT!$R:$R,Auftraege_DAT!$C:$C,Übersicht_AG_AU!$Q1282,Auftraege_DAT!$S:$S,Dropdown_Inhalte!$A$6))</f>
        <v/>
      </c>
      <c r="W1282" s="476" t="str">
        <f>IF($B1282="","",IF(OR(($AI1282="Intern"),($E1282=Intern!$E$2)),"",VLOOKUP($C1282,Übersicht_AN!$B:$J,9,FALSE)))</f>
        <v/>
      </c>
      <c r="X1282" s="477" t="str">
        <f t="array" ref="X1282">IF($B1282="","",IF(OR(($AI1282="Intern"),($E1282=Intern!$E$2)),"",MAX(IF((Angebote_DAT!$D$2:'Angebote_DAT'!$D1602)=C1282,Angebote_DAT!$AY$2:$AY1602))))</f>
        <v/>
      </c>
      <c r="Y1282" s="254" t="str">
        <f t="array" ref="Y1282">IF($B1282="","",IF(OR(($AI1282="Intern"),($E1282=Intern!$E$2)),"",MIN(IF((Angebote_DAT!$D$2:'Angebote_DAT'!$D1602)=C1282,Angebote_DAT!$AY$2:$AY1602))))</f>
        <v/>
      </c>
      <c r="Z1282" s="254" t="str">
        <f>IF($B1282="","",IF(OR(($AI1282="Intern"),($E1282=Intern!$E$2)),"",VLOOKUP($C1282,Angebote_DAT!$D:$AJ,33,FALSE)))</f>
        <v/>
      </c>
      <c r="AA1282" s="357" t="str">
        <f>IF($B1282="","",IF(OR(($AI1282="Intern"),($E1282=Intern!$E$2)),"",VLOOKUP($B1282,Angebote_DAT!$C:$V,20,FALSE)))</f>
        <v/>
      </c>
      <c r="AB1282" s="357" t="str">
        <f>IF($B1282="","",IF(OR(($AI1282="Intern"),($E1282=Intern!$E$2)),"",VLOOKUP($B1282,Angebote_DAT!$C:$AL,35,FALSE)))</f>
        <v/>
      </c>
      <c r="AC1282" s="478" t="str">
        <f>IF($B1282="","",IF(OR(($AI1282="Intern"),($E1282=Intern!$E$2)),"",VLOOKUP($B1282,Angebote_DAT!$C:$AL,36,FALSE)))</f>
        <v/>
      </c>
      <c r="AD1282" s="357" t="str">
        <f>IF($B1282="","",IF($AI1282="","",IF((VLOOKUP($B1282,Angebote_DAT!$C:$AW,47,FALSE))="","",VLOOKUP($B1282,Angebote_DAT!$C:$AW,44,FALSE))))</f>
        <v/>
      </c>
      <c r="AE1282" s="480" t="str">
        <f>IF($B1282="","",IF($AI1282="","",IF((VLOOKUP($B1282,Angebote_DAT!$C:$AW,47,FALSE))="","",VLOOKUP($B1282,Angebote_DAT!$C:$AW,45,FALSE))))</f>
        <v/>
      </c>
      <c r="AF1282" s="605" t="str">
        <f t="shared" si="38"/>
        <v/>
      </c>
      <c r="AH1282" s="348" t="str">
        <f t="shared" si="39"/>
        <v/>
      </c>
      <c r="AI1282" s="348" t="str">
        <f>IF(B1282="","",VLOOKUP($C1282,Übersicht_AN!$B:$U,20,FALSE))</f>
        <v/>
      </c>
      <c r="AJ1282" s="623"/>
      <c r="AK1282" s="746" t="str">
        <f>IF($B1282="","",IF($AI1282="Real",VLOOKUP($B1282,Angebote_DAT!$C:$AW,47,FALSE)))</f>
        <v/>
      </c>
    </row>
    <row r="1283" spans="2:37" hidden="1" x14ac:dyDescent="0.2">
      <c r="B1283" s="224" t="str">
        <f t="array" ref="B1283">IF(SUM(($B$1:$B1282=Angebote_DAT!C1283)*1)=0,Angebote_DAT!C1283,"")</f>
        <v/>
      </c>
      <c r="C1283" s="457" t="str">
        <f>IF(B1283="","",VLOOKUP($B1283,Angebote_DAT!$C:$D,2,FALSE))</f>
        <v/>
      </c>
      <c r="D1283" s="462" t="str">
        <f>IF($B1283="","",IF(OR(($AI1283="Intern"),($E1283=Intern!$E$2)),"",VLOOKUP($B1283,Angebote_DAT!$C:$W,8,FALSE)))</f>
        <v/>
      </c>
      <c r="E1283" s="281" t="str">
        <f>IF(B1283="","",IF($AI1283="Intern","",VLOOKUP($B1283,Angebote_DAT!$C:$W,9,FALSE)))</f>
        <v/>
      </c>
      <c r="F1283" s="250">
        <f>_xlfn.NUMBERVALUE(IF($B1283="","",IF(OR(($AI1283="Intern"),($E1283=Intern!$E$2)),"",VLOOKUP($B1283,Angebote_DAT!$C:$W,3,FALSE))))</f>
        <v>0</v>
      </c>
      <c r="G1283" s="463" t="str">
        <f>IF($B1283="","",IF(OR(($AI1283="Intern"),($E1283=Intern!$E$2)),"",VLOOKUP($B1283,Angebote_DAT!$C:$W,4,FALSE)))</f>
        <v/>
      </c>
      <c r="H1283" s="468" t="str">
        <f>IF($B1283="","",IF(OR(($AI1283="Intern"),($E1283=Intern!$E$2)),"",VLOOKUP($C1283,Angebote_DAT!$D:$AE,25,FALSE)))</f>
        <v/>
      </c>
      <c r="I1283" s="469" t="str">
        <f>IF($B1283="","",IF(OR(($AI1283="Intern"),($E1283=Intern!$E$2)),"",VLOOKUP($C1283,Angebote_DAT!$D:$AE,26,FALSE)))</f>
        <v/>
      </c>
      <c r="J1283" s="465" t="str">
        <f>IF($B1283="","",IF(OR(($AI1283="Intern"),($E1283=Intern!$E$2)),"",VLOOKUP($C1283,Angebote_DAT!$D:$AE,27,FALSE)))</f>
        <v/>
      </c>
      <c r="K1283" s="250" t="str">
        <f>IF($B1283="","",IF(OR(($AI1283="Intern"),($E1283=Intern!$E$2)),"intern",VLOOKUP($C1283,Angebote_DAT!$D:$AE,28,FALSE)))</f>
        <v/>
      </c>
      <c r="L1283" s="250" t="str">
        <f>IF($B1283="","",IF(OR(($AI1283="Intern"),($E1283=Intern!$E$2)),"",VLOOKUP($B1283,Angebote_DAT!$C:$W,14,FALSE)))</f>
        <v/>
      </c>
      <c r="M1283" s="250" t="str">
        <f>IF($B1283="","",IF(OR(($AI1283="Intern"),($E1283=Intern!$E$2)),"",IF(K1283=Dropdown_Inhalte!$F$4,"nein","ja")))</f>
        <v/>
      </c>
      <c r="N1283" s="224" t="str">
        <f>IF($B1283="","",IF(OR(($AI1283="Intern"),($E1283=Intern!$E$2)),"",VLOOKUP($C1283,Angebote_DAT!$D:$X,21,FALSE)))</f>
        <v/>
      </c>
      <c r="O1283" s="471" t="str">
        <f>IF($B1283="","",IF(OR(($AI1283="Intern"),($E1283=Intern!$E$2)),"",VLOOKUP($C1283,Angebote_DAT!$D:$AA,24,FALSE)))</f>
        <v/>
      </c>
      <c r="P1283" s="465" t="str">
        <f>IF(B1283="","",IF(ISNA((VLOOKUP($B1283,Auftraege_DAT!$D:$AH,31,FALSE))),"",(VLOOKUP($B1283,Auftraege_DAT!$D:$AH,31,FALSE))))</f>
        <v/>
      </c>
      <c r="Q1283" s="237" t="str">
        <f>IF($P1283="ja",VLOOKUP($B1283,Auftraege_DAT!$AC:$AE,2,FALSE),"")</f>
        <v/>
      </c>
      <c r="R1283" s="458" t="str">
        <f>IF($P1283="ja",IF($AI1283="Real",VLOOKUP($B1283,Auftraege_DAT!$AC:$AF,4,FALSE)),"")</f>
        <v/>
      </c>
      <c r="S1283" s="254" t="str">
        <f>IF(P1283="","",SUMIFS(Auftraege_DAT!$T:$T,Auftraege_DAT!$C:$C,Übersicht_AG_AU!$Q1283))</f>
        <v/>
      </c>
      <c r="T1283" s="357" t="str">
        <f>IF(P1283="","",SUMIFS(Auftraege_DAT!$V:$V,Auftraege_DAT!$C:$C,Übersicht_AG_AU!$Q1283))</f>
        <v/>
      </c>
      <c r="U1283" s="357" t="str">
        <f>IF(P1283="","",SUMIFS(Auftraege_DAT!$R:$R,Auftraege_DAT!$C:$C,Übersicht_AG_AU!$Q1283,Auftraege_DAT!$S:$S,Dropdown_Inhalte!$A$5))</f>
        <v/>
      </c>
      <c r="V1283" s="475" t="str">
        <f>IF(P1283="","",SUMIFS(Auftraege_DAT!$R:$R,Auftraege_DAT!$C:$C,Übersicht_AG_AU!$Q1283,Auftraege_DAT!$S:$S,Dropdown_Inhalte!$A$6))</f>
        <v/>
      </c>
      <c r="W1283" s="476" t="str">
        <f>IF($B1283="","",IF(OR(($AI1283="Intern"),($E1283=Intern!$E$2)),"",VLOOKUP($C1283,Übersicht_AN!$B:$J,9,FALSE)))</f>
        <v/>
      </c>
      <c r="X1283" s="477" t="str">
        <f t="array" ref="X1283">IF($B1283="","",IF(OR(($AI1283="Intern"),($E1283=Intern!$E$2)),"",MAX(IF((Angebote_DAT!$D$2:'Angebote_DAT'!$D1603)=C1283,Angebote_DAT!$AY$2:$AY1603))))</f>
        <v/>
      </c>
      <c r="Y1283" s="254" t="str">
        <f t="array" ref="Y1283">IF($B1283="","",IF(OR(($AI1283="Intern"),($E1283=Intern!$E$2)),"",MIN(IF((Angebote_DAT!$D$2:'Angebote_DAT'!$D1603)=C1283,Angebote_DAT!$AY$2:$AY1603))))</f>
        <v/>
      </c>
      <c r="Z1283" s="254" t="str">
        <f>IF($B1283="","",IF(OR(($AI1283="Intern"),($E1283=Intern!$E$2)),"",VLOOKUP($C1283,Angebote_DAT!$D:$AJ,33,FALSE)))</f>
        <v/>
      </c>
      <c r="AA1283" s="357" t="str">
        <f>IF($B1283="","",IF(OR(($AI1283="Intern"),($E1283=Intern!$E$2)),"",VLOOKUP($B1283,Angebote_DAT!$C:$V,20,FALSE)))</f>
        <v/>
      </c>
      <c r="AB1283" s="357" t="str">
        <f>IF($B1283="","",IF(OR(($AI1283="Intern"),($E1283=Intern!$E$2)),"",VLOOKUP($B1283,Angebote_DAT!$C:$AL,35,FALSE)))</f>
        <v/>
      </c>
      <c r="AC1283" s="478" t="str">
        <f>IF($B1283="","",IF(OR(($AI1283="Intern"),($E1283=Intern!$E$2)),"",VLOOKUP($B1283,Angebote_DAT!$C:$AL,36,FALSE)))</f>
        <v/>
      </c>
      <c r="AD1283" s="357" t="str">
        <f>IF($B1283="","",IF($AI1283="","",IF((VLOOKUP($B1283,Angebote_DAT!$C:$AW,47,FALSE))="","",VLOOKUP($B1283,Angebote_DAT!$C:$AW,44,FALSE))))</f>
        <v/>
      </c>
      <c r="AE1283" s="480" t="str">
        <f>IF($B1283="","",IF($AI1283="","",IF((VLOOKUP($B1283,Angebote_DAT!$C:$AW,47,FALSE))="","",VLOOKUP($B1283,Angebote_DAT!$C:$AW,45,FALSE))))</f>
        <v/>
      </c>
      <c r="AF1283" s="605" t="str">
        <f t="shared" ref="AF1283:AF1346" si="40">IF($B1283="","",IF(AND((AB1283=""),(AC1283="")),(X1283-Y1283),IF(AND((AA1283=""),(AC1283="")),(X1283-Y1283),IF(AND((AA1283=""),(AB1283="")),(X1283-Y1283),))))</f>
        <v/>
      </c>
      <c r="AH1283" s="348" t="str">
        <f t="shared" ref="AH1283:AH1346" si="41">IF(B1283="","",IF(AI1283="Intern","",1))</f>
        <v/>
      </c>
      <c r="AI1283" s="348" t="str">
        <f>IF(B1283="","",VLOOKUP($C1283,Übersicht_AN!$B:$U,20,FALSE))</f>
        <v/>
      </c>
      <c r="AJ1283" s="623"/>
      <c r="AK1283" s="746" t="str">
        <f>IF($B1283="","",IF($AI1283="Real",VLOOKUP($B1283,Angebote_DAT!$C:$AW,47,FALSE)))</f>
        <v/>
      </c>
    </row>
    <row r="1284" spans="2:37" hidden="1" x14ac:dyDescent="0.2">
      <c r="B1284" s="224" t="str">
        <f t="array" ref="B1284">IF(SUM(($B$1:$B1283=Angebote_DAT!C1284)*1)=0,Angebote_DAT!C1284,"")</f>
        <v/>
      </c>
      <c r="C1284" s="457" t="str">
        <f>IF(B1284="","",VLOOKUP($B1284,Angebote_DAT!$C:$D,2,FALSE))</f>
        <v/>
      </c>
      <c r="D1284" s="462" t="str">
        <f>IF($B1284="","",IF(OR(($AI1284="Intern"),($E1284=Intern!$E$2)),"",VLOOKUP($B1284,Angebote_DAT!$C:$W,8,FALSE)))</f>
        <v/>
      </c>
      <c r="E1284" s="281" t="str">
        <f>IF(B1284="","",IF($AI1284="Intern","",VLOOKUP($B1284,Angebote_DAT!$C:$W,9,FALSE)))</f>
        <v/>
      </c>
      <c r="F1284" s="250">
        <f>_xlfn.NUMBERVALUE(IF($B1284="","",IF(OR(($AI1284="Intern"),($E1284=Intern!$E$2)),"",VLOOKUP($B1284,Angebote_DAT!$C:$W,3,FALSE))))</f>
        <v>0</v>
      </c>
      <c r="G1284" s="463" t="str">
        <f>IF($B1284="","",IF(OR(($AI1284="Intern"),($E1284=Intern!$E$2)),"",VLOOKUP($B1284,Angebote_DAT!$C:$W,4,FALSE)))</f>
        <v/>
      </c>
      <c r="H1284" s="468" t="str">
        <f>IF($B1284="","",IF(OR(($AI1284="Intern"),($E1284=Intern!$E$2)),"",VLOOKUP($C1284,Angebote_DAT!$D:$AE,25,FALSE)))</f>
        <v/>
      </c>
      <c r="I1284" s="469" t="str">
        <f>IF($B1284="","",IF(OR(($AI1284="Intern"),($E1284=Intern!$E$2)),"",VLOOKUP($C1284,Angebote_DAT!$D:$AE,26,FALSE)))</f>
        <v/>
      </c>
      <c r="J1284" s="465" t="str">
        <f>IF($B1284="","",IF(OR(($AI1284="Intern"),($E1284=Intern!$E$2)),"",VLOOKUP($C1284,Angebote_DAT!$D:$AE,27,FALSE)))</f>
        <v/>
      </c>
      <c r="K1284" s="250" t="str">
        <f>IF($B1284="","",IF(OR(($AI1284="Intern"),($E1284=Intern!$E$2)),"intern",VLOOKUP($C1284,Angebote_DAT!$D:$AE,28,FALSE)))</f>
        <v/>
      </c>
      <c r="L1284" s="250" t="str">
        <f>IF($B1284="","",IF(OR(($AI1284="Intern"),($E1284=Intern!$E$2)),"",VLOOKUP($B1284,Angebote_DAT!$C:$W,14,FALSE)))</f>
        <v/>
      </c>
      <c r="M1284" s="250" t="str">
        <f>IF($B1284="","",IF(OR(($AI1284="Intern"),($E1284=Intern!$E$2)),"",IF(K1284=Dropdown_Inhalte!$F$4,"nein","ja")))</f>
        <v/>
      </c>
      <c r="N1284" s="224" t="str">
        <f>IF($B1284="","",IF(OR(($AI1284="Intern"),($E1284=Intern!$E$2)),"",VLOOKUP($C1284,Angebote_DAT!$D:$X,21,FALSE)))</f>
        <v/>
      </c>
      <c r="O1284" s="471" t="str">
        <f>IF($B1284="","",IF(OR(($AI1284="Intern"),($E1284=Intern!$E$2)),"",VLOOKUP($C1284,Angebote_DAT!$D:$AA,24,FALSE)))</f>
        <v/>
      </c>
      <c r="P1284" s="465" t="str">
        <f>IF(B1284="","",IF(ISNA((VLOOKUP($B1284,Auftraege_DAT!$D:$AH,31,FALSE))),"",(VLOOKUP($B1284,Auftraege_DAT!$D:$AH,31,FALSE))))</f>
        <v/>
      </c>
      <c r="Q1284" s="237" t="str">
        <f>IF($P1284="ja",VLOOKUP($B1284,Auftraege_DAT!$AC:$AE,2,FALSE),"")</f>
        <v/>
      </c>
      <c r="R1284" s="458" t="str">
        <f>IF($P1284="ja",IF($AI1284="Real",VLOOKUP($B1284,Auftraege_DAT!$AC:$AF,4,FALSE)),"")</f>
        <v/>
      </c>
      <c r="S1284" s="254" t="str">
        <f>IF(P1284="","",SUMIFS(Auftraege_DAT!$T:$T,Auftraege_DAT!$C:$C,Übersicht_AG_AU!$Q1284))</f>
        <v/>
      </c>
      <c r="T1284" s="357" t="str">
        <f>IF(P1284="","",SUMIFS(Auftraege_DAT!$V:$V,Auftraege_DAT!$C:$C,Übersicht_AG_AU!$Q1284))</f>
        <v/>
      </c>
      <c r="U1284" s="357" t="str">
        <f>IF(P1284="","",SUMIFS(Auftraege_DAT!$R:$R,Auftraege_DAT!$C:$C,Übersicht_AG_AU!$Q1284,Auftraege_DAT!$S:$S,Dropdown_Inhalte!$A$5))</f>
        <v/>
      </c>
      <c r="V1284" s="475" t="str">
        <f>IF(P1284="","",SUMIFS(Auftraege_DAT!$R:$R,Auftraege_DAT!$C:$C,Übersicht_AG_AU!$Q1284,Auftraege_DAT!$S:$S,Dropdown_Inhalte!$A$6))</f>
        <v/>
      </c>
      <c r="W1284" s="476" t="str">
        <f>IF($B1284="","",IF(OR(($AI1284="Intern"),($E1284=Intern!$E$2)),"",VLOOKUP($C1284,Übersicht_AN!$B:$J,9,FALSE)))</f>
        <v/>
      </c>
      <c r="X1284" s="477" t="str">
        <f t="array" ref="X1284">IF($B1284="","",IF(OR(($AI1284="Intern"),($E1284=Intern!$E$2)),"",MAX(IF((Angebote_DAT!$D$2:'Angebote_DAT'!$D1604)=C1284,Angebote_DAT!$AY$2:$AY1604))))</f>
        <v/>
      </c>
      <c r="Y1284" s="254" t="str">
        <f t="array" ref="Y1284">IF($B1284="","",IF(OR(($AI1284="Intern"),($E1284=Intern!$E$2)),"",MIN(IF((Angebote_DAT!$D$2:'Angebote_DAT'!$D1604)=C1284,Angebote_DAT!$AY$2:$AY1604))))</f>
        <v/>
      </c>
      <c r="Z1284" s="254" t="str">
        <f>IF($B1284="","",IF(OR(($AI1284="Intern"),($E1284=Intern!$E$2)),"",VLOOKUP($C1284,Angebote_DAT!$D:$AJ,33,FALSE)))</f>
        <v/>
      </c>
      <c r="AA1284" s="357" t="str">
        <f>IF($B1284="","",IF(OR(($AI1284="Intern"),($E1284=Intern!$E$2)),"",VLOOKUP($B1284,Angebote_DAT!$C:$V,20,FALSE)))</f>
        <v/>
      </c>
      <c r="AB1284" s="357" t="str">
        <f>IF($B1284="","",IF(OR(($AI1284="Intern"),($E1284=Intern!$E$2)),"",VLOOKUP($B1284,Angebote_DAT!$C:$AL,35,FALSE)))</f>
        <v/>
      </c>
      <c r="AC1284" s="478" t="str">
        <f>IF($B1284="","",IF(OR(($AI1284="Intern"),($E1284=Intern!$E$2)),"",VLOOKUP($B1284,Angebote_DAT!$C:$AL,36,FALSE)))</f>
        <v/>
      </c>
      <c r="AD1284" s="357" t="str">
        <f>IF($B1284="","",IF($AI1284="","",IF((VLOOKUP($B1284,Angebote_DAT!$C:$AW,47,FALSE))="","",VLOOKUP($B1284,Angebote_DAT!$C:$AW,44,FALSE))))</f>
        <v/>
      </c>
      <c r="AE1284" s="480" t="str">
        <f>IF($B1284="","",IF($AI1284="","",IF((VLOOKUP($B1284,Angebote_DAT!$C:$AW,47,FALSE))="","",VLOOKUP($B1284,Angebote_DAT!$C:$AW,45,FALSE))))</f>
        <v/>
      </c>
      <c r="AF1284" s="605" t="str">
        <f t="shared" si="40"/>
        <v/>
      </c>
      <c r="AH1284" s="348" t="str">
        <f t="shared" si="41"/>
        <v/>
      </c>
      <c r="AI1284" s="348" t="str">
        <f>IF(B1284="","",VLOOKUP($C1284,Übersicht_AN!$B:$U,20,FALSE))</f>
        <v/>
      </c>
      <c r="AJ1284" s="623"/>
      <c r="AK1284" s="746" t="str">
        <f>IF($B1284="","",IF($AI1284="Real",VLOOKUP($B1284,Angebote_DAT!$C:$AW,47,FALSE)))</f>
        <v/>
      </c>
    </row>
    <row r="1285" spans="2:37" hidden="1" x14ac:dyDescent="0.2">
      <c r="B1285" s="224" t="str">
        <f t="array" ref="B1285">IF(SUM(($B$1:$B1284=Angebote_DAT!C1285)*1)=0,Angebote_DAT!C1285,"")</f>
        <v/>
      </c>
      <c r="C1285" s="457" t="str">
        <f>IF(B1285="","",VLOOKUP($B1285,Angebote_DAT!$C:$D,2,FALSE))</f>
        <v/>
      </c>
      <c r="D1285" s="462" t="str">
        <f>IF($B1285="","",IF(OR(($AI1285="Intern"),($E1285=Intern!$E$2)),"",VLOOKUP($B1285,Angebote_DAT!$C:$W,8,FALSE)))</f>
        <v/>
      </c>
      <c r="E1285" s="281" t="str">
        <f>IF(B1285="","",IF($AI1285="Intern","",VLOOKUP($B1285,Angebote_DAT!$C:$W,9,FALSE)))</f>
        <v/>
      </c>
      <c r="F1285" s="250">
        <f>_xlfn.NUMBERVALUE(IF($B1285="","",IF(OR(($AI1285="Intern"),($E1285=Intern!$E$2)),"",VLOOKUP($B1285,Angebote_DAT!$C:$W,3,FALSE))))</f>
        <v>0</v>
      </c>
      <c r="G1285" s="463" t="str">
        <f>IF($B1285="","",IF(OR(($AI1285="Intern"),($E1285=Intern!$E$2)),"",VLOOKUP($B1285,Angebote_DAT!$C:$W,4,FALSE)))</f>
        <v/>
      </c>
      <c r="H1285" s="468" t="str">
        <f>IF($B1285="","",IF(OR(($AI1285="Intern"),($E1285=Intern!$E$2)),"",VLOOKUP($C1285,Angebote_DAT!$D:$AE,25,FALSE)))</f>
        <v/>
      </c>
      <c r="I1285" s="469" t="str">
        <f>IF($B1285="","",IF(OR(($AI1285="Intern"),($E1285=Intern!$E$2)),"",VLOOKUP($C1285,Angebote_DAT!$D:$AE,26,FALSE)))</f>
        <v/>
      </c>
      <c r="J1285" s="465" t="str">
        <f>IF($B1285="","",IF(OR(($AI1285="Intern"),($E1285=Intern!$E$2)),"",VLOOKUP($C1285,Angebote_DAT!$D:$AE,27,FALSE)))</f>
        <v/>
      </c>
      <c r="K1285" s="250" t="str">
        <f>IF($B1285="","",IF(OR(($AI1285="Intern"),($E1285=Intern!$E$2)),"intern",VLOOKUP($C1285,Angebote_DAT!$D:$AE,28,FALSE)))</f>
        <v/>
      </c>
      <c r="L1285" s="250" t="str">
        <f>IF($B1285="","",IF(OR(($AI1285="Intern"),($E1285=Intern!$E$2)),"",VLOOKUP($B1285,Angebote_DAT!$C:$W,14,FALSE)))</f>
        <v/>
      </c>
      <c r="M1285" s="250" t="str">
        <f>IF($B1285="","",IF(OR(($AI1285="Intern"),($E1285=Intern!$E$2)),"",IF(K1285=Dropdown_Inhalte!$F$4,"nein","ja")))</f>
        <v/>
      </c>
      <c r="N1285" s="224" t="str">
        <f>IF($B1285="","",IF(OR(($AI1285="Intern"),($E1285=Intern!$E$2)),"",VLOOKUP($C1285,Angebote_DAT!$D:$X,21,FALSE)))</f>
        <v/>
      </c>
      <c r="O1285" s="471" t="str">
        <f>IF($B1285="","",IF(OR(($AI1285="Intern"),($E1285=Intern!$E$2)),"",VLOOKUP($C1285,Angebote_DAT!$D:$AA,24,FALSE)))</f>
        <v/>
      </c>
      <c r="P1285" s="465" t="str">
        <f>IF(B1285="","",IF(ISNA((VLOOKUP($B1285,Auftraege_DAT!$D:$AH,31,FALSE))),"",(VLOOKUP($B1285,Auftraege_DAT!$D:$AH,31,FALSE))))</f>
        <v/>
      </c>
      <c r="Q1285" s="237" t="str">
        <f>IF($P1285="ja",VLOOKUP($B1285,Auftraege_DAT!$AC:$AE,2,FALSE),"")</f>
        <v/>
      </c>
      <c r="R1285" s="458" t="str">
        <f>IF($P1285="ja",IF($AI1285="Real",VLOOKUP($B1285,Auftraege_DAT!$AC:$AF,4,FALSE)),"")</f>
        <v/>
      </c>
      <c r="S1285" s="254" t="str">
        <f>IF(P1285="","",SUMIFS(Auftraege_DAT!$T:$T,Auftraege_DAT!$C:$C,Übersicht_AG_AU!$Q1285))</f>
        <v/>
      </c>
      <c r="T1285" s="357" t="str">
        <f>IF(P1285="","",SUMIFS(Auftraege_DAT!$V:$V,Auftraege_DAT!$C:$C,Übersicht_AG_AU!$Q1285))</f>
        <v/>
      </c>
      <c r="U1285" s="357" t="str">
        <f>IF(P1285="","",SUMIFS(Auftraege_DAT!$R:$R,Auftraege_DAT!$C:$C,Übersicht_AG_AU!$Q1285,Auftraege_DAT!$S:$S,Dropdown_Inhalte!$A$5))</f>
        <v/>
      </c>
      <c r="V1285" s="475" t="str">
        <f>IF(P1285="","",SUMIFS(Auftraege_DAT!$R:$R,Auftraege_DAT!$C:$C,Übersicht_AG_AU!$Q1285,Auftraege_DAT!$S:$S,Dropdown_Inhalte!$A$6))</f>
        <v/>
      </c>
      <c r="W1285" s="476" t="str">
        <f>IF($B1285="","",IF(OR(($AI1285="Intern"),($E1285=Intern!$E$2)),"",VLOOKUP($C1285,Übersicht_AN!$B:$J,9,FALSE)))</f>
        <v/>
      </c>
      <c r="X1285" s="477" t="str">
        <f t="array" ref="X1285">IF($B1285="","",IF(OR(($AI1285="Intern"),($E1285=Intern!$E$2)),"",MAX(IF((Angebote_DAT!$D$2:'Angebote_DAT'!$D1605)=C1285,Angebote_DAT!$AY$2:$AY1605))))</f>
        <v/>
      </c>
      <c r="Y1285" s="254" t="str">
        <f t="array" ref="Y1285">IF($B1285="","",IF(OR(($AI1285="Intern"),($E1285=Intern!$E$2)),"",MIN(IF((Angebote_DAT!$D$2:'Angebote_DAT'!$D1605)=C1285,Angebote_DAT!$AY$2:$AY1605))))</f>
        <v/>
      </c>
      <c r="Z1285" s="254" t="str">
        <f>IF($B1285="","",IF(OR(($AI1285="Intern"),($E1285=Intern!$E$2)),"",VLOOKUP($C1285,Angebote_DAT!$D:$AJ,33,FALSE)))</f>
        <v/>
      </c>
      <c r="AA1285" s="357" t="str">
        <f>IF($B1285="","",IF(OR(($AI1285="Intern"),($E1285=Intern!$E$2)),"",VLOOKUP($B1285,Angebote_DAT!$C:$V,20,FALSE)))</f>
        <v/>
      </c>
      <c r="AB1285" s="357" t="str">
        <f>IF($B1285="","",IF(OR(($AI1285="Intern"),($E1285=Intern!$E$2)),"",VLOOKUP($B1285,Angebote_DAT!$C:$AL,35,FALSE)))</f>
        <v/>
      </c>
      <c r="AC1285" s="478" t="str">
        <f>IF($B1285="","",IF(OR(($AI1285="Intern"),($E1285=Intern!$E$2)),"",VLOOKUP($B1285,Angebote_DAT!$C:$AL,36,FALSE)))</f>
        <v/>
      </c>
      <c r="AD1285" s="357" t="str">
        <f>IF($B1285="","",IF($AI1285="","",IF((VLOOKUP($B1285,Angebote_DAT!$C:$AW,47,FALSE))="","",VLOOKUP($B1285,Angebote_DAT!$C:$AW,44,FALSE))))</f>
        <v/>
      </c>
      <c r="AE1285" s="480" t="str">
        <f>IF($B1285="","",IF($AI1285="","",IF((VLOOKUP($B1285,Angebote_DAT!$C:$AW,47,FALSE))="","",VLOOKUP($B1285,Angebote_DAT!$C:$AW,45,FALSE))))</f>
        <v/>
      </c>
      <c r="AF1285" s="605" t="str">
        <f t="shared" si="40"/>
        <v/>
      </c>
      <c r="AH1285" s="348" t="str">
        <f t="shared" si="41"/>
        <v/>
      </c>
      <c r="AI1285" s="348" t="str">
        <f>IF(B1285="","",VLOOKUP($C1285,Übersicht_AN!$B:$U,20,FALSE))</f>
        <v/>
      </c>
      <c r="AJ1285" s="623"/>
      <c r="AK1285" s="746" t="str">
        <f>IF($B1285="","",IF($AI1285="Real",VLOOKUP($B1285,Angebote_DAT!$C:$AW,47,FALSE)))</f>
        <v/>
      </c>
    </row>
    <row r="1286" spans="2:37" hidden="1" x14ac:dyDescent="0.2">
      <c r="B1286" s="224" t="str">
        <f t="array" ref="B1286">IF(SUM(($B$1:$B1285=Angebote_DAT!C1286)*1)=0,Angebote_DAT!C1286,"")</f>
        <v/>
      </c>
      <c r="C1286" s="457" t="str">
        <f>IF(B1286="","",VLOOKUP($B1286,Angebote_DAT!$C:$D,2,FALSE))</f>
        <v/>
      </c>
      <c r="D1286" s="462" t="str">
        <f>IF($B1286="","",IF(OR(($AI1286="Intern"),($E1286=Intern!$E$2)),"",VLOOKUP($B1286,Angebote_DAT!$C:$W,8,FALSE)))</f>
        <v/>
      </c>
      <c r="E1286" s="281" t="str">
        <f>IF(B1286="","",IF($AI1286="Intern","",VLOOKUP($B1286,Angebote_DAT!$C:$W,9,FALSE)))</f>
        <v/>
      </c>
      <c r="F1286" s="250">
        <f>_xlfn.NUMBERVALUE(IF($B1286="","",IF(OR(($AI1286="Intern"),($E1286=Intern!$E$2)),"",VLOOKUP($B1286,Angebote_DAT!$C:$W,3,FALSE))))</f>
        <v>0</v>
      </c>
      <c r="G1286" s="463" t="str">
        <f>IF($B1286="","",IF(OR(($AI1286="Intern"),($E1286=Intern!$E$2)),"",VLOOKUP($B1286,Angebote_DAT!$C:$W,4,FALSE)))</f>
        <v/>
      </c>
      <c r="H1286" s="468" t="str">
        <f>IF($B1286="","",IF(OR(($AI1286="Intern"),($E1286=Intern!$E$2)),"",VLOOKUP($C1286,Angebote_DAT!$D:$AE,25,FALSE)))</f>
        <v/>
      </c>
      <c r="I1286" s="469" t="str">
        <f>IF($B1286="","",IF(OR(($AI1286="Intern"),($E1286=Intern!$E$2)),"",VLOOKUP($C1286,Angebote_DAT!$D:$AE,26,FALSE)))</f>
        <v/>
      </c>
      <c r="J1286" s="465" t="str">
        <f>IF($B1286="","",IF(OR(($AI1286="Intern"),($E1286=Intern!$E$2)),"",VLOOKUP($C1286,Angebote_DAT!$D:$AE,27,FALSE)))</f>
        <v/>
      </c>
      <c r="K1286" s="250" t="str">
        <f>IF($B1286="","",IF(OR(($AI1286="Intern"),($E1286=Intern!$E$2)),"intern",VLOOKUP($C1286,Angebote_DAT!$D:$AE,28,FALSE)))</f>
        <v/>
      </c>
      <c r="L1286" s="250" t="str">
        <f>IF($B1286="","",IF(OR(($AI1286="Intern"),($E1286=Intern!$E$2)),"",VLOOKUP($B1286,Angebote_DAT!$C:$W,14,FALSE)))</f>
        <v/>
      </c>
      <c r="M1286" s="250" t="str">
        <f>IF($B1286="","",IF(OR(($AI1286="Intern"),($E1286=Intern!$E$2)),"",IF(K1286=Dropdown_Inhalte!$F$4,"nein","ja")))</f>
        <v/>
      </c>
      <c r="N1286" s="224" t="str">
        <f>IF($B1286="","",IF(OR(($AI1286="Intern"),($E1286=Intern!$E$2)),"",VLOOKUP($C1286,Angebote_DAT!$D:$X,21,FALSE)))</f>
        <v/>
      </c>
      <c r="O1286" s="471" t="str">
        <f>IF($B1286="","",IF(OR(($AI1286="Intern"),($E1286=Intern!$E$2)),"",VLOOKUP($C1286,Angebote_DAT!$D:$AA,24,FALSE)))</f>
        <v/>
      </c>
      <c r="P1286" s="465" t="str">
        <f>IF(B1286="","",IF(ISNA((VLOOKUP($B1286,Auftraege_DAT!$D:$AH,31,FALSE))),"",(VLOOKUP($B1286,Auftraege_DAT!$D:$AH,31,FALSE))))</f>
        <v/>
      </c>
      <c r="Q1286" s="237" t="str">
        <f>IF($P1286="ja",VLOOKUP($B1286,Auftraege_DAT!$AC:$AE,2,FALSE),"")</f>
        <v/>
      </c>
      <c r="R1286" s="458" t="str">
        <f>IF($P1286="ja",IF($AI1286="Real",VLOOKUP($B1286,Auftraege_DAT!$AC:$AF,4,FALSE)),"")</f>
        <v/>
      </c>
      <c r="S1286" s="254" t="str">
        <f>IF(P1286="","",SUMIFS(Auftraege_DAT!$T:$T,Auftraege_DAT!$C:$C,Übersicht_AG_AU!$Q1286))</f>
        <v/>
      </c>
      <c r="T1286" s="357" t="str">
        <f>IF(P1286="","",SUMIFS(Auftraege_DAT!$V:$V,Auftraege_DAT!$C:$C,Übersicht_AG_AU!$Q1286))</f>
        <v/>
      </c>
      <c r="U1286" s="357" t="str">
        <f>IF(P1286="","",SUMIFS(Auftraege_DAT!$R:$R,Auftraege_DAT!$C:$C,Übersicht_AG_AU!$Q1286,Auftraege_DAT!$S:$S,Dropdown_Inhalte!$A$5))</f>
        <v/>
      </c>
      <c r="V1286" s="475" t="str">
        <f>IF(P1286="","",SUMIFS(Auftraege_DAT!$R:$R,Auftraege_DAT!$C:$C,Übersicht_AG_AU!$Q1286,Auftraege_DAT!$S:$S,Dropdown_Inhalte!$A$6))</f>
        <v/>
      </c>
      <c r="W1286" s="476" t="str">
        <f>IF($B1286="","",IF(OR(($AI1286="Intern"),($E1286=Intern!$E$2)),"",VLOOKUP($C1286,Übersicht_AN!$B:$J,9,FALSE)))</f>
        <v/>
      </c>
      <c r="X1286" s="477" t="str">
        <f t="array" ref="X1286">IF($B1286="","",IF(OR(($AI1286="Intern"),($E1286=Intern!$E$2)),"",MAX(IF((Angebote_DAT!$D$2:'Angebote_DAT'!$D1606)=C1286,Angebote_DAT!$AY$2:$AY1606))))</f>
        <v/>
      </c>
      <c r="Y1286" s="254" t="str">
        <f t="array" ref="Y1286">IF($B1286="","",IF(OR(($AI1286="Intern"),($E1286=Intern!$E$2)),"",MIN(IF((Angebote_DAT!$D$2:'Angebote_DAT'!$D1606)=C1286,Angebote_DAT!$AY$2:$AY1606))))</f>
        <v/>
      </c>
      <c r="Z1286" s="254" t="str">
        <f>IF($B1286="","",IF(OR(($AI1286="Intern"),($E1286=Intern!$E$2)),"",VLOOKUP($C1286,Angebote_DAT!$D:$AJ,33,FALSE)))</f>
        <v/>
      </c>
      <c r="AA1286" s="357" t="str">
        <f>IF($B1286="","",IF(OR(($AI1286="Intern"),($E1286=Intern!$E$2)),"",VLOOKUP($B1286,Angebote_DAT!$C:$V,20,FALSE)))</f>
        <v/>
      </c>
      <c r="AB1286" s="357" t="str">
        <f>IF($B1286="","",IF(OR(($AI1286="Intern"),($E1286=Intern!$E$2)),"",VLOOKUP($B1286,Angebote_DAT!$C:$AL,35,FALSE)))</f>
        <v/>
      </c>
      <c r="AC1286" s="478" t="str">
        <f>IF($B1286="","",IF(OR(($AI1286="Intern"),($E1286=Intern!$E$2)),"",VLOOKUP($B1286,Angebote_DAT!$C:$AL,36,FALSE)))</f>
        <v/>
      </c>
      <c r="AD1286" s="357" t="str">
        <f>IF($B1286="","",IF($AI1286="","",IF((VLOOKUP($B1286,Angebote_DAT!$C:$AW,47,FALSE))="","",VLOOKUP($B1286,Angebote_DAT!$C:$AW,44,FALSE))))</f>
        <v/>
      </c>
      <c r="AE1286" s="480" t="str">
        <f>IF($B1286="","",IF($AI1286="","",IF((VLOOKUP($B1286,Angebote_DAT!$C:$AW,47,FALSE))="","",VLOOKUP($B1286,Angebote_DAT!$C:$AW,45,FALSE))))</f>
        <v/>
      </c>
      <c r="AF1286" s="605" t="str">
        <f t="shared" si="40"/>
        <v/>
      </c>
      <c r="AH1286" s="348" t="str">
        <f t="shared" si="41"/>
        <v/>
      </c>
      <c r="AI1286" s="348" t="str">
        <f>IF(B1286="","",VLOOKUP($C1286,Übersicht_AN!$B:$U,20,FALSE))</f>
        <v/>
      </c>
      <c r="AJ1286" s="623"/>
      <c r="AK1286" s="746" t="str">
        <f>IF($B1286="","",IF($AI1286="Real",VLOOKUP($B1286,Angebote_DAT!$C:$AW,47,FALSE)))</f>
        <v/>
      </c>
    </row>
    <row r="1287" spans="2:37" hidden="1" x14ac:dyDescent="0.2">
      <c r="B1287" s="224" t="str">
        <f t="array" ref="B1287">IF(SUM(($B$1:$B1286=Angebote_DAT!C1287)*1)=0,Angebote_DAT!C1287,"")</f>
        <v/>
      </c>
      <c r="C1287" s="457" t="str">
        <f>IF(B1287="","",VLOOKUP($B1287,Angebote_DAT!$C:$D,2,FALSE))</f>
        <v/>
      </c>
      <c r="D1287" s="462" t="str">
        <f>IF($B1287="","",IF(OR(($AI1287="Intern"),($E1287=Intern!$E$2)),"",VLOOKUP($B1287,Angebote_DAT!$C:$W,8,FALSE)))</f>
        <v/>
      </c>
      <c r="E1287" s="281" t="str">
        <f>IF(B1287="","",IF($AI1287="Intern","",VLOOKUP($B1287,Angebote_DAT!$C:$W,9,FALSE)))</f>
        <v/>
      </c>
      <c r="F1287" s="250">
        <f>_xlfn.NUMBERVALUE(IF($B1287="","",IF(OR(($AI1287="Intern"),($E1287=Intern!$E$2)),"",VLOOKUP($B1287,Angebote_DAT!$C:$W,3,FALSE))))</f>
        <v>0</v>
      </c>
      <c r="G1287" s="463" t="str">
        <f>IF($B1287="","",IF(OR(($AI1287="Intern"),($E1287=Intern!$E$2)),"",VLOOKUP($B1287,Angebote_DAT!$C:$W,4,FALSE)))</f>
        <v/>
      </c>
      <c r="H1287" s="468" t="str">
        <f>IF($B1287="","",IF(OR(($AI1287="Intern"),($E1287=Intern!$E$2)),"",VLOOKUP($C1287,Angebote_DAT!$D:$AE,25,FALSE)))</f>
        <v/>
      </c>
      <c r="I1287" s="469" t="str">
        <f>IF($B1287="","",IF(OR(($AI1287="Intern"),($E1287=Intern!$E$2)),"",VLOOKUP($C1287,Angebote_DAT!$D:$AE,26,FALSE)))</f>
        <v/>
      </c>
      <c r="J1287" s="465" t="str">
        <f>IF($B1287="","",IF(OR(($AI1287="Intern"),($E1287=Intern!$E$2)),"",VLOOKUP($C1287,Angebote_DAT!$D:$AE,27,FALSE)))</f>
        <v/>
      </c>
      <c r="K1287" s="250" t="str">
        <f>IF($B1287="","",IF(OR(($AI1287="Intern"),($E1287=Intern!$E$2)),"intern",VLOOKUP($C1287,Angebote_DAT!$D:$AE,28,FALSE)))</f>
        <v/>
      </c>
      <c r="L1287" s="250" t="str">
        <f>IF($B1287="","",IF(OR(($AI1287="Intern"),($E1287=Intern!$E$2)),"",VLOOKUP($B1287,Angebote_DAT!$C:$W,14,FALSE)))</f>
        <v/>
      </c>
      <c r="M1287" s="250" t="str">
        <f>IF($B1287="","",IF(OR(($AI1287="Intern"),($E1287=Intern!$E$2)),"",IF(K1287=Dropdown_Inhalte!$F$4,"nein","ja")))</f>
        <v/>
      </c>
      <c r="N1287" s="224" t="str">
        <f>IF($B1287="","",IF(OR(($AI1287="Intern"),($E1287=Intern!$E$2)),"",VLOOKUP($C1287,Angebote_DAT!$D:$X,21,FALSE)))</f>
        <v/>
      </c>
      <c r="O1287" s="471" t="str">
        <f>IF($B1287="","",IF(OR(($AI1287="Intern"),($E1287=Intern!$E$2)),"",VLOOKUP($C1287,Angebote_DAT!$D:$AA,24,FALSE)))</f>
        <v/>
      </c>
      <c r="P1287" s="465" t="str">
        <f>IF(B1287="","",IF(ISNA((VLOOKUP($B1287,Auftraege_DAT!$D:$AH,31,FALSE))),"",(VLOOKUP($B1287,Auftraege_DAT!$D:$AH,31,FALSE))))</f>
        <v/>
      </c>
      <c r="Q1287" s="237" t="str">
        <f>IF($P1287="ja",VLOOKUP($B1287,Auftraege_DAT!$AC:$AE,2,FALSE),"")</f>
        <v/>
      </c>
      <c r="R1287" s="458" t="str">
        <f>IF($P1287="ja",IF($AI1287="Real",VLOOKUP($B1287,Auftraege_DAT!$AC:$AF,4,FALSE)),"")</f>
        <v/>
      </c>
      <c r="S1287" s="254" t="str">
        <f>IF(P1287="","",SUMIFS(Auftraege_DAT!$T:$T,Auftraege_DAT!$C:$C,Übersicht_AG_AU!$Q1287))</f>
        <v/>
      </c>
      <c r="T1287" s="357" t="str">
        <f>IF(P1287="","",SUMIFS(Auftraege_DAT!$V:$V,Auftraege_DAT!$C:$C,Übersicht_AG_AU!$Q1287))</f>
        <v/>
      </c>
      <c r="U1287" s="357" t="str">
        <f>IF(P1287="","",SUMIFS(Auftraege_DAT!$R:$R,Auftraege_DAT!$C:$C,Übersicht_AG_AU!$Q1287,Auftraege_DAT!$S:$S,Dropdown_Inhalte!$A$5))</f>
        <v/>
      </c>
      <c r="V1287" s="475" t="str">
        <f>IF(P1287="","",SUMIFS(Auftraege_DAT!$R:$R,Auftraege_DAT!$C:$C,Übersicht_AG_AU!$Q1287,Auftraege_DAT!$S:$S,Dropdown_Inhalte!$A$6))</f>
        <v/>
      </c>
      <c r="W1287" s="476" t="str">
        <f>IF($B1287="","",IF(OR(($AI1287="Intern"),($E1287=Intern!$E$2)),"",VLOOKUP($C1287,Übersicht_AN!$B:$J,9,FALSE)))</f>
        <v/>
      </c>
      <c r="X1287" s="477" t="str">
        <f t="array" ref="X1287">IF($B1287="","",IF(OR(($AI1287="Intern"),($E1287=Intern!$E$2)),"",MAX(IF((Angebote_DAT!$D$2:'Angebote_DAT'!$D1607)=C1287,Angebote_DAT!$AY$2:$AY1607))))</f>
        <v/>
      </c>
      <c r="Y1287" s="254" t="str">
        <f t="array" ref="Y1287">IF($B1287="","",IF(OR(($AI1287="Intern"),($E1287=Intern!$E$2)),"",MIN(IF((Angebote_DAT!$D$2:'Angebote_DAT'!$D1607)=C1287,Angebote_DAT!$AY$2:$AY1607))))</f>
        <v/>
      </c>
      <c r="Z1287" s="254" t="str">
        <f>IF($B1287="","",IF(OR(($AI1287="Intern"),($E1287=Intern!$E$2)),"",VLOOKUP($C1287,Angebote_DAT!$D:$AJ,33,FALSE)))</f>
        <v/>
      </c>
      <c r="AA1287" s="357" t="str">
        <f>IF($B1287="","",IF(OR(($AI1287="Intern"),($E1287=Intern!$E$2)),"",VLOOKUP($B1287,Angebote_DAT!$C:$V,20,FALSE)))</f>
        <v/>
      </c>
      <c r="AB1287" s="357" t="str">
        <f>IF($B1287="","",IF(OR(($AI1287="Intern"),($E1287=Intern!$E$2)),"",VLOOKUP($B1287,Angebote_DAT!$C:$AL,35,FALSE)))</f>
        <v/>
      </c>
      <c r="AC1287" s="478" t="str">
        <f>IF($B1287="","",IF(OR(($AI1287="Intern"),($E1287=Intern!$E$2)),"",VLOOKUP($B1287,Angebote_DAT!$C:$AL,36,FALSE)))</f>
        <v/>
      </c>
      <c r="AD1287" s="357" t="str">
        <f>IF($B1287="","",IF($AI1287="","",IF((VLOOKUP($B1287,Angebote_DAT!$C:$AW,47,FALSE))="","",VLOOKUP($B1287,Angebote_DAT!$C:$AW,44,FALSE))))</f>
        <v/>
      </c>
      <c r="AE1287" s="480" t="str">
        <f>IF($B1287="","",IF($AI1287="","",IF((VLOOKUP($B1287,Angebote_DAT!$C:$AW,47,FALSE))="","",VLOOKUP($B1287,Angebote_DAT!$C:$AW,45,FALSE))))</f>
        <v/>
      </c>
      <c r="AF1287" s="605" t="str">
        <f t="shared" si="40"/>
        <v/>
      </c>
      <c r="AH1287" s="348" t="str">
        <f t="shared" si="41"/>
        <v/>
      </c>
      <c r="AI1287" s="348" t="str">
        <f>IF(B1287="","",VLOOKUP($C1287,Übersicht_AN!$B:$U,20,FALSE))</f>
        <v/>
      </c>
      <c r="AJ1287" s="623"/>
      <c r="AK1287" s="746" t="str">
        <f>IF($B1287="","",IF($AI1287="Real",VLOOKUP($B1287,Angebote_DAT!$C:$AW,47,FALSE)))</f>
        <v/>
      </c>
    </row>
    <row r="1288" spans="2:37" hidden="1" x14ac:dyDescent="0.2">
      <c r="B1288" s="224" t="str">
        <f t="array" ref="B1288">IF(SUM(($B$1:$B1287=Angebote_DAT!C1288)*1)=0,Angebote_DAT!C1288,"")</f>
        <v/>
      </c>
      <c r="C1288" s="457" t="str">
        <f>IF(B1288="","",VLOOKUP($B1288,Angebote_DAT!$C:$D,2,FALSE))</f>
        <v/>
      </c>
      <c r="D1288" s="462" t="str">
        <f>IF($B1288="","",IF(OR(($AI1288="Intern"),($E1288=Intern!$E$2)),"",VLOOKUP($B1288,Angebote_DAT!$C:$W,8,FALSE)))</f>
        <v/>
      </c>
      <c r="E1288" s="281" t="str">
        <f>IF(B1288="","",IF($AI1288="Intern","",VLOOKUP($B1288,Angebote_DAT!$C:$W,9,FALSE)))</f>
        <v/>
      </c>
      <c r="F1288" s="250">
        <f>_xlfn.NUMBERVALUE(IF($B1288="","",IF(OR(($AI1288="Intern"),($E1288=Intern!$E$2)),"",VLOOKUP($B1288,Angebote_DAT!$C:$W,3,FALSE))))</f>
        <v>0</v>
      </c>
      <c r="G1288" s="463" t="str">
        <f>IF($B1288="","",IF(OR(($AI1288="Intern"),($E1288=Intern!$E$2)),"",VLOOKUP($B1288,Angebote_DAT!$C:$W,4,FALSE)))</f>
        <v/>
      </c>
      <c r="H1288" s="468" t="str">
        <f>IF($B1288="","",IF(OR(($AI1288="Intern"),($E1288=Intern!$E$2)),"",VLOOKUP($C1288,Angebote_DAT!$D:$AE,25,FALSE)))</f>
        <v/>
      </c>
      <c r="I1288" s="469" t="str">
        <f>IF($B1288="","",IF(OR(($AI1288="Intern"),($E1288=Intern!$E$2)),"",VLOOKUP($C1288,Angebote_DAT!$D:$AE,26,FALSE)))</f>
        <v/>
      </c>
      <c r="J1288" s="465" t="str">
        <f>IF($B1288="","",IF(OR(($AI1288="Intern"),($E1288=Intern!$E$2)),"",VLOOKUP($C1288,Angebote_DAT!$D:$AE,27,FALSE)))</f>
        <v/>
      </c>
      <c r="K1288" s="250" t="str">
        <f>IF($B1288="","",IF(OR(($AI1288="Intern"),($E1288=Intern!$E$2)),"intern",VLOOKUP($C1288,Angebote_DAT!$D:$AE,28,FALSE)))</f>
        <v/>
      </c>
      <c r="L1288" s="250" t="str">
        <f>IF($B1288="","",IF(OR(($AI1288="Intern"),($E1288=Intern!$E$2)),"",VLOOKUP($B1288,Angebote_DAT!$C:$W,14,FALSE)))</f>
        <v/>
      </c>
      <c r="M1288" s="250" t="str">
        <f>IF($B1288="","",IF(OR(($AI1288="Intern"),($E1288=Intern!$E$2)),"",IF(K1288=Dropdown_Inhalte!$F$4,"nein","ja")))</f>
        <v/>
      </c>
      <c r="N1288" s="224" t="str">
        <f>IF($B1288="","",IF(OR(($AI1288="Intern"),($E1288=Intern!$E$2)),"",VLOOKUP($C1288,Angebote_DAT!$D:$X,21,FALSE)))</f>
        <v/>
      </c>
      <c r="O1288" s="471" t="str">
        <f>IF($B1288="","",IF(OR(($AI1288="Intern"),($E1288=Intern!$E$2)),"",VLOOKUP($C1288,Angebote_DAT!$D:$AA,24,FALSE)))</f>
        <v/>
      </c>
      <c r="P1288" s="465" t="str">
        <f>IF(B1288="","",IF(ISNA((VLOOKUP($B1288,Auftraege_DAT!$D:$AH,31,FALSE))),"",(VLOOKUP($B1288,Auftraege_DAT!$D:$AH,31,FALSE))))</f>
        <v/>
      </c>
      <c r="Q1288" s="237" t="str">
        <f>IF($P1288="ja",VLOOKUP($B1288,Auftraege_DAT!$AC:$AE,2,FALSE),"")</f>
        <v/>
      </c>
      <c r="R1288" s="458" t="str">
        <f>IF($P1288="ja",IF($AI1288="Real",VLOOKUP($B1288,Auftraege_DAT!$AC:$AF,4,FALSE)),"")</f>
        <v/>
      </c>
      <c r="S1288" s="254" t="str">
        <f>IF(P1288="","",SUMIFS(Auftraege_DAT!$T:$T,Auftraege_DAT!$C:$C,Übersicht_AG_AU!$Q1288))</f>
        <v/>
      </c>
      <c r="T1288" s="357" t="str">
        <f>IF(P1288="","",SUMIFS(Auftraege_DAT!$V:$V,Auftraege_DAT!$C:$C,Übersicht_AG_AU!$Q1288))</f>
        <v/>
      </c>
      <c r="U1288" s="357" t="str">
        <f>IF(P1288="","",SUMIFS(Auftraege_DAT!$R:$R,Auftraege_DAT!$C:$C,Übersicht_AG_AU!$Q1288,Auftraege_DAT!$S:$S,Dropdown_Inhalte!$A$5))</f>
        <v/>
      </c>
      <c r="V1288" s="475" t="str">
        <f>IF(P1288="","",SUMIFS(Auftraege_DAT!$R:$R,Auftraege_DAT!$C:$C,Übersicht_AG_AU!$Q1288,Auftraege_DAT!$S:$S,Dropdown_Inhalte!$A$6))</f>
        <v/>
      </c>
      <c r="W1288" s="476" t="str">
        <f>IF($B1288="","",IF(OR(($AI1288="Intern"),($E1288=Intern!$E$2)),"",VLOOKUP($C1288,Übersicht_AN!$B:$J,9,FALSE)))</f>
        <v/>
      </c>
      <c r="X1288" s="477" t="str">
        <f t="array" ref="X1288">IF($B1288="","",IF(OR(($AI1288="Intern"),($E1288=Intern!$E$2)),"",MAX(IF((Angebote_DAT!$D$2:'Angebote_DAT'!$D1608)=C1288,Angebote_DAT!$AY$2:$AY1608))))</f>
        <v/>
      </c>
      <c r="Y1288" s="254" t="str">
        <f t="array" ref="Y1288">IF($B1288="","",IF(OR(($AI1288="Intern"),($E1288=Intern!$E$2)),"",MIN(IF((Angebote_DAT!$D$2:'Angebote_DAT'!$D1608)=C1288,Angebote_DAT!$AY$2:$AY1608))))</f>
        <v/>
      </c>
      <c r="Z1288" s="254" t="str">
        <f>IF($B1288="","",IF(OR(($AI1288="Intern"),($E1288=Intern!$E$2)),"",VLOOKUP($C1288,Angebote_DAT!$D:$AJ,33,FALSE)))</f>
        <v/>
      </c>
      <c r="AA1288" s="357" t="str">
        <f>IF($B1288="","",IF(OR(($AI1288="Intern"),($E1288=Intern!$E$2)),"",VLOOKUP($B1288,Angebote_DAT!$C:$V,20,FALSE)))</f>
        <v/>
      </c>
      <c r="AB1288" s="357" t="str">
        <f>IF($B1288="","",IF(OR(($AI1288="Intern"),($E1288=Intern!$E$2)),"",VLOOKUP($B1288,Angebote_DAT!$C:$AL,35,FALSE)))</f>
        <v/>
      </c>
      <c r="AC1288" s="478" t="str">
        <f>IF($B1288="","",IF(OR(($AI1288="Intern"),($E1288=Intern!$E$2)),"",VLOOKUP($B1288,Angebote_DAT!$C:$AL,36,FALSE)))</f>
        <v/>
      </c>
      <c r="AD1288" s="357" t="str">
        <f>IF($B1288="","",IF($AI1288="","",IF((VLOOKUP($B1288,Angebote_DAT!$C:$AW,47,FALSE))="","",VLOOKUP($B1288,Angebote_DAT!$C:$AW,44,FALSE))))</f>
        <v/>
      </c>
      <c r="AE1288" s="480" t="str">
        <f>IF($B1288="","",IF($AI1288="","",IF((VLOOKUP($B1288,Angebote_DAT!$C:$AW,47,FALSE))="","",VLOOKUP($B1288,Angebote_DAT!$C:$AW,45,FALSE))))</f>
        <v/>
      </c>
      <c r="AF1288" s="605" t="str">
        <f t="shared" si="40"/>
        <v/>
      </c>
      <c r="AH1288" s="348" t="str">
        <f t="shared" si="41"/>
        <v/>
      </c>
      <c r="AI1288" s="348" t="str">
        <f>IF(B1288="","",VLOOKUP($C1288,Übersicht_AN!$B:$U,20,FALSE))</f>
        <v/>
      </c>
      <c r="AJ1288" s="623"/>
      <c r="AK1288" s="746" t="str">
        <f>IF($B1288="","",IF($AI1288="Real",VLOOKUP($B1288,Angebote_DAT!$C:$AW,47,FALSE)))</f>
        <v/>
      </c>
    </row>
    <row r="1289" spans="2:37" hidden="1" x14ac:dyDescent="0.2">
      <c r="B1289" s="224" t="str">
        <f t="array" ref="B1289">IF(SUM(($B$1:$B1288=Angebote_DAT!C1289)*1)=0,Angebote_DAT!C1289,"")</f>
        <v/>
      </c>
      <c r="C1289" s="457" t="str">
        <f>IF(B1289="","",VLOOKUP($B1289,Angebote_DAT!$C:$D,2,FALSE))</f>
        <v/>
      </c>
      <c r="D1289" s="462" t="str">
        <f>IF($B1289="","",IF(OR(($AI1289="Intern"),($E1289=Intern!$E$2)),"",VLOOKUP($B1289,Angebote_DAT!$C:$W,8,FALSE)))</f>
        <v/>
      </c>
      <c r="E1289" s="281" t="str">
        <f>IF(B1289="","",IF($AI1289="Intern","",VLOOKUP($B1289,Angebote_DAT!$C:$W,9,FALSE)))</f>
        <v/>
      </c>
      <c r="F1289" s="250">
        <f>_xlfn.NUMBERVALUE(IF($B1289="","",IF(OR(($AI1289="Intern"),($E1289=Intern!$E$2)),"",VLOOKUP($B1289,Angebote_DAT!$C:$W,3,FALSE))))</f>
        <v>0</v>
      </c>
      <c r="G1289" s="463" t="str">
        <f>IF($B1289="","",IF(OR(($AI1289="Intern"),($E1289=Intern!$E$2)),"",VLOOKUP($B1289,Angebote_DAT!$C:$W,4,FALSE)))</f>
        <v/>
      </c>
      <c r="H1289" s="468" t="str">
        <f>IF($B1289="","",IF(OR(($AI1289="Intern"),($E1289=Intern!$E$2)),"",VLOOKUP($C1289,Angebote_DAT!$D:$AE,25,FALSE)))</f>
        <v/>
      </c>
      <c r="I1289" s="469" t="str">
        <f>IF($B1289="","",IF(OR(($AI1289="Intern"),($E1289=Intern!$E$2)),"",VLOOKUP($C1289,Angebote_DAT!$D:$AE,26,FALSE)))</f>
        <v/>
      </c>
      <c r="J1289" s="465" t="str">
        <f>IF($B1289="","",IF(OR(($AI1289="Intern"),($E1289=Intern!$E$2)),"",VLOOKUP($C1289,Angebote_DAT!$D:$AE,27,FALSE)))</f>
        <v/>
      </c>
      <c r="K1289" s="250" t="str">
        <f>IF($B1289="","",IF(OR(($AI1289="Intern"),($E1289=Intern!$E$2)),"intern",VLOOKUP($C1289,Angebote_DAT!$D:$AE,28,FALSE)))</f>
        <v/>
      </c>
      <c r="L1289" s="250" t="str">
        <f>IF($B1289="","",IF(OR(($AI1289="Intern"),($E1289=Intern!$E$2)),"",VLOOKUP($B1289,Angebote_DAT!$C:$W,14,FALSE)))</f>
        <v/>
      </c>
      <c r="M1289" s="250" t="str">
        <f>IF($B1289="","",IF(OR(($AI1289="Intern"),($E1289=Intern!$E$2)),"",IF(K1289=Dropdown_Inhalte!$F$4,"nein","ja")))</f>
        <v/>
      </c>
      <c r="N1289" s="224" t="str">
        <f>IF($B1289="","",IF(OR(($AI1289="Intern"),($E1289=Intern!$E$2)),"",VLOOKUP($C1289,Angebote_DAT!$D:$X,21,FALSE)))</f>
        <v/>
      </c>
      <c r="O1289" s="471" t="str">
        <f>IF($B1289="","",IF(OR(($AI1289="Intern"),($E1289=Intern!$E$2)),"",VLOOKUP($C1289,Angebote_DAT!$D:$AA,24,FALSE)))</f>
        <v/>
      </c>
      <c r="P1289" s="465" t="str">
        <f>IF(B1289="","",IF(ISNA((VLOOKUP($B1289,Auftraege_DAT!$D:$AH,31,FALSE))),"",(VLOOKUP($B1289,Auftraege_DAT!$D:$AH,31,FALSE))))</f>
        <v/>
      </c>
      <c r="Q1289" s="237" t="str">
        <f>IF($P1289="ja",VLOOKUP($B1289,Auftraege_DAT!$AC:$AE,2,FALSE),"")</f>
        <v/>
      </c>
      <c r="R1289" s="458" t="str">
        <f>IF($P1289="ja",IF($AI1289="Real",VLOOKUP($B1289,Auftraege_DAT!$AC:$AF,4,FALSE)),"")</f>
        <v/>
      </c>
      <c r="S1289" s="254" t="str">
        <f>IF(P1289="","",SUMIFS(Auftraege_DAT!$T:$T,Auftraege_DAT!$C:$C,Übersicht_AG_AU!$Q1289))</f>
        <v/>
      </c>
      <c r="T1289" s="357" t="str">
        <f>IF(P1289="","",SUMIFS(Auftraege_DAT!$V:$V,Auftraege_DAT!$C:$C,Übersicht_AG_AU!$Q1289))</f>
        <v/>
      </c>
      <c r="U1289" s="357" t="str">
        <f>IF(P1289="","",SUMIFS(Auftraege_DAT!$R:$R,Auftraege_DAT!$C:$C,Übersicht_AG_AU!$Q1289,Auftraege_DAT!$S:$S,Dropdown_Inhalte!$A$5))</f>
        <v/>
      </c>
      <c r="V1289" s="475" t="str">
        <f>IF(P1289="","",SUMIFS(Auftraege_DAT!$R:$R,Auftraege_DAT!$C:$C,Übersicht_AG_AU!$Q1289,Auftraege_DAT!$S:$S,Dropdown_Inhalte!$A$6))</f>
        <v/>
      </c>
      <c r="W1289" s="476" t="str">
        <f>IF($B1289="","",IF(OR(($AI1289="Intern"),($E1289=Intern!$E$2)),"",VLOOKUP($C1289,Übersicht_AN!$B:$J,9,FALSE)))</f>
        <v/>
      </c>
      <c r="X1289" s="477" t="str">
        <f t="array" ref="X1289">IF($B1289="","",IF(OR(($AI1289="Intern"),($E1289=Intern!$E$2)),"",MAX(IF((Angebote_DAT!$D$2:'Angebote_DAT'!$D1609)=C1289,Angebote_DAT!$AY$2:$AY1609))))</f>
        <v/>
      </c>
      <c r="Y1289" s="254" t="str">
        <f t="array" ref="Y1289">IF($B1289="","",IF(OR(($AI1289="Intern"),($E1289=Intern!$E$2)),"",MIN(IF((Angebote_DAT!$D$2:'Angebote_DAT'!$D1609)=C1289,Angebote_DAT!$AY$2:$AY1609))))</f>
        <v/>
      </c>
      <c r="Z1289" s="254" t="str">
        <f>IF($B1289="","",IF(OR(($AI1289="Intern"),($E1289=Intern!$E$2)),"",VLOOKUP($C1289,Angebote_DAT!$D:$AJ,33,FALSE)))</f>
        <v/>
      </c>
      <c r="AA1289" s="357" t="str">
        <f>IF($B1289="","",IF(OR(($AI1289="Intern"),($E1289=Intern!$E$2)),"",VLOOKUP($B1289,Angebote_DAT!$C:$V,20,FALSE)))</f>
        <v/>
      </c>
      <c r="AB1289" s="357" t="str">
        <f>IF($B1289="","",IF(OR(($AI1289="Intern"),($E1289=Intern!$E$2)),"",VLOOKUP($B1289,Angebote_DAT!$C:$AL,35,FALSE)))</f>
        <v/>
      </c>
      <c r="AC1289" s="478" t="str">
        <f>IF($B1289="","",IF(OR(($AI1289="Intern"),($E1289=Intern!$E$2)),"",VLOOKUP($B1289,Angebote_DAT!$C:$AL,36,FALSE)))</f>
        <v/>
      </c>
      <c r="AD1289" s="357" t="str">
        <f>IF($B1289="","",IF($AI1289="","",IF((VLOOKUP($B1289,Angebote_DAT!$C:$AW,47,FALSE))="","",VLOOKUP($B1289,Angebote_DAT!$C:$AW,44,FALSE))))</f>
        <v/>
      </c>
      <c r="AE1289" s="480" t="str">
        <f>IF($B1289="","",IF($AI1289="","",IF((VLOOKUP($B1289,Angebote_DAT!$C:$AW,47,FALSE))="","",VLOOKUP($B1289,Angebote_DAT!$C:$AW,45,FALSE))))</f>
        <v/>
      </c>
      <c r="AF1289" s="605" t="str">
        <f t="shared" si="40"/>
        <v/>
      </c>
      <c r="AH1289" s="348" t="str">
        <f t="shared" si="41"/>
        <v/>
      </c>
      <c r="AI1289" s="348" t="str">
        <f>IF(B1289="","",VLOOKUP($C1289,Übersicht_AN!$B:$U,20,FALSE))</f>
        <v/>
      </c>
      <c r="AJ1289" s="623"/>
      <c r="AK1289" s="746" t="str">
        <f>IF($B1289="","",IF($AI1289="Real",VLOOKUP($B1289,Angebote_DAT!$C:$AW,47,FALSE)))</f>
        <v/>
      </c>
    </row>
    <row r="1290" spans="2:37" hidden="1" x14ac:dyDescent="0.2">
      <c r="B1290" s="224" t="str">
        <f t="array" ref="B1290">IF(SUM(($B$1:$B1289=Angebote_DAT!C1290)*1)=0,Angebote_DAT!C1290,"")</f>
        <v/>
      </c>
      <c r="C1290" s="457" t="str">
        <f>IF(B1290="","",VLOOKUP($B1290,Angebote_DAT!$C:$D,2,FALSE))</f>
        <v/>
      </c>
      <c r="D1290" s="462" t="str">
        <f>IF($B1290="","",IF(OR(($AI1290="Intern"),($E1290=Intern!$E$2)),"",VLOOKUP($B1290,Angebote_DAT!$C:$W,8,FALSE)))</f>
        <v/>
      </c>
      <c r="E1290" s="281" t="str">
        <f>IF(B1290="","",IF($AI1290="Intern","",VLOOKUP($B1290,Angebote_DAT!$C:$W,9,FALSE)))</f>
        <v/>
      </c>
      <c r="F1290" s="250">
        <f>_xlfn.NUMBERVALUE(IF($B1290="","",IF(OR(($AI1290="Intern"),($E1290=Intern!$E$2)),"",VLOOKUP($B1290,Angebote_DAT!$C:$W,3,FALSE))))</f>
        <v>0</v>
      </c>
      <c r="G1290" s="463" t="str">
        <f>IF($B1290="","",IF(OR(($AI1290="Intern"),($E1290=Intern!$E$2)),"",VLOOKUP($B1290,Angebote_DAT!$C:$W,4,FALSE)))</f>
        <v/>
      </c>
      <c r="H1290" s="468" t="str">
        <f>IF($B1290="","",IF(OR(($AI1290="Intern"),($E1290=Intern!$E$2)),"",VLOOKUP($C1290,Angebote_DAT!$D:$AE,25,FALSE)))</f>
        <v/>
      </c>
      <c r="I1290" s="469" t="str">
        <f>IF($B1290="","",IF(OR(($AI1290="Intern"),($E1290=Intern!$E$2)),"",VLOOKUP($C1290,Angebote_DAT!$D:$AE,26,FALSE)))</f>
        <v/>
      </c>
      <c r="J1290" s="465" t="str">
        <f>IF($B1290="","",IF(OR(($AI1290="Intern"),($E1290=Intern!$E$2)),"",VLOOKUP($C1290,Angebote_DAT!$D:$AE,27,FALSE)))</f>
        <v/>
      </c>
      <c r="K1290" s="250" t="str">
        <f>IF($B1290="","",IF(OR(($AI1290="Intern"),($E1290=Intern!$E$2)),"intern",VLOOKUP($C1290,Angebote_DAT!$D:$AE,28,FALSE)))</f>
        <v/>
      </c>
      <c r="L1290" s="250" t="str">
        <f>IF($B1290="","",IF(OR(($AI1290="Intern"),($E1290=Intern!$E$2)),"",VLOOKUP($B1290,Angebote_DAT!$C:$W,14,FALSE)))</f>
        <v/>
      </c>
      <c r="M1290" s="250" t="str">
        <f>IF($B1290="","",IF(OR(($AI1290="Intern"),($E1290=Intern!$E$2)),"",IF(K1290=Dropdown_Inhalte!$F$4,"nein","ja")))</f>
        <v/>
      </c>
      <c r="N1290" s="224" t="str">
        <f>IF($B1290="","",IF(OR(($AI1290="Intern"),($E1290=Intern!$E$2)),"",VLOOKUP($C1290,Angebote_DAT!$D:$X,21,FALSE)))</f>
        <v/>
      </c>
      <c r="O1290" s="471" t="str">
        <f>IF($B1290="","",IF(OR(($AI1290="Intern"),($E1290=Intern!$E$2)),"",VLOOKUP($C1290,Angebote_DAT!$D:$AA,24,FALSE)))</f>
        <v/>
      </c>
      <c r="P1290" s="465" t="str">
        <f>IF(B1290="","",IF(ISNA((VLOOKUP($B1290,Auftraege_DAT!$D:$AH,31,FALSE))),"",(VLOOKUP($B1290,Auftraege_DAT!$D:$AH,31,FALSE))))</f>
        <v/>
      </c>
      <c r="Q1290" s="237" t="str">
        <f>IF($P1290="ja",VLOOKUP($B1290,Auftraege_DAT!$AC:$AE,2,FALSE),"")</f>
        <v/>
      </c>
      <c r="R1290" s="458" t="str">
        <f>IF($P1290="ja",IF($AI1290="Real",VLOOKUP($B1290,Auftraege_DAT!$AC:$AF,4,FALSE)),"")</f>
        <v/>
      </c>
      <c r="S1290" s="254" t="str">
        <f>IF(P1290="","",SUMIFS(Auftraege_DAT!$T:$T,Auftraege_DAT!$C:$C,Übersicht_AG_AU!$Q1290))</f>
        <v/>
      </c>
      <c r="T1290" s="357" t="str">
        <f>IF(P1290="","",SUMIFS(Auftraege_DAT!$V:$V,Auftraege_DAT!$C:$C,Übersicht_AG_AU!$Q1290))</f>
        <v/>
      </c>
      <c r="U1290" s="357" t="str">
        <f>IF(P1290="","",SUMIFS(Auftraege_DAT!$R:$R,Auftraege_DAT!$C:$C,Übersicht_AG_AU!$Q1290,Auftraege_DAT!$S:$S,Dropdown_Inhalte!$A$5))</f>
        <v/>
      </c>
      <c r="V1290" s="475" t="str">
        <f>IF(P1290="","",SUMIFS(Auftraege_DAT!$R:$R,Auftraege_DAT!$C:$C,Übersicht_AG_AU!$Q1290,Auftraege_DAT!$S:$S,Dropdown_Inhalte!$A$6))</f>
        <v/>
      </c>
      <c r="W1290" s="476" t="str">
        <f>IF($B1290="","",IF(OR(($AI1290="Intern"),($E1290=Intern!$E$2)),"",VLOOKUP($C1290,Übersicht_AN!$B:$J,9,FALSE)))</f>
        <v/>
      </c>
      <c r="X1290" s="477" t="str">
        <f t="array" ref="X1290">IF($B1290="","",IF(OR(($AI1290="Intern"),($E1290=Intern!$E$2)),"",MAX(IF((Angebote_DAT!$D$2:'Angebote_DAT'!$D1610)=C1290,Angebote_DAT!$AY$2:$AY1610))))</f>
        <v/>
      </c>
      <c r="Y1290" s="254" t="str">
        <f t="array" ref="Y1290">IF($B1290="","",IF(OR(($AI1290="Intern"),($E1290=Intern!$E$2)),"",MIN(IF((Angebote_DAT!$D$2:'Angebote_DAT'!$D1610)=C1290,Angebote_DAT!$AY$2:$AY1610))))</f>
        <v/>
      </c>
      <c r="Z1290" s="254" t="str">
        <f>IF($B1290="","",IF(OR(($AI1290="Intern"),($E1290=Intern!$E$2)),"",VLOOKUP($C1290,Angebote_DAT!$D:$AJ,33,FALSE)))</f>
        <v/>
      </c>
      <c r="AA1290" s="357" t="str">
        <f>IF($B1290="","",IF(OR(($AI1290="Intern"),($E1290=Intern!$E$2)),"",VLOOKUP($B1290,Angebote_DAT!$C:$V,20,FALSE)))</f>
        <v/>
      </c>
      <c r="AB1290" s="357" t="str">
        <f>IF($B1290="","",IF(OR(($AI1290="Intern"),($E1290=Intern!$E$2)),"",VLOOKUP($B1290,Angebote_DAT!$C:$AL,35,FALSE)))</f>
        <v/>
      </c>
      <c r="AC1290" s="478" t="str">
        <f>IF($B1290="","",IF(OR(($AI1290="Intern"),($E1290=Intern!$E$2)),"",VLOOKUP($B1290,Angebote_DAT!$C:$AL,36,FALSE)))</f>
        <v/>
      </c>
      <c r="AD1290" s="357" t="str">
        <f>IF($B1290="","",IF($AI1290="","",IF((VLOOKUP($B1290,Angebote_DAT!$C:$AW,47,FALSE))="","",VLOOKUP($B1290,Angebote_DAT!$C:$AW,44,FALSE))))</f>
        <v/>
      </c>
      <c r="AE1290" s="480" t="str">
        <f>IF($B1290="","",IF($AI1290="","",IF((VLOOKUP($B1290,Angebote_DAT!$C:$AW,47,FALSE))="","",VLOOKUP($B1290,Angebote_DAT!$C:$AW,45,FALSE))))</f>
        <v/>
      </c>
      <c r="AF1290" s="605" t="str">
        <f t="shared" si="40"/>
        <v/>
      </c>
      <c r="AH1290" s="348" t="str">
        <f t="shared" si="41"/>
        <v/>
      </c>
      <c r="AI1290" s="348" t="str">
        <f>IF(B1290="","",VLOOKUP($C1290,Übersicht_AN!$B:$U,20,FALSE))</f>
        <v/>
      </c>
      <c r="AJ1290" s="623"/>
      <c r="AK1290" s="746" t="str">
        <f>IF($B1290="","",IF($AI1290="Real",VLOOKUP($B1290,Angebote_DAT!$C:$AW,47,FALSE)))</f>
        <v/>
      </c>
    </row>
    <row r="1291" spans="2:37" hidden="1" x14ac:dyDescent="0.2">
      <c r="B1291" s="224" t="str">
        <f t="array" ref="B1291">IF(SUM(($B$1:$B1290=Angebote_DAT!C1291)*1)=0,Angebote_DAT!C1291,"")</f>
        <v/>
      </c>
      <c r="C1291" s="457" t="str">
        <f>IF(B1291="","",VLOOKUP($B1291,Angebote_DAT!$C:$D,2,FALSE))</f>
        <v/>
      </c>
      <c r="D1291" s="462" t="str">
        <f>IF($B1291="","",IF(OR(($AI1291="Intern"),($E1291=Intern!$E$2)),"",VLOOKUP($B1291,Angebote_DAT!$C:$W,8,FALSE)))</f>
        <v/>
      </c>
      <c r="E1291" s="281" t="str">
        <f>IF(B1291="","",IF($AI1291="Intern","",VLOOKUP($B1291,Angebote_DAT!$C:$W,9,FALSE)))</f>
        <v/>
      </c>
      <c r="F1291" s="250">
        <f>_xlfn.NUMBERVALUE(IF($B1291="","",IF(OR(($AI1291="Intern"),($E1291=Intern!$E$2)),"",VLOOKUP($B1291,Angebote_DAT!$C:$W,3,FALSE))))</f>
        <v>0</v>
      </c>
      <c r="G1291" s="463" t="str">
        <f>IF($B1291="","",IF(OR(($AI1291="Intern"),($E1291=Intern!$E$2)),"",VLOOKUP($B1291,Angebote_DAT!$C:$W,4,FALSE)))</f>
        <v/>
      </c>
      <c r="H1291" s="468" t="str">
        <f>IF($B1291="","",IF(OR(($AI1291="Intern"),($E1291=Intern!$E$2)),"",VLOOKUP($C1291,Angebote_DAT!$D:$AE,25,FALSE)))</f>
        <v/>
      </c>
      <c r="I1291" s="469" t="str">
        <f>IF($B1291="","",IF(OR(($AI1291="Intern"),($E1291=Intern!$E$2)),"",VLOOKUP($C1291,Angebote_DAT!$D:$AE,26,FALSE)))</f>
        <v/>
      </c>
      <c r="J1291" s="465" t="str">
        <f>IF($B1291="","",IF(OR(($AI1291="Intern"),($E1291=Intern!$E$2)),"",VLOOKUP($C1291,Angebote_DAT!$D:$AE,27,FALSE)))</f>
        <v/>
      </c>
      <c r="K1291" s="250" t="str">
        <f>IF($B1291="","",IF(OR(($AI1291="Intern"),($E1291=Intern!$E$2)),"intern",VLOOKUP($C1291,Angebote_DAT!$D:$AE,28,FALSE)))</f>
        <v/>
      </c>
      <c r="L1291" s="250" t="str">
        <f>IF($B1291="","",IF(OR(($AI1291="Intern"),($E1291=Intern!$E$2)),"",VLOOKUP($B1291,Angebote_DAT!$C:$W,14,FALSE)))</f>
        <v/>
      </c>
      <c r="M1291" s="250" t="str">
        <f>IF($B1291="","",IF(OR(($AI1291="Intern"),($E1291=Intern!$E$2)),"",IF(K1291=Dropdown_Inhalte!$F$4,"nein","ja")))</f>
        <v/>
      </c>
      <c r="N1291" s="224" t="str">
        <f>IF($B1291="","",IF(OR(($AI1291="Intern"),($E1291=Intern!$E$2)),"",VLOOKUP($C1291,Angebote_DAT!$D:$X,21,FALSE)))</f>
        <v/>
      </c>
      <c r="O1291" s="471" t="str">
        <f>IF($B1291="","",IF(OR(($AI1291="Intern"),($E1291=Intern!$E$2)),"",VLOOKUP($C1291,Angebote_DAT!$D:$AA,24,FALSE)))</f>
        <v/>
      </c>
      <c r="P1291" s="465" t="str">
        <f>IF(B1291="","",IF(ISNA((VLOOKUP($B1291,Auftraege_DAT!$D:$AH,31,FALSE))),"",(VLOOKUP($B1291,Auftraege_DAT!$D:$AH,31,FALSE))))</f>
        <v/>
      </c>
      <c r="Q1291" s="237" t="str">
        <f>IF($P1291="ja",VLOOKUP($B1291,Auftraege_DAT!$AC:$AE,2,FALSE),"")</f>
        <v/>
      </c>
      <c r="R1291" s="458" t="str">
        <f>IF($P1291="ja",IF($AI1291="Real",VLOOKUP($B1291,Auftraege_DAT!$AC:$AF,4,FALSE)),"")</f>
        <v/>
      </c>
      <c r="S1291" s="254" t="str">
        <f>IF(P1291="","",SUMIFS(Auftraege_DAT!$T:$T,Auftraege_DAT!$C:$C,Übersicht_AG_AU!$Q1291))</f>
        <v/>
      </c>
      <c r="T1291" s="357" t="str">
        <f>IF(P1291="","",SUMIFS(Auftraege_DAT!$V:$V,Auftraege_DAT!$C:$C,Übersicht_AG_AU!$Q1291))</f>
        <v/>
      </c>
      <c r="U1291" s="357" t="str">
        <f>IF(P1291="","",SUMIFS(Auftraege_DAT!$R:$R,Auftraege_DAT!$C:$C,Übersicht_AG_AU!$Q1291,Auftraege_DAT!$S:$S,Dropdown_Inhalte!$A$5))</f>
        <v/>
      </c>
      <c r="V1291" s="475" t="str">
        <f>IF(P1291="","",SUMIFS(Auftraege_DAT!$R:$R,Auftraege_DAT!$C:$C,Übersicht_AG_AU!$Q1291,Auftraege_DAT!$S:$S,Dropdown_Inhalte!$A$6))</f>
        <v/>
      </c>
      <c r="W1291" s="476" t="str">
        <f>IF($B1291="","",IF(OR(($AI1291="Intern"),($E1291=Intern!$E$2)),"",VLOOKUP($C1291,Übersicht_AN!$B:$J,9,FALSE)))</f>
        <v/>
      </c>
      <c r="X1291" s="477" t="str">
        <f t="array" ref="X1291">IF($B1291="","",IF(OR(($AI1291="Intern"),($E1291=Intern!$E$2)),"",MAX(IF((Angebote_DAT!$D$2:'Angebote_DAT'!$D1611)=C1291,Angebote_DAT!$AY$2:$AY1611))))</f>
        <v/>
      </c>
      <c r="Y1291" s="254" t="str">
        <f t="array" ref="Y1291">IF($B1291="","",IF(OR(($AI1291="Intern"),($E1291=Intern!$E$2)),"",MIN(IF((Angebote_DAT!$D$2:'Angebote_DAT'!$D1611)=C1291,Angebote_DAT!$AY$2:$AY1611))))</f>
        <v/>
      </c>
      <c r="Z1291" s="254" t="str">
        <f>IF($B1291="","",IF(OR(($AI1291="Intern"),($E1291=Intern!$E$2)),"",VLOOKUP($C1291,Angebote_DAT!$D:$AJ,33,FALSE)))</f>
        <v/>
      </c>
      <c r="AA1291" s="357" t="str">
        <f>IF($B1291="","",IF(OR(($AI1291="Intern"),($E1291=Intern!$E$2)),"",VLOOKUP($B1291,Angebote_DAT!$C:$V,20,FALSE)))</f>
        <v/>
      </c>
      <c r="AB1291" s="357" t="str">
        <f>IF($B1291="","",IF(OR(($AI1291="Intern"),($E1291=Intern!$E$2)),"",VLOOKUP($B1291,Angebote_DAT!$C:$AL,35,FALSE)))</f>
        <v/>
      </c>
      <c r="AC1291" s="478" t="str">
        <f>IF($B1291="","",IF(OR(($AI1291="Intern"),($E1291=Intern!$E$2)),"",VLOOKUP($B1291,Angebote_DAT!$C:$AL,36,FALSE)))</f>
        <v/>
      </c>
      <c r="AD1291" s="357" t="str">
        <f>IF($B1291="","",IF($AI1291="","",IF((VLOOKUP($B1291,Angebote_DAT!$C:$AW,47,FALSE))="","",VLOOKUP($B1291,Angebote_DAT!$C:$AW,44,FALSE))))</f>
        <v/>
      </c>
      <c r="AE1291" s="480" t="str">
        <f>IF($B1291="","",IF($AI1291="","",IF((VLOOKUP($B1291,Angebote_DAT!$C:$AW,47,FALSE))="","",VLOOKUP($B1291,Angebote_DAT!$C:$AW,45,FALSE))))</f>
        <v/>
      </c>
      <c r="AF1291" s="605" t="str">
        <f t="shared" si="40"/>
        <v/>
      </c>
      <c r="AH1291" s="348" t="str">
        <f t="shared" si="41"/>
        <v/>
      </c>
      <c r="AI1291" s="348" t="str">
        <f>IF(B1291="","",VLOOKUP($C1291,Übersicht_AN!$B:$U,20,FALSE))</f>
        <v/>
      </c>
      <c r="AJ1291" s="623"/>
      <c r="AK1291" s="746" t="str">
        <f>IF($B1291="","",IF($AI1291="Real",VLOOKUP($B1291,Angebote_DAT!$C:$AW,47,FALSE)))</f>
        <v/>
      </c>
    </row>
    <row r="1292" spans="2:37" hidden="1" x14ac:dyDescent="0.2">
      <c r="B1292" s="224" t="str">
        <f t="array" ref="B1292">IF(SUM(($B$1:$B1291=Angebote_DAT!C1292)*1)=0,Angebote_DAT!C1292,"")</f>
        <v/>
      </c>
      <c r="C1292" s="457" t="str">
        <f>IF(B1292="","",VLOOKUP($B1292,Angebote_DAT!$C:$D,2,FALSE))</f>
        <v/>
      </c>
      <c r="D1292" s="462" t="str">
        <f>IF($B1292="","",IF(OR(($AI1292="Intern"),($E1292=Intern!$E$2)),"",VLOOKUP($B1292,Angebote_DAT!$C:$W,8,FALSE)))</f>
        <v/>
      </c>
      <c r="E1292" s="281" t="str">
        <f>IF(B1292="","",IF($AI1292="Intern","",VLOOKUP($B1292,Angebote_DAT!$C:$W,9,FALSE)))</f>
        <v/>
      </c>
      <c r="F1292" s="250">
        <f>_xlfn.NUMBERVALUE(IF($B1292="","",IF(OR(($AI1292="Intern"),($E1292=Intern!$E$2)),"",VLOOKUP($B1292,Angebote_DAT!$C:$W,3,FALSE))))</f>
        <v>0</v>
      </c>
      <c r="G1292" s="463" t="str">
        <f>IF($B1292="","",IF(OR(($AI1292="Intern"),($E1292=Intern!$E$2)),"",VLOOKUP($B1292,Angebote_DAT!$C:$W,4,FALSE)))</f>
        <v/>
      </c>
      <c r="H1292" s="468" t="str">
        <f>IF($B1292="","",IF(OR(($AI1292="Intern"),($E1292=Intern!$E$2)),"",VLOOKUP($C1292,Angebote_DAT!$D:$AE,25,FALSE)))</f>
        <v/>
      </c>
      <c r="I1292" s="469" t="str">
        <f>IF($B1292="","",IF(OR(($AI1292="Intern"),($E1292=Intern!$E$2)),"",VLOOKUP($C1292,Angebote_DAT!$D:$AE,26,FALSE)))</f>
        <v/>
      </c>
      <c r="J1292" s="465" t="str">
        <f>IF($B1292="","",IF(OR(($AI1292="Intern"),($E1292=Intern!$E$2)),"",VLOOKUP($C1292,Angebote_DAT!$D:$AE,27,FALSE)))</f>
        <v/>
      </c>
      <c r="K1292" s="250" t="str">
        <f>IF($B1292="","",IF(OR(($AI1292="Intern"),($E1292=Intern!$E$2)),"intern",VLOOKUP($C1292,Angebote_DAT!$D:$AE,28,FALSE)))</f>
        <v/>
      </c>
      <c r="L1292" s="250" t="str">
        <f>IF($B1292="","",IF(OR(($AI1292="Intern"),($E1292=Intern!$E$2)),"",VLOOKUP($B1292,Angebote_DAT!$C:$W,14,FALSE)))</f>
        <v/>
      </c>
      <c r="M1292" s="250" t="str">
        <f>IF($B1292="","",IF(OR(($AI1292="Intern"),($E1292=Intern!$E$2)),"",IF(K1292=Dropdown_Inhalte!$F$4,"nein","ja")))</f>
        <v/>
      </c>
      <c r="N1292" s="224" t="str">
        <f>IF($B1292="","",IF(OR(($AI1292="Intern"),($E1292=Intern!$E$2)),"",VLOOKUP($C1292,Angebote_DAT!$D:$X,21,FALSE)))</f>
        <v/>
      </c>
      <c r="O1292" s="471" t="str">
        <f>IF($B1292="","",IF(OR(($AI1292="Intern"),($E1292=Intern!$E$2)),"",VLOOKUP($C1292,Angebote_DAT!$D:$AA,24,FALSE)))</f>
        <v/>
      </c>
      <c r="P1292" s="465" t="str">
        <f>IF(B1292="","",IF(ISNA((VLOOKUP($B1292,Auftraege_DAT!$D:$AH,31,FALSE))),"",(VLOOKUP($B1292,Auftraege_DAT!$D:$AH,31,FALSE))))</f>
        <v/>
      </c>
      <c r="Q1292" s="237" t="str">
        <f>IF($P1292="ja",VLOOKUP($B1292,Auftraege_DAT!$AC:$AE,2,FALSE),"")</f>
        <v/>
      </c>
      <c r="R1292" s="458" t="str">
        <f>IF($P1292="ja",IF($AI1292="Real",VLOOKUP($B1292,Auftraege_DAT!$AC:$AF,4,FALSE)),"")</f>
        <v/>
      </c>
      <c r="S1292" s="254" t="str">
        <f>IF(P1292="","",SUMIFS(Auftraege_DAT!$T:$T,Auftraege_DAT!$C:$C,Übersicht_AG_AU!$Q1292))</f>
        <v/>
      </c>
      <c r="T1292" s="357" t="str">
        <f>IF(P1292="","",SUMIFS(Auftraege_DAT!$V:$V,Auftraege_DAT!$C:$C,Übersicht_AG_AU!$Q1292))</f>
        <v/>
      </c>
      <c r="U1292" s="357" t="str">
        <f>IF(P1292="","",SUMIFS(Auftraege_DAT!$R:$R,Auftraege_DAT!$C:$C,Übersicht_AG_AU!$Q1292,Auftraege_DAT!$S:$S,Dropdown_Inhalte!$A$5))</f>
        <v/>
      </c>
      <c r="V1292" s="475" t="str">
        <f>IF(P1292="","",SUMIFS(Auftraege_DAT!$R:$R,Auftraege_DAT!$C:$C,Übersicht_AG_AU!$Q1292,Auftraege_DAT!$S:$S,Dropdown_Inhalte!$A$6))</f>
        <v/>
      </c>
      <c r="W1292" s="476" t="str">
        <f>IF($B1292="","",IF(OR(($AI1292="Intern"),($E1292=Intern!$E$2)),"",VLOOKUP($C1292,Übersicht_AN!$B:$J,9,FALSE)))</f>
        <v/>
      </c>
      <c r="X1292" s="477" t="str">
        <f t="array" ref="X1292">IF($B1292="","",IF(OR(($AI1292="Intern"),($E1292=Intern!$E$2)),"",MAX(IF((Angebote_DAT!$D$2:'Angebote_DAT'!$D1612)=C1292,Angebote_DAT!$AY$2:$AY1612))))</f>
        <v/>
      </c>
      <c r="Y1292" s="254" t="str">
        <f t="array" ref="Y1292">IF($B1292="","",IF(OR(($AI1292="Intern"),($E1292=Intern!$E$2)),"",MIN(IF((Angebote_DAT!$D$2:'Angebote_DAT'!$D1612)=C1292,Angebote_DAT!$AY$2:$AY1612))))</f>
        <v/>
      </c>
      <c r="Z1292" s="254" t="str">
        <f>IF($B1292="","",IF(OR(($AI1292="Intern"),($E1292=Intern!$E$2)),"",VLOOKUP($C1292,Angebote_DAT!$D:$AJ,33,FALSE)))</f>
        <v/>
      </c>
      <c r="AA1292" s="357" t="str">
        <f>IF($B1292="","",IF(OR(($AI1292="Intern"),($E1292=Intern!$E$2)),"",VLOOKUP($B1292,Angebote_DAT!$C:$V,20,FALSE)))</f>
        <v/>
      </c>
      <c r="AB1292" s="357" t="str">
        <f>IF($B1292="","",IF(OR(($AI1292="Intern"),($E1292=Intern!$E$2)),"",VLOOKUP($B1292,Angebote_DAT!$C:$AL,35,FALSE)))</f>
        <v/>
      </c>
      <c r="AC1292" s="478" t="str">
        <f>IF($B1292="","",IF(OR(($AI1292="Intern"),($E1292=Intern!$E$2)),"",VLOOKUP($B1292,Angebote_DAT!$C:$AL,36,FALSE)))</f>
        <v/>
      </c>
      <c r="AD1292" s="357" t="str">
        <f>IF($B1292="","",IF($AI1292="","",IF((VLOOKUP($B1292,Angebote_DAT!$C:$AW,47,FALSE))="","",VLOOKUP($B1292,Angebote_DAT!$C:$AW,44,FALSE))))</f>
        <v/>
      </c>
      <c r="AE1292" s="480" t="str">
        <f>IF($B1292="","",IF($AI1292="","",IF((VLOOKUP($B1292,Angebote_DAT!$C:$AW,47,FALSE))="","",VLOOKUP($B1292,Angebote_DAT!$C:$AW,45,FALSE))))</f>
        <v/>
      </c>
      <c r="AF1292" s="605" t="str">
        <f t="shared" si="40"/>
        <v/>
      </c>
      <c r="AH1292" s="348" t="str">
        <f t="shared" si="41"/>
        <v/>
      </c>
      <c r="AI1292" s="348" t="str">
        <f>IF(B1292="","",VLOOKUP($C1292,Übersicht_AN!$B:$U,20,FALSE))</f>
        <v/>
      </c>
      <c r="AJ1292" s="623"/>
      <c r="AK1292" s="746" t="str">
        <f>IF($B1292="","",IF($AI1292="Real",VLOOKUP($B1292,Angebote_DAT!$C:$AW,47,FALSE)))</f>
        <v/>
      </c>
    </row>
    <row r="1293" spans="2:37" hidden="1" x14ac:dyDescent="0.2">
      <c r="B1293" s="224" t="str">
        <f t="array" ref="B1293">IF(SUM(($B$1:$B1292=Angebote_DAT!C1293)*1)=0,Angebote_DAT!C1293,"")</f>
        <v/>
      </c>
      <c r="C1293" s="457" t="str">
        <f>IF(B1293="","",VLOOKUP($B1293,Angebote_DAT!$C:$D,2,FALSE))</f>
        <v/>
      </c>
      <c r="D1293" s="462" t="str">
        <f>IF($B1293="","",IF(OR(($AI1293="Intern"),($E1293=Intern!$E$2)),"",VLOOKUP($B1293,Angebote_DAT!$C:$W,8,FALSE)))</f>
        <v/>
      </c>
      <c r="E1293" s="281" t="str">
        <f>IF(B1293="","",IF($AI1293="Intern","",VLOOKUP($B1293,Angebote_DAT!$C:$W,9,FALSE)))</f>
        <v/>
      </c>
      <c r="F1293" s="250">
        <f>_xlfn.NUMBERVALUE(IF($B1293="","",IF(OR(($AI1293="Intern"),($E1293=Intern!$E$2)),"",VLOOKUP($B1293,Angebote_DAT!$C:$W,3,FALSE))))</f>
        <v>0</v>
      </c>
      <c r="G1293" s="463" t="str">
        <f>IF($B1293="","",IF(OR(($AI1293="Intern"),($E1293=Intern!$E$2)),"",VLOOKUP($B1293,Angebote_DAT!$C:$W,4,FALSE)))</f>
        <v/>
      </c>
      <c r="H1293" s="468" t="str">
        <f>IF($B1293="","",IF(OR(($AI1293="Intern"),($E1293=Intern!$E$2)),"",VLOOKUP($C1293,Angebote_DAT!$D:$AE,25,FALSE)))</f>
        <v/>
      </c>
      <c r="I1293" s="469" t="str">
        <f>IF($B1293="","",IF(OR(($AI1293="Intern"),($E1293=Intern!$E$2)),"",VLOOKUP($C1293,Angebote_DAT!$D:$AE,26,FALSE)))</f>
        <v/>
      </c>
      <c r="J1293" s="465" t="str">
        <f>IF($B1293="","",IF(OR(($AI1293="Intern"),($E1293=Intern!$E$2)),"",VLOOKUP($C1293,Angebote_DAT!$D:$AE,27,FALSE)))</f>
        <v/>
      </c>
      <c r="K1293" s="250" t="str">
        <f>IF($B1293="","",IF(OR(($AI1293="Intern"),($E1293=Intern!$E$2)),"intern",VLOOKUP($C1293,Angebote_DAT!$D:$AE,28,FALSE)))</f>
        <v/>
      </c>
      <c r="L1293" s="250" t="str">
        <f>IF($B1293="","",IF(OR(($AI1293="Intern"),($E1293=Intern!$E$2)),"",VLOOKUP($B1293,Angebote_DAT!$C:$W,14,FALSE)))</f>
        <v/>
      </c>
      <c r="M1293" s="250" t="str">
        <f>IF($B1293="","",IF(OR(($AI1293="Intern"),($E1293=Intern!$E$2)),"",IF(K1293=Dropdown_Inhalte!$F$4,"nein","ja")))</f>
        <v/>
      </c>
      <c r="N1293" s="224" t="str">
        <f>IF($B1293="","",IF(OR(($AI1293="Intern"),($E1293=Intern!$E$2)),"",VLOOKUP($C1293,Angebote_DAT!$D:$X,21,FALSE)))</f>
        <v/>
      </c>
      <c r="O1293" s="471" t="str">
        <f>IF($B1293="","",IF(OR(($AI1293="Intern"),($E1293=Intern!$E$2)),"",VLOOKUP($C1293,Angebote_DAT!$D:$AA,24,FALSE)))</f>
        <v/>
      </c>
      <c r="P1293" s="465" t="str">
        <f>IF(B1293="","",IF(ISNA((VLOOKUP($B1293,Auftraege_DAT!$D:$AH,31,FALSE))),"",(VLOOKUP($B1293,Auftraege_DAT!$D:$AH,31,FALSE))))</f>
        <v/>
      </c>
      <c r="Q1293" s="237" t="str">
        <f>IF($P1293="ja",VLOOKUP($B1293,Auftraege_DAT!$AC:$AE,2,FALSE),"")</f>
        <v/>
      </c>
      <c r="R1293" s="458" t="str">
        <f>IF($P1293="ja",IF($AI1293="Real",VLOOKUP($B1293,Auftraege_DAT!$AC:$AF,4,FALSE)),"")</f>
        <v/>
      </c>
      <c r="S1293" s="254" t="str">
        <f>IF(P1293="","",SUMIFS(Auftraege_DAT!$T:$T,Auftraege_DAT!$C:$C,Übersicht_AG_AU!$Q1293))</f>
        <v/>
      </c>
      <c r="T1293" s="357" t="str">
        <f>IF(P1293="","",SUMIFS(Auftraege_DAT!$V:$V,Auftraege_DAT!$C:$C,Übersicht_AG_AU!$Q1293))</f>
        <v/>
      </c>
      <c r="U1293" s="357" t="str">
        <f>IF(P1293="","",SUMIFS(Auftraege_DAT!$R:$R,Auftraege_DAT!$C:$C,Übersicht_AG_AU!$Q1293,Auftraege_DAT!$S:$S,Dropdown_Inhalte!$A$5))</f>
        <v/>
      </c>
      <c r="V1293" s="475" t="str">
        <f>IF(P1293="","",SUMIFS(Auftraege_DAT!$R:$R,Auftraege_DAT!$C:$C,Übersicht_AG_AU!$Q1293,Auftraege_DAT!$S:$S,Dropdown_Inhalte!$A$6))</f>
        <v/>
      </c>
      <c r="W1293" s="476" t="str">
        <f>IF($B1293="","",IF(OR(($AI1293="Intern"),($E1293=Intern!$E$2)),"",VLOOKUP($C1293,Übersicht_AN!$B:$J,9,FALSE)))</f>
        <v/>
      </c>
      <c r="X1293" s="477" t="str">
        <f t="array" ref="X1293">IF($B1293="","",IF(OR(($AI1293="Intern"),($E1293=Intern!$E$2)),"",MAX(IF((Angebote_DAT!$D$2:'Angebote_DAT'!$D1613)=C1293,Angebote_DAT!$AY$2:$AY1613))))</f>
        <v/>
      </c>
      <c r="Y1293" s="254" t="str">
        <f t="array" ref="Y1293">IF($B1293="","",IF(OR(($AI1293="Intern"),($E1293=Intern!$E$2)),"",MIN(IF((Angebote_DAT!$D$2:'Angebote_DAT'!$D1613)=C1293,Angebote_DAT!$AY$2:$AY1613))))</f>
        <v/>
      </c>
      <c r="Z1293" s="254" t="str">
        <f>IF($B1293="","",IF(OR(($AI1293="Intern"),($E1293=Intern!$E$2)),"",VLOOKUP($C1293,Angebote_DAT!$D:$AJ,33,FALSE)))</f>
        <v/>
      </c>
      <c r="AA1293" s="357" t="str">
        <f>IF($B1293="","",IF(OR(($AI1293="Intern"),($E1293=Intern!$E$2)),"",VLOOKUP($B1293,Angebote_DAT!$C:$V,20,FALSE)))</f>
        <v/>
      </c>
      <c r="AB1293" s="357" t="str">
        <f>IF($B1293="","",IF(OR(($AI1293="Intern"),($E1293=Intern!$E$2)),"",VLOOKUP($B1293,Angebote_DAT!$C:$AL,35,FALSE)))</f>
        <v/>
      </c>
      <c r="AC1293" s="478" t="str">
        <f>IF($B1293="","",IF(OR(($AI1293="Intern"),($E1293=Intern!$E$2)),"",VLOOKUP($B1293,Angebote_DAT!$C:$AL,36,FALSE)))</f>
        <v/>
      </c>
      <c r="AD1293" s="357" t="str">
        <f>IF($B1293="","",IF($AI1293="","",IF((VLOOKUP($B1293,Angebote_DAT!$C:$AW,47,FALSE))="","",VLOOKUP($B1293,Angebote_DAT!$C:$AW,44,FALSE))))</f>
        <v/>
      </c>
      <c r="AE1293" s="480" t="str">
        <f>IF($B1293="","",IF($AI1293="","",IF((VLOOKUP($B1293,Angebote_DAT!$C:$AW,47,FALSE))="","",VLOOKUP($B1293,Angebote_DAT!$C:$AW,45,FALSE))))</f>
        <v/>
      </c>
      <c r="AF1293" s="605" t="str">
        <f t="shared" si="40"/>
        <v/>
      </c>
      <c r="AH1293" s="348" t="str">
        <f t="shared" si="41"/>
        <v/>
      </c>
      <c r="AI1293" s="348" t="str">
        <f>IF(B1293="","",VLOOKUP($C1293,Übersicht_AN!$B:$U,20,FALSE))</f>
        <v/>
      </c>
      <c r="AJ1293" s="623"/>
      <c r="AK1293" s="746" t="str">
        <f>IF($B1293="","",IF($AI1293="Real",VLOOKUP($B1293,Angebote_DAT!$C:$AW,47,FALSE)))</f>
        <v/>
      </c>
    </row>
    <row r="1294" spans="2:37" hidden="1" x14ac:dyDescent="0.2">
      <c r="B1294" s="224" t="str">
        <f t="array" ref="B1294">IF(SUM(($B$1:$B1293=Angebote_DAT!C1294)*1)=0,Angebote_DAT!C1294,"")</f>
        <v/>
      </c>
      <c r="C1294" s="457" t="str">
        <f>IF(B1294="","",VLOOKUP($B1294,Angebote_DAT!$C:$D,2,FALSE))</f>
        <v/>
      </c>
      <c r="D1294" s="462" t="str">
        <f>IF($B1294="","",IF(OR(($AI1294="Intern"),($E1294=Intern!$E$2)),"",VLOOKUP($B1294,Angebote_DAT!$C:$W,8,FALSE)))</f>
        <v/>
      </c>
      <c r="E1294" s="281" t="str">
        <f>IF(B1294="","",IF($AI1294="Intern","",VLOOKUP($B1294,Angebote_DAT!$C:$W,9,FALSE)))</f>
        <v/>
      </c>
      <c r="F1294" s="250">
        <f>_xlfn.NUMBERVALUE(IF($B1294="","",IF(OR(($AI1294="Intern"),($E1294=Intern!$E$2)),"",VLOOKUP($B1294,Angebote_DAT!$C:$W,3,FALSE))))</f>
        <v>0</v>
      </c>
      <c r="G1294" s="463" t="str">
        <f>IF($B1294="","",IF(OR(($AI1294="Intern"),($E1294=Intern!$E$2)),"",VLOOKUP($B1294,Angebote_DAT!$C:$W,4,FALSE)))</f>
        <v/>
      </c>
      <c r="H1294" s="468" t="str">
        <f>IF($B1294="","",IF(OR(($AI1294="Intern"),($E1294=Intern!$E$2)),"",VLOOKUP($C1294,Angebote_DAT!$D:$AE,25,FALSE)))</f>
        <v/>
      </c>
      <c r="I1294" s="469" t="str">
        <f>IF($B1294="","",IF(OR(($AI1294="Intern"),($E1294=Intern!$E$2)),"",VLOOKUP($C1294,Angebote_DAT!$D:$AE,26,FALSE)))</f>
        <v/>
      </c>
      <c r="J1294" s="465" t="str">
        <f>IF($B1294="","",IF(OR(($AI1294="Intern"),($E1294=Intern!$E$2)),"",VLOOKUP($C1294,Angebote_DAT!$D:$AE,27,FALSE)))</f>
        <v/>
      </c>
      <c r="K1294" s="250" t="str">
        <f>IF($B1294="","",IF(OR(($AI1294="Intern"),($E1294=Intern!$E$2)),"intern",VLOOKUP($C1294,Angebote_DAT!$D:$AE,28,FALSE)))</f>
        <v/>
      </c>
      <c r="L1294" s="250" t="str">
        <f>IF($B1294="","",IF(OR(($AI1294="Intern"),($E1294=Intern!$E$2)),"",VLOOKUP($B1294,Angebote_DAT!$C:$W,14,FALSE)))</f>
        <v/>
      </c>
      <c r="M1294" s="250" t="str">
        <f>IF($B1294="","",IF(OR(($AI1294="Intern"),($E1294=Intern!$E$2)),"",IF(K1294=Dropdown_Inhalte!$F$4,"nein","ja")))</f>
        <v/>
      </c>
      <c r="N1294" s="224" t="str">
        <f>IF($B1294="","",IF(OR(($AI1294="Intern"),($E1294=Intern!$E$2)),"",VLOOKUP($C1294,Angebote_DAT!$D:$X,21,FALSE)))</f>
        <v/>
      </c>
      <c r="O1294" s="471" t="str">
        <f>IF($B1294="","",IF(OR(($AI1294="Intern"),($E1294=Intern!$E$2)),"",VLOOKUP($C1294,Angebote_DAT!$D:$AA,24,FALSE)))</f>
        <v/>
      </c>
      <c r="P1294" s="465" t="str">
        <f>IF(B1294="","",IF(ISNA((VLOOKUP($B1294,Auftraege_DAT!$D:$AH,31,FALSE))),"",(VLOOKUP($B1294,Auftraege_DAT!$D:$AH,31,FALSE))))</f>
        <v/>
      </c>
      <c r="Q1294" s="237" t="str">
        <f>IF($P1294="ja",VLOOKUP($B1294,Auftraege_DAT!$AC:$AE,2,FALSE),"")</f>
        <v/>
      </c>
      <c r="R1294" s="458" t="str">
        <f>IF($P1294="ja",IF($AI1294="Real",VLOOKUP($B1294,Auftraege_DAT!$AC:$AF,4,FALSE)),"")</f>
        <v/>
      </c>
      <c r="S1294" s="254" t="str">
        <f>IF(P1294="","",SUMIFS(Auftraege_DAT!$T:$T,Auftraege_DAT!$C:$C,Übersicht_AG_AU!$Q1294))</f>
        <v/>
      </c>
      <c r="T1294" s="357" t="str">
        <f>IF(P1294="","",SUMIFS(Auftraege_DAT!$V:$V,Auftraege_DAT!$C:$C,Übersicht_AG_AU!$Q1294))</f>
        <v/>
      </c>
      <c r="U1294" s="357" t="str">
        <f>IF(P1294="","",SUMIFS(Auftraege_DAT!$R:$R,Auftraege_DAT!$C:$C,Übersicht_AG_AU!$Q1294,Auftraege_DAT!$S:$S,Dropdown_Inhalte!$A$5))</f>
        <v/>
      </c>
      <c r="V1294" s="475" t="str">
        <f>IF(P1294="","",SUMIFS(Auftraege_DAT!$R:$R,Auftraege_DAT!$C:$C,Übersicht_AG_AU!$Q1294,Auftraege_DAT!$S:$S,Dropdown_Inhalte!$A$6))</f>
        <v/>
      </c>
      <c r="W1294" s="476" t="str">
        <f>IF($B1294="","",IF(OR(($AI1294="Intern"),($E1294=Intern!$E$2)),"",VLOOKUP($C1294,Übersicht_AN!$B:$J,9,FALSE)))</f>
        <v/>
      </c>
      <c r="X1294" s="477" t="str">
        <f t="array" ref="X1294">IF($B1294="","",IF(OR(($AI1294="Intern"),($E1294=Intern!$E$2)),"",MAX(IF((Angebote_DAT!$D$2:'Angebote_DAT'!$D1614)=C1294,Angebote_DAT!$AY$2:$AY1614))))</f>
        <v/>
      </c>
      <c r="Y1294" s="254" t="str">
        <f t="array" ref="Y1294">IF($B1294="","",IF(OR(($AI1294="Intern"),($E1294=Intern!$E$2)),"",MIN(IF((Angebote_DAT!$D$2:'Angebote_DAT'!$D1614)=C1294,Angebote_DAT!$AY$2:$AY1614))))</f>
        <v/>
      </c>
      <c r="Z1294" s="254" t="str">
        <f>IF($B1294="","",IF(OR(($AI1294="Intern"),($E1294=Intern!$E$2)),"",VLOOKUP($C1294,Angebote_DAT!$D:$AJ,33,FALSE)))</f>
        <v/>
      </c>
      <c r="AA1294" s="357" t="str">
        <f>IF($B1294="","",IF(OR(($AI1294="Intern"),($E1294=Intern!$E$2)),"",VLOOKUP($B1294,Angebote_DAT!$C:$V,20,FALSE)))</f>
        <v/>
      </c>
      <c r="AB1294" s="357" t="str">
        <f>IF($B1294="","",IF(OR(($AI1294="Intern"),($E1294=Intern!$E$2)),"",VLOOKUP($B1294,Angebote_DAT!$C:$AL,35,FALSE)))</f>
        <v/>
      </c>
      <c r="AC1294" s="478" t="str">
        <f>IF($B1294="","",IF(OR(($AI1294="Intern"),($E1294=Intern!$E$2)),"",VLOOKUP($B1294,Angebote_DAT!$C:$AL,36,FALSE)))</f>
        <v/>
      </c>
      <c r="AD1294" s="357" t="str">
        <f>IF($B1294="","",IF($AI1294="","",IF((VLOOKUP($B1294,Angebote_DAT!$C:$AW,47,FALSE))="","",VLOOKUP($B1294,Angebote_DAT!$C:$AW,44,FALSE))))</f>
        <v/>
      </c>
      <c r="AE1294" s="480" t="str">
        <f>IF($B1294="","",IF($AI1294="","",IF((VLOOKUP($B1294,Angebote_DAT!$C:$AW,47,FALSE))="","",VLOOKUP($B1294,Angebote_DAT!$C:$AW,45,FALSE))))</f>
        <v/>
      </c>
      <c r="AF1294" s="605" t="str">
        <f t="shared" si="40"/>
        <v/>
      </c>
      <c r="AH1294" s="348" t="str">
        <f t="shared" si="41"/>
        <v/>
      </c>
      <c r="AI1294" s="348" t="str">
        <f>IF(B1294="","",VLOOKUP($C1294,Übersicht_AN!$B:$U,20,FALSE))</f>
        <v/>
      </c>
      <c r="AJ1294" s="623"/>
      <c r="AK1294" s="746" t="str">
        <f>IF($B1294="","",IF($AI1294="Real",VLOOKUP($B1294,Angebote_DAT!$C:$AW,47,FALSE)))</f>
        <v/>
      </c>
    </row>
    <row r="1295" spans="2:37" hidden="1" x14ac:dyDescent="0.2">
      <c r="B1295" s="224" t="str">
        <f t="array" ref="B1295">IF(SUM(($B$1:$B1294=Angebote_DAT!C1295)*1)=0,Angebote_DAT!C1295,"")</f>
        <v/>
      </c>
      <c r="C1295" s="457" t="str">
        <f>IF(B1295="","",VLOOKUP($B1295,Angebote_DAT!$C:$D,2,FALSE))</f>
        <v/>
      </c>
      <c r="D1295" s="462" t="str">
        <f>IF($B1295="","",IF(OR(($AI1295="Intern"),($E1295=Intern!$E$2)),"",VLOOKUP($B1295,Angebote_DAT!$C:$W,8,FALSE)))</f>
        <v/>
      </c>
      <c r="E1295" s="281" t="str">
        <f>IF(B1295="","",IF($AI1295="Intern","",VLOOKUP($B1295,Angebote_DAT!$C:$W,9,FALSE)))</f>
        <v/>
      </c>
      <c r="F1295" s="250">
        <f>_xlfn.NUMBERVALUE(IF($B1295="","",IF(OR(($AI1295="Intern"),($E1295=Intern!$E$2)),"",VLOOKUP($B1295,Angebote_DAT!$C:$W,3,FALSE))))</f>
        <v>0</v>
      </c>
      <c r="G1295" s="463" t="str">
        <f>IF($B1295="","",IF(OR(($AI1295="Intern"),($E1295=Intern!$E$2)),"",VLOOKUP($B1295,Angebote_DAT!$C:$W,4,FALSE)))</f>
        <v/>
      </c>
      <c r="H1295" s="468" t="str">
        <f>IF($B1295="","",IF(OR(($AI1295="Intern"),($E1295=Intern!$E$2)),"",VLOOKUP($C1295,Angebote_DAT!$D:$AE,25,FALSE)))</f>
        <v/>
      </c>
      <c r="I1295" s="469" t="str">
        <f>IF($B1295="","",IF(OR(($AI1295="Intern"),($E1295=Intern!$E$2)),"",VLOOKUP($C1295,Angebote_DAT!$D:$AE,26,FALSE)))</f>
        <v/>
      </c>
      <c r="J1295" s="465" t="str">
        <f>IF($B1295="","",IF(OR(($AI1295="Intern"),($E1295=Intern!$E$2)),"",VLOOKUP($C1295,Angebote_DAT!$D:$AE,27,FALSE)))</f>
        <v/>
      </c>
      <c r="K1295" s="250" t="str">
        <f>IF($B1295="","",IF(OR(($AI1295="Intern"),($E1295=Intern!$E$2)),"intern",VLOOKUP($C1295,Angebote_DAT!$D:$AE,28,FALSE)))</f>
        <v/>
      </c>
      <c r="L1295" s="250" t="str">
        <f>IF($B1295="","",IF(OR(($AI1295="Intern"),($E1295=Intern!$E$2)),"",VLOOKUP($B1295,Angebote_DAT!$C:$W,14,FALSE)))</f>
        <v/>
      </c>
      <c r="M1295" s="250" t="str">
        <f>IF($B1295="","",IF(OR(($AI1295="Intern"),($E1295=Intern!$E$2)),"",IF(K1295=Dropdown_Inhalte!$F$4,"nein","ja")))</f>
        <v/>
      </c>
      <c r="N1295" s="224" t="str">
        <f>IF($B1295="","",IF(OR(($AI1295="Intern"),($E1295=Intern!$E$2)),"",VLOOKUP($C1295,Angebote_DAT!$D:$X,21,FALSE)))</f>
        <v/>
      </c>
      <c r="O1295" s="471" t="str">
        <f>IF($B1295="","",IF(OR(($AI1295="Intern"),($E1295=Intern!$E$2)),"",VLOOKUP($C1295,Angebote_DAT!$D:$AA,24,FALSE)))</f>
        <v/>
      </c>
      <c r="P1295" s="465" t="str">
        <f>IF(B1295="","",IF(ISNA((VLOOKUP($B1295,Auftraege_DAT!$D:$AH,31,FALSE))),"",(VLOOKUP($B1295,Auftraege_DAT!$D:$AH,31,FALSE))))</f>
        <v/>
      </c>
      <c r="Q1295" s="237" t="str">
        <f>IF($P1295="ja",VLOOKUP($B1295,Auftraege_DAT!$AC:$AE,2,FALSE),"")</f>
        <v/>
      </c>
      <c r="R1295" s="458" t="str">
        <f>IF($P1295="ja",IF($AI1295="Real",VLOOKUP($B1295,Auftraege_DAT!$AC:$AF,4,FALSE)),"")</f>
        <v/>
      </c>
      <c r="S1295" s="254" t="str">
        <f>IF(P1295="","",SUMIFS(Auftraege_DAT!$T:$T,Auftraege_DAT!$C:$C,Übersicht_AG_AU!$Q1295))</f>
        <v/>
      </c>
      <c r="T1295" s="357" t="str">
        <f>IF(P1295="","",SUMIFS(Auftraege_DAT!$V:$V,Auftraege_DAT!$C:$C,Übersicht_AG_AU!$Q1295))</f>
        <v/>
      </c>
      <c r="U1295" s="357" t="str">
        <f>IF(P1295="","",SUMIFS(Auftraege_DAT!$R:$R,Auftraege_DAT!$C:$C,Übersicht_AG_AU!$Q1295,Auftraege_DAT!$S:$S,Dropdown_Inhalte!$A$5))</f>
        <v/>
      </c>
      <c r="V1295" s="475" t="str">
        <f>IF(P1295="","",SUMIFS(Auftraege_DAT!$R:$R,Auftraege_DAT!$C:$C,Übersicht_AG_AU!$Q1295,Auftraege_DAT!$S:$S,Dropdown_Inhalte!$A$6))</f>
        <v/>
      </c>
      <c r="W1295" s="476" t="str">
        <f>IF($B1295="","",IF(OR(($AI1295="Intern"),($E1295=Intern!$E$2)),"",VLOOKUP($C1295,Übersicht_AN!$B:$J,9,FALSE)))</f>
        <v/>
      </c>
      <c r="X1295" s="477" t="str">
        <f t="array" ref="X1295">IF($B1295="","",IF(OR(($AI1295="Intern"),($E1295=Intern!$E$2)),"",MAX(IF((Angebote_DAT!$D$2:'Angebote_DAT'!$D1615)=C1295,Angebote_DAT!$AY$2:$AY1615))))</f>
        <v/>
      </c>
      <c r="Y1295" s="254" t="str">
        <f t="array" ref="Y1295">IF($B1295="","",IF(OR(($AI1295="Intern"),($E1295=Intern!$E$2)),"",MIN(IF((Angebote_DAT!$D$2:'Angebote_DAT'!$D1615)=C1295,Angebote_DAT!$AY$2:$AY1615))))</f>
        <v/>
      </c>
      <c r="Z1295" s="254" t="str">
        <f>IF($B1295="","",IF(OR(($AI1295="Intern"),($E1295=Intern!$E$2)),"",VLOOKUP($C1295,Angebote_DAT!$D:$AJ,33,FALSE)))</f>
        <v/>
      </c>
      <c r="AA1295" s="357" t="str">
        <f>IF($B1295="","",IF(OR(($AI1295="Intern"),($E1295=Intern!$E$2)),"",VLOOKUP($B1295,Angebote_DAT!$C:$V,20,FALSE)))</f>
        <v/>
      </c>
      <c r="AB1295" s="357" t="str">
        <f>IF($B1295="","",IF(OR(($AI1295="Intern"),($E1295=Intern!$E$2)),"",VLOOKUP($B1295,Angebote_DAT!$C:$AL,35,FALSE)))</f>
        <v/>
      </c>
      <c r="AC1295" s="478" t="str">
        <f>IF($B1295="","",IF(OR(($AI1295="Intern"),($E1295=Intern!$E$2)),"",VLOOKUP($B1295,Angebote_DAT!$C:$AL,36,FALSE)))</f>
        <v/>
      </c>
      <c r="AD1295" s="357" t="str">
        <f>IF($B1295="","",IF($AI1295="","",IF((VLOOKUP($B1295,Angebote_DAT!$C:$AW,47,FALSE))="","",VLOOKUP($B1295,Angebote_DAT!$C:$AW,44,FALSE))))</f>
        <v/>
      </c>
      <c r="AE1295" s="480" t="str">
        <f>IF($B1295="","",IF($AI1295="","",IF((VLOOKUP($B1295,Angebote_DAT!$C:$AW,47,FALSE))="","",VLOOKUP($B1295,Angebote_DAT!$C:$AW,45,FALSE))))</f>
        <v/>
      </c>
      <c r="AF1295" s="605" t="str">
        <f t="shared" si="40"/>
        <v/>
      </c>
      <c r="AH1295" s="348" t="str">
        <f t="shared" si="41"/>
        <v/>
      </c>
      <c r="AI1295" s="348" t="str">
        <f>IF(B1295="","",VLOOKUP($C1295,Übersicht_AN!$B:$U,20,FALSE))</f>
        <v/>
      </c>
      <c r="AJ1295" s="623"/>
      <c r="AK1295" s="746" t="str">
        <f>IF($B1295="","",IF($AI1295="Real",VLOOKUP($B1295,Angebote_DAT!$C:$AW,47,FALSE)))</f>
        <v/>
      </c>
    </row>
    <row r="1296" spans="2:37" hidden="1" x14ac:dyDescent="0.2">
      <c r="B1296" s="224" t="str">
        <f t="array" ref="B1296">IF(SUM(($B$1:$B1295=Angebote_DAT!C1296)*1)=0,Angebote_DAT!C1296,"")</f>
        <v/>
      </c>
      <c r="C1296" s="457" t="str">
        <f>IF(B1296="","",VLOOKUP($B1296,Angebote_DAT!$C:$D,2,FALSE))</f>
        <v/>
      </c>
      <c r="D1296" s="462" t="str">
        <f>IF($B1296="","",IF(OR(($AI1296="Intern"),($E1296=Intern!$E$2)),"",VLOOKUP($B1296,Angebote_DAT!$C:$W,8,FALSE)))</f>
        <v/>
      </c>
      <c r="E1296" s="281" t="str">
        <f>IF(B1296="","",IF($AI1296="Intern","",VLOOKUP($B1296,Angebote_DAT!$C:$W,9,FALSE)))</f>
        <v/>
      </c>
      <c r="F1296" s="250">
        <f>_xlfn.NUMBERVALUE(IF($B1296="","",IF(OR(($AI1296="Intern"),($E1296=Intern!$E$2)),"",VLOOKUP($B1296,Angebote_DAT!$C:$W,3,FALSE))))</f>
        <v>0</v>
      </c>
      <c r="G1296" s="463" t="str">
        <f>IF($B1296="","",IF(OR(($AI1296="Intern"),($E1296=Intern!$E$2)),"",VLOOKUP($B1296,Angebote_DAT!$C:$W,4,FALSE)))</f>
        <v/>
      </c>
      <c r="H1296" s="468" t="str">
        <f>IF($B1296="","",IF(OR(($AI1296="Intern"),($E1296=Intern!$E$2)),"",VLOOKUP($C1296,Angebote_DAT!$D:$AE,25,FALSE)))</f>
        <v/>
      </c>
      <c r="I1296" s="469" t="str">
        <f>IF($B1296="","",IF(OR(($AI1296="Intern"),($E1296=Intern!$E$2)),"",VLOOKUP($C1296,Angebote_DAT!$D:$AE,26,FALSE)))</f>
        <v/>
      </c>
      <c r="J1296" s="465" t="str">
        <f>IF($B1296="","",IF(OR(($AI1296="Intern"),($E1296=Intern!$E$2)),"",VLOOKUP($C1296,Angebote_DAT!$D:$AE,27,FALSE)))</f>
        <v/>
      </c>
      <c r="K1296" s="250" t="str">
        <f>IF($B1296="","",IF(OR(($AI1296="Intern"),($E1296=Intern!$E$2)),"intern",VLOOKUP($C1296,Angebote_DAT!$D:$AE,28,FALSE)))</f>
        <v/>
      </c>
      <c r="L1296" s="250" t="str">
        <f>IF($B1296="","",IF(OR(($AI1296="Intern"),($E1296=Intern!$E$2)),"",VLOOKUP($B1296,Angebote_DAT!$C:$W,14,FALSE)))</f>
        <v/>
      </c>
      <c r="M1296" s="250" t="str">
        <f>IF($B1296="","",IF(OR(($AI1296="Intern"),($E1296=Intern!$E$2)),"",IF(K1296=Dropdown_Inhalte!$F$4,"nein","ja")))</f>
        <v/>
      </c>
      <c r="N1296" s="224" t="str">
        <f>IF($B1296="","",IF(OR(($AI1296="Intern"),($E1296=Intern!$E$2)),"",VLOOKUP($C1296,Angebote_DAT!$D:$X,21,FALSE)))</f>
        <v/>
      </c>
      <c r="O1296" s="471" t="str">
        <f>IF($B1296="","",IF(OR(($AI1296="Intern"),($E1296=Intern!$E$2)),"",VLOOKUP($C1296,Angebote_DAT!$D:$AA,24,FALSE)))</f>
        <v/>
      </c>
      <c r="P1296" s="465" t="str">
        <f>IF(B1296="","",IF(ISNA((VLOOKUP($B1296,Auftraege_DAT!$D:$AH,31,FALSE))),"",(VLOOKUP($B1296,Auftraege_DAT!$D:$AH,31,FALSE))))</f>
        <v/>
      </c>
      <c r="Q1296" s="237" t="str">
        <f>IF($P1296="ja",VLOOKUP($B1296,Auftraege_DAT!$AC:$AE,2,FALSE),"")</f>
        <v/>
      </c>
      <c r="R1296" s="458" t="str">
        <f>IF($P1296="ja",IF($AI1296="Real",VLOOKUP($B1296,Auftraege_DAT!$AC:$AF,4,FALSE)),"")</f>
        <v/>
      </c>
      <c r="S1296" s="254" t="str">
        <f>IF(P1296="","",SUMIFS(Auftraege_DAT!$T:$T,Auftraege_DAT!$C:$C,Übersicht_AG_AU!$Q1296))</f>
        <v/>
      </c>
      <c r="T1296" s="357" t="str">
        <f>IF(P1296="","",SUMIFS(Auftraege_DAT!$V:$V,Auftraege_DAT!$C:$C,Übersicht_AG_AU!$Q1296))</f>
        <v/>
      </c>
      <c r="U1296" s="357" t="str">
        <f>IF(P1296="","",SUMIFS(Auftraege_DAT!$R:$R,Auftraege_DAT!$C:$C,Übersicht_AG_AU!$Q1296,Auftraege_DAT!$S:$S,Dropdown_Inhalte!$A$5))</f>
        <v/>
      </c>
      <c r="V1296" s="475" t="str">
        <f>IF(P1296="","",SUMIFS(Auftraege_DAT!$R:$R,Auftraege_DAT!$C:$C,Übersicht_AG_AU!$Q1296,Auftraege_DAT!$S:$S,Dropdown_Inhalte!$A$6))</f>
        <v/>
      </c>
      <c r="W1296" s="476" t="str">
        <f>IF($B1296="","",IF(OR(($AI1296="Intern"),($E1296=Intern!$E$2)),"",VLOOKUP($C1296,Übersicht_AN!$B:$J,9,FALSE)))</f>
        <v/>
      </c>
      <c r="X1296" s="477" t="str">
        <f t="array" ref="X1296">IF($B1296="","",IF(OR(($AI1296="Intern"),($E1296=Intern!$E$2)),"",MAX(IF((Angebote_DAT!$D$2:'Angebote_DAT'!$D1616)=C1296,Angebote_DAT!$AY$2:$AY1616))))</f>
        <v/>
      </c>
      <c r="Y1296" s="254" t="str">
        <f t="array" ref="Y1296">IF($B1296="","",IF(OR(($AI1296="Intern"),($E1296=Intern!$E$2)),"",MIN(IF((Angebote_DAT!$D$2:'Angebote_DAT'!$D1616)=C1296,Angebote_DAT!$AY$2:$AY1616))))</f>
        <v/>
      </c>
      <c r="Z1296" s="254" t="str">
        <f>IF($B1296="","",IF(OR(($AI1296="Intern"),($E1296=Intern!$E$2)),"",VLOOKUP($C1296,Angebote_DAT!$D:$AJ,33,FALSE)))</f>
        <v/>
      </c>
      <c r="AA1296" s="357" t="str">
        <f>IF($B1296="","",IF(OR(($AI1296="Intern"),($E1296=Intern!$E$2)),"",VLOOKUP($B1296,Angebote_DAT!$C:$V,20,FALSE)))</f>
        <v/>
      </c>
      <c r="AB1296" s="357" t="str">
        <f>IF($B1296="","",IF(OR(($AI1296="Intern"),($E1296=Intern!$E$2)),"",VLOOKUP($B1296,Angebote_DAT!$C:$AL,35,FALSE)))</f>
        <v/>
      </c>
      <c r="AC1296" s="478" t="str">
        <f>IF($B1296="","",IF(OR(($AI1296="Intern"),($E1296=Intern!$E$2)),"",VLOOKUP($B1296,Angebote_DAT!$C:$AL,36,FALSE)))</f>
        <v/>
      </c>
      <c r="AD1296" s="357" t="str">
        <f>IF($B1296="","",IF($AI1296="","",IF((VLOOKUP($B1296,Angebote_DAT!$C:$AW,47,FALSE))="","",VLOOKUP($B1296,Angebote_DAT!$C:$AW,44,FALSE))))</f>
        <v/>
      </c>
      <c r="AE1296" s="480" t="str">
        <f>IF($B1296="","",IF($AI1296="","",IF((VLOOKUP($B1296,Angebote_DAT!$C:$AW,47,FALSE))="","",VLOOKUP($B1296,Angebote_DAT!$C:$AW,45,FALSE))))</f>
        <v/>
      </c>
      <c r="AF1296" s="605" t="str">
        <f t="shared" si="40"/>
        <v/>
      </c>
      <c r="AH1296" s="348" t="str">
        <f t="shared" si="41"/>
        <v/>
      </c>
      <c r="AI1296" s="348" t="str">
        <f>IF(B1296="","",VLOOKUP($C1296,Übersicht_AN!$B:$U,20,FALSE))</f>
        <v/>
      </c>
      <c r="AJ1296" s="623"/>
      <c r="AK1296" s="746" t="str">
        <f>IF($B1296="","",IF($AI1296="Real",VLOOKUP($B1296,Angebote_DAT!$C:$AW,47,FALSE)))</f>
        <v/>
      </c>
    </row>
    <row r="1297" spans="2:37" hidden="1" x14ac:dyDescent="0.2">
      <c r="B1297" s="224" t="str">
        <f t="array" ref="B1297">IF(SUM(($B$1:$B1296=Angebote_DAT!C1297)*1)=0,Angebote_DAT!C1297,"")</f>
        <v/>
      </c>
      <c r="C1297" s="457" t="str">
        <f>IF(B1297="","",VLOOKUP($B1297,Angebote_DAT!$C:$D,2,FALSE))</f>
        <v/>
      </c>
      <c r="D1297" s="462" t="str">
        <f>IF($B1297="","",IF(OR(($AI1297="Intern"),($E1297=Intern!$E$2)),"",VLOOKUP($B1297,Angebote_DAT!$C:$W,8,FALSE)))</f>
        <v/>
      </c>
      <c r="E1297" s="281" t="str">
        <f>IF(B1297="","",IF($AI1297="Intern","",VLOOKUP($B1297,Angebote_DAT!$C:$W,9,FALSE)))</f>
        <v/>
      </c>
      <c r="F1297" s="250">
        <f>_xlfn.NUMBERVALUE(IF($B1297="","",IF(OR(($AI1297="Intern"),($E1297=Intern!$E$2)),"",VLOOKUP($B1297,Angebote_DAT!$C:$W,3,FALSE))))</f>
        <v>0</v>
      </c>
      <c r="G1297" s="463" t="str">
        <f>IF($B1297="","",IF(OR(($AI1297="Intern"),($E1297=Intern!$E$2)),"",VLOOKUP($B1297,Angebote_DAT!$C:$W,4,FALSE)))</f>
        <v/>
      </c>
      <c r="H1297" s="468" t="str">
        <f>IF($B1297="","",IF(OR(($AI1297="Intern"),($E1297=Intern!$E$2)),"",VLOOKUP($C1297,Angebote_DAT!$D:$AE,25,FALSE)))</f>
        <v/>
      </c>
      <c r="I1297" s="469" t="str">
        <f>IF($B1297="","",IF(OR(($AI1297="Intern"),($E1297=Intern!$E$2)),"",VLOOKUP($C1297,Angebote_DAT!$D:$AE,26,FALSE)))</f>
        <v/>
      </c>
      <c r="J1297" s="465" t="str">
        <f>IF($B1297="","",IF(OR(($AI1297="Intern"),($E1297=Intern!$E$2)),"",VLOOKUP($C1297,Angebote_DAT!$D:$AE,27,FALSE)))</f>
        <v/>
      </c>
      <c r="K1297" s="250" t="str">
        <f>IF($B1297="","",IF(OR(($AI1297="Intern"),($E1297=Intern!$E$2)),"intern",VLOOKUP($C1297,Angebote_DAT!$D:$AE,28,FALSE)))</f>
        <v/>
      </c>
      <c r="L1297" s="250" t="str">
        <f>IF($B1297="","",IF(OR(($AI1297="Intern"),($E1297=Intern!$E$2)),"",VLOOKUP($B1297,Angebote_DAT!$C:$W,14,FALSE)))</f>
        <v/>
      </c>
      <c r="M1297" s="250" t="str">
        <f>IF($B1297="","",IF(OR(($AI1297="Intern"),($E1297=Intern!$E$2)),"",IF(K1297=Dropdown_Inhalte!$F$4,"nein","ja")))</f>
        <v/>
      </c>
      <c r="N1297" s="224" t="str">
        <f>IF($B1297="","",IF(OR(($AI1297="Intern"),($E1297=Intern!$E$2)),"",VLOOKUP($C1297,Angebote_DAT!$D:$X,21,FALSE)))</f>
        <v/>
      </c>
      <c r="O1297" s="471" t="str">
        <f>IF($B1297="","",IF(OR(($AI1297="Intern"),($E1297=Intern!$E$2)),"",VLOOKUP($C1297,Angebote_DAT!$D:$AA,24,FALSE)))</f>
        <v/>
      </c>
      <c r="P1297" s="465" t="str">
        <f>IF(B1297="","",IF(ISNA((VLOOKUP($B1297,Auftraege_DAT!$D:$AH,31,FALSE))),"",(VLOOKUP($B1297,Auftraege_DAT!$D:$AH,31,FALSE))))</f>
        <v/>
      </c>
      <c r="Q1297" s="237" t="str">
        <f>IF($P1297="ja",VLOOKUP($B1297,Auftraege_DAT!$AC:$AE,2,FALSE),"")</f>
        <v/>
      </c>
      <c r="R1297" s="458" t="str">
        <f>IF($P1297="ja",IF($AI1297="Real",VLOOKUP($B1297,Auftraege_DAT!$AC:$AF,4,FALSE)),"")</f>
        <v/>
      </c>
      <c r="S1297" s="254" t="str">
        <f>IF(P1297="","",SUMIFS(Auftraege_DAT!$T:$T,Auftraege_DAT!$C:$C,Übersicht_AG_AU!$Q1297))</f>
        <v/>
      </c>
      <c r="T1297" s="357" t="str">
        <f>IF(P1297="","",SUMIFS(Auftraege_DAT!$V:$V,Auftraege_DAT!$C:$C,Übersicht_AG_AU!$Q1297))</f>
        <v/>
      </c>
      <c r="U1297" s="357" t="str">
        <f>IF(P1297="","",SUMIFS(Auftraege_DAT!$R:$R,Auftraege_DAT!$C:$C,Übersicht_AG_AU!$Q1297,Auftraege_DAT!$S:$S,Dropdown_Inhalte!$A$5))</f>
        <v/>
      </c>
      <c r="V1297" s="475" t="str">
        <f>IF(P1297="","",SUMIFS(Auftraege_DAT!$R:$R,Auftraege_DAT!$C:$C,Übersicht_AG_AU!$Q1297,Auftraege_DAT!$S:$S,Dropdown_Inhalte!$A$6))</f>
        <v/>
      </c>
      <c r="W1297" s="476" t="str">
        <f>IF($B1297="","",IF(OR(($AI1297="Intern"),($E1297=Intern!$E$2)),"",VLOOKUP($C1297,Übersicht_AN!$B:$J,9,FALSE)))</f>
        <v/>
      </c>
      <c r="X1297" s="477" t="str">
        <f t="array" ref="X1297">IF($B1297="","",IF(OR(($AI1297="Intern"),($E1297=Intern!$E$2)),"",MAX(IF((Angebote_DAT!$D$2:'Angebote_DAT'!$D1617)=C1297,Angebote_DAT!$AY$2:$AY1617))))</f>
        <v/>
      </c>
      <c r="Y1297" s="254" t="str">
        <f t="array" ref="Y1297">IF($B1297="","",IF(OR(($AI1297="Intern"),($E1297=Intern!$E$2)),"",MIN(IF((Angebote_DAT!$D$2:'Angebote_DAT'!$D1617)=C1297,Angebote_DAT!$AY$2:$AY1617))))</f>
        <v/>
      </c>
      <c r="Z1297" s="254" t="str">
        <f>IF($B1297="","",IF(OR(($AI1297="Intern"),($E1297=Intern!$E$2)),"",VLOOKUP($C1297,Angebote_DAT!$D:$AJ,33,FALSE)))</f>
        <v/>
      </c>
      <c r="AA1297" s="357" t="str">
        <f>IF($B1297="","",IF(OR(($AI1297="Intern"),($E1297=Intern!$E$2)),"",VLOOKUP($B1297,Angebote_DAT!$C:$V,20,FALSE)))</f>
        <v/>
      </c>
      <c r="AB1297" s="357" t="str">
        <f>IF($B1297="","",IF(OR(($AI1297="Intern"),($E1297=Intern!$E$2)),"",VLOOKUP($B1297,Angebote_DAT!$C:$AL,35,FALSE)))</f>
        <v/>
      </c>
      <c r="AC1297" s="478" t="str">
        <f>IF($B1297="","",IF(OR(($AI1297="Intern"),($E1297=Intern!$E$2)),"",VLOOKUP($B1297,Angebote_DAT!$C:$AL,36,FALSE)))</f>
        <v/>
      </c>
      <c r="AD1297" s="357" t="str">
        <f>IF($B1297="","",IF($AI1297="","",IF((VLOOKUP($B1297,Angebote_DAT!$C:$AW,47,FALSE))="","",VLOOKUP($B1297,Angebote_DAT!$C:$AW,44,FALSE))))</f>
        <v/>
      </c>
      <c r="AE1297" s="480" t="str">
        <f>IF($B1297="","",IF($AI1297="","",IF((VLOOKUP($B1297,Angebote_DAT!$C:$AW,47,FALSE))="","",VLOOKUP($B1297,Angebote_DAT!$C:$AW,45,FALSE))))</f>
        <v/>
      </c>
      <c r="AF1297" s="605" t="str">
        <f t="shared" si="40"/>
        <v/>
      </c>
      <c r="AH1297" s="348" t="str">
        <f t="shared" si="41"/>
        <v/>
      </c>
      <c r="AI1297" s="348" t="str">
        <f>IF(B1297="","",VLOOKUP($C1297,Übersicht_AN!$B:$U,20,FALSE))</f>
        <v/>
      </c>
      <c r="AJ1297" s="623"/>
      <c r="AK1297" s="746" t="str">
        <f>IF($B1297="","",IF($AI1297="Real",VLOOKUP($B1297,Angebote_DAT!$C:$AW,47,FALSE)))</f>
        <v/>
      </c>
    </row>
    <row r="1298" spans="2:37" hidden="1" x14ac:dyDescent="0.2">
      <c r="B1298" s="224" t="str">
        <f t="array" ref="B1298">IF(SUM(($B$1:$B1297=Angebote_DAT!C1298)*1)=0,Angebote_DAT!C1298,"")</f>
        <v/>
      </c>
      <c r="C1298" s="457" t="str">
        <f>IF(B1298="","",VLOOKUP($B1298,Angebote_DAT!$C:$D,2,FALSE))</f>
        <v/>
      </c>
      <c r="D1298" s="462" t="str">
        <f>IF($B1298="","",IF(OR(($AI1298="Intern"),($E1298=Intern!$E$2)),"",VLOOKUP($B1298,Angebote_DAT!$C:$W,8,FALSE)))</f>
        <v/>
      </c>
      <c r="E1298" s="281" t="str">
        <f>IF(B1298="","",IF($AI1298="Intern","",VLOOKUP($B1298,Angebote_DAT!$C:$W,9,FALSE)))</f>
        <v/>
      </c>
      <c r="F1298" s="250">
        <f>_xlfn.NUMBERVALUE(IF($B1298="","",IF(OR(($AI1298="Intern"),($E1298=Intern!$E$2)),"",VLOOKUP($B1298,Angebote_DAT!$C:$W,3,FALSE))))</f>
        <v>0</v>
      </c>
      <c r="G1298" s="463" t="str">
        <f>IF($B1298="","",IF(OR(($AI1298="Intern"),($E1298=Intern!$E$2)),"",VLOOKUP($B1298,Angebote_DAT!$C:$W,4,FALSE)))</f>
        <v/>
      </c>
      <c r="H1298" s="468" t="str">
        <f>IF($B1298="","",IF(OR(($AI1298="Intern"),($E1298=Intern!$E$2)),"",VLOOKUP($C1298,Angebote_DAT!$D:$AE,25,FALSE)))</f>
        <v/>
      </c>
      <c r="I1298" s="469" t="str">
        <f>IF($B1298="","",IF(OR(($AI1298="Intern"),($E1298=Intern!$E$2)),"",VLOOKUP($C1298,Angebote_DAT!$D:$AE,26,FALSE)))</f>
        <v/>
      </c>
      <c r="J1298" s="465" t="str">
        <f>IF($B1298="","",IF(OR(($AI1298="Intern"),($E1298=Intern!$E$2)),"",VLOOKUP($C1298,Angebote_DAT!$D:$AE,27,FALSE)))</f>
        <v/>
      </c>
      <c r="K1298" s="250" t="str">
        <f>IF($B1298="","",IF(OR(($AI1298="Intern"),($E1298=Intern!$E$2)),"intern",VLOOKUP($C1298,Angebote_DAT!$D:$AE,28,FALSE)))</f>
        <v/>
      </c>
      <c r="L1298" s="250" t="str">
        <f>IF($B1298="","",IF(OR(($AI1298="Intern"),($E1298=Intern!$E$2)),"",VLOOKUP($B1298,Angebote_DAT!$C:$W,14,FALSE)))</f>
        <v/>
      </c>
      <c r="M1298" s="250" t="str">
        <f>IF($B1298="","",IF(OR(($AI1298="Intern"),($E1298=Intern!$E$2)),"",IF(K1298=Dropdown_Inhalte!$F$4,"nein","ja")))</f>
        <v/>
      </c>
      <c r="N1298" s="224" t="str">
        <f>IF($B1298="","",IF(OR(($AI1298="Intern"),($E1298=Intern!$E$2)),"",VLOOKUP($C1298,Angebote_DAT!$D:$X,21,FALSE)))</f>
        <v/>
      </c>
      <c r="O1298" s="471" t="str">
        <f>IF($B1298="","",IF(OR(($AI1298="Intern"),($E1298=Intern!$E$2)),"",VLOOKUP($C1298,Angebote_DAT!$D:$AA,24,FALSE)))</f>
        <v/>
      </c>
      <c r="P1298" s="465" t="str">
        <f>IF(B1298="","",IF(ISNA((VLOOKUP($B1298,Auftraege_DAT!$D:$AH,31,FALSE))),"",(VLOOKUP($B1298,Auftraege_DAT!$D:$AH,31,FALSE))))</f>
        <v/>
      </c>
      <c r="Q1298" s="237" t="str">
        <f>IF($P1298="ja",VLOOKUP($B1298,Auftraege_DAT!$AC:$AE,2,FALSE),"")</f>
        <v/>
      </c>
      <c r="R1298" s="458" t="str">
        <f>IF($P1298="ja",IF($AI1298="Real",VLOOKUP($B1298,Auftraege_DAT!$AC:$AF,4,FALSE)),"")</f>
        <v/>
      </c>
      <c r="S1298" s="254" t="str">
        <f>IF(P1298="","",SUMIFS(Auftraege_DAT!$T:$T,Auftraege_DAT!$C:$C,Übersicht_AG_AU!$Q1298))</f>
        <v/>
      </c>
      <c r="T1298" s="357" t="str">
        <f>IF(P1298="","",SUMIFS(Auftraege_DAT!$V:$V,Auftraege_DAT!$C:$C,Übersicht_AG_AU!$Q1298))</f>
        <v/>
      </c>
      <c r="U1298" s="357" t="str">
        <f>IF(P1298="","",SUMIFS(Auftraege_DAT!$R:$R,Auftraege_DAT!$C:$C,Übersicht_AG_AU!$Q1298,Auftraege_DAT!$S:$S,Dropdown_Inhalte!$A$5))</f>
        <v/>
      </c>
      <c r="V1298" s="475" t="str">
        <f>IF(P1298="","",SUMIFS(Auftraege_DAT!$R:$R,Auftraege_DAT!$C:$C,Übersicht_AG_AU!$Q1298,Auftraege_DAT!$S:$S,Dropdown_Inhalte!$A$6))</f>
        <v/>
      </c>
      <c r="W1298" s="476" t="str">
        <f>IF($B1298="","",IF(OR(($AI1298="Intern"),($E1298=Intern!$E$2)),"",VLOOKUP($C1298,Übersicht_AN!$B:$J,9,FALSE)))</f>
        <v/>
      </c>
      <c r="X1298" s="477" t="str">
        <f t="array" ref="X1298">IF($B1298="","",IF(OR(($AI1298="Intern"),($E1298=Intern!$E$2)),"",MAX(IF((Angebote_DAT!$D$2:'Angebote_DAT'!$D1618)=C1298,Angebote_DAT!$AY$2:$AY1618))))</f>
        <v/>
      </c>
      <c r="Y1298" s="254" t="str">
        <f t="array" ref="Y1298">IF($B1298="","",IF(OR(($AI1298="Intern"),($E1298=Intern!$E$2)),"",MIN(IF((Angebote_DAT!$D$2:'Angebote_DAT'!$D1618)=C1298,Angebote_DAT!$AY$2:$AY1618))))</f>
        <v/>
      </c>
      <c r="Z1298" s="254" t="str">
        <f>IF($B1298="","",IF(OR(($AI1298="Intern"),($E1298=Intern!$E$2)),"",VLOOKUP($C1298,Angebote_DAT!$D:$AJ,33,FALSE)))</f>
        <v/>
      </c>
      <c r="AA1298" s="357" t="str">
        <f>IF($B1298="","",IF(OR(($AI1298="Intern"),($E1298=Intern!$E$2)),"",VLOOKUP($B1298,Angebote_DAT!$C:$V,20,FALSE)))</f>
        <v/>
      </c>
      <c r="AB1298" s="357" t="str">
        <f>IF($B1298="","",IF(OR(($AI1298="Intern"),($E1298=Intern!$E$2)),"",VLOOKUP($B1298,Angebote_DAT!$C:$AL,35,FALSE)))</f>
        <v/>
      </c>
      <c r="AC1298" s="478" t="str">
        <f>IF($B1298="","",IF(OR(($AI1298="Intern"),($E1298=Intern!$E$2)),"",VLOOKUP($B1298,Angebote_DAT!$C:$AL,36,FALSE)))</f>
        <v/>
      </c>
      <c r="AD1298" s="357" t="str">
        <f>IF($B1298="","",IF($AI1298="","",IF((VLOOKUP($B1298,Angebote_DAT!$C:$AW,47,FALSE))="","",VLOOKUP($B1298,Angebote_DAT!$C:$AW,44,FALSE))))</f>
        <v/>
      </c>
      <c r="AE1298" s="480" t="str">
        <f>IF($B1298="","",IF($AI1298="","",IF((VLOOKUP($B1298,Angebote_DAT!$C:$AW,47,FALSE))="","",VLOOKUP($B1298,Angebote_DAT!$C:$AW,45,FALSE))))</f>
        <v/>
      </c>
      <c r="AF1298" s="605" t="str">
        <f t="shared" si="40"/>
        <v/>
      </c>
      <c r="AH1298" s="348" t="str">
        <f t="shared" si="41"/>
        <v/>
      </c>
      <c r="AI1298" s="348" t="str">
        <f>IF(B1298="","",VLOOKUP($C1298,Übersicht_AN!$B:$U,20,FALSE))</f>
        <v/>
      </c>
      <c r="AJ1298" s="623"/>
      <c r="AK1298" s="746" t="str">
        <f>IF($B1298="","",IF($AI1298="Real",VLOOKUP($B1298,Angebote_DAT!$C:$AW,47,FALSE)))</f>
        <v/>
      </c>
    </row>
    <row r="1299" spans="2:37" hidden="1" x14ac:dyDescent="0.2">
      <c r="B1299" s="224" t="str">
        <f t="array" ref="B1299">IF(SUM(($B$1:$B1298=Angebote_DAT!C1299)*1)=0,Angebote_DAT!C1299,"")</f>
        <v/>
      </c>
      <c r="C1299" s="457" t="str">
        <f>IF(B1299="","",VLOOKUP($B1299,Angebote_DAT!$C:$D,2,FALSE))</f>
        <v/>
      </c>
      <c r="D1299" s="462" t="str">
        <f>IF($B1299="","",IF(OR(($AI1299="Intern"),($E1299=Intern!$E$2)),"",VLOOKUP($B1299,Angebote_DAT!$C:$W,8,FALSE)))</f>
        <v/>
      </c>
      <c r="E1299" s="281" t="str">
        <f>IF(B1299="","",IF($AI1299="Intern","",VLOOKUP($B1299,Angebote_DAT!$C:$W,9,FALSE)))</f>
        <v/>
      </c>
      <c r="F1299" s="250">
        <f>_xlfn.NUMBERVALUE(IF($B1299="","",IF(OR(($AI1299="Intern"),($E1299=Intern!$E$2)),"",VLOOKUP($B1299,Angebote_DAT!$C:$W,3,FALSE))))</f>
        <v>0</v>
      </c>
      <c r="G1299" s="463" t="str">
        <f>IF($B1299="","",IF(OR(($AI1299="Intern"),($E1299=Intern!$E$2)),"",VLOOKUP($B1299,Angebote_DAT!$C:$W,4,FALSE)))</f>
        <v/>
      </c>
      <c r="H1299" s="468" t="str">
        <f>IF($B1299="","",IF(OR(($AI1299="Intern"),($E1299=Intern!$E$2)),"",VLOOKUP($C1299,Angebote_DAT!$D:$AE,25,FALSE)))</f>
        <v/>
      </c>
      <c r="I1299" s="469" t="str">
        <f>IF($B1299="","",IF(OR(($AI1299="Intern"),($E1299=Intern!$E$2)),"",VLOOKUP($C1299,Angebote_DAT!$D:$AE,26,FALSE)))</f>
        <v/>
      </c>
      <c r="J1299" s="465" t="str">
        <f>IF($B1299="","",IF(OR(($AI1299="Intern"),($E1299=Intern!$E$2)),"",VLOOKUP($C1299,Angebote_DAT!$D:$AE,27,FALSE)))</f>
        <v/>
      </c>
      <c r="K1299" s="250" t="str">
        <f>IF($B1299="","",IF(OR(($AI1299="Intern"),($E1299=Intern!$E$2)),"intern",VLOOKUP($C1299,Angebote_DAT!$D:$AE,28,FALSE)))</f>
        <v/>
      </c>
      <c r="L1299" s="250" t="str">
        <f>IF($B1299="","",IF(OR(($AI1299="Intern"),($E1299=Intern!$E$2)),"",VLOOKUP($B1299,Angebote_DAT!$C:$W,14,FALSE)))</f>
        <v/>
      </c>
      <c r="M1299" s="250" t="str">
        <f>IF($B1299="","",IF(OR(($AI1299="Intern"),($E1299=Intern!$E$2)),"",IF(K1299=Dropdown_Inhalte!$F$4,"nein","ja")))</f>
        <v/>
      </c>
      <c r="N1299" s="224" t="str">
        <f>IF($B1299="","",IF(OR(($AI1299="Intern"),($E1299=Intern!$E$2)),"",VLOOKUP($C1299,Angebote_DAT!$D:$X,21,FALSE)))</f>
        <v/>
      </c>
      <c r="O1299" s="471" t="str">
        <f>IF($B1299="","",IF(OR(($AI1299="Intern"),($E1299=Intern!$E$2)),"",VLOOKUP($C1299,Angebote_DAT!$D:$AA,24,FALSE)))</f>
        <v/>
      </c>
      <c r="P1299" s="465" t="str">
        <f>IF(B1299="","",IF(ISNA((VLOOKUP($B1299,Auftraege_DAT!$D:$AH,31,FALSE))),"",(VLOOKUP($B1299,Auftraege_DAT!$D:$AH,31,FALSE))))</f>
        <v/>
      </c>
      <c r="Q1299" s="237" t="str">
        <f>IF($P1299="ja",VLOOKUP($B1299,Auftraege_DAT!$AC:$AE,2,FALSE),"")</f>
        <v/>
      </c>
      <c r="R1299" s="458" t="str">
        <f>IF($P1299="ja",IF($AI1299="Real",VLOOKUP($B1299,Auftraege_DAT!$AC:$AF,4,FALSE)),"")</f>
        <v/>
      </c>
      <c r="S1299" s="254" t="str">
        <f>IF(P1299="","",SUMIFS(Auftraege_DAT!$T:$T,Auftraege_DAT!$C:$C,Übersicht_AG_AU!$Q1299))</f>
        <v/>
      </c>
      <c r="T1299" s="357" t="str">
        <f>IF(P1299="","",SUMIFS(Auftraege_DAT!$V:$V,Auftraege_DAT!$C:$C,Übersicht_AG_AU!$Q1299))</f>
        <v/>
      </c>
      <c r="U1299" s="357" t="str">
        <f>IF(P1299="","",SUMIFS(Auftraege_DAT!$R:$R,Auftraege_DAT!$C:$C,Übersicht_AG_AU!$Q1299,Auftraege_DAT!$S:$S,Dropdown_Inhalte!$A$5))</f>
        <v/>
      </c>
      <c r="V1299" s="475" t="str">
        <f>IF(P1299="","",SUMIFS(Auftraege_DAT!$R:$R,Auftraege_DAT!$C:$C,Übersicht_AG_AU!$Q1299,Auftraege_DAT!$S:$S,Dropdown_Inhalte!$A$6))</f>
        <v/>
      </c>
      <c r="W1299" s="476" t="str">
        <f>IF($B1299="","",IF(OR(($AI1299="Intern"),($E1299=Intern!$E$2)),"",VLOOKUP($C1299,Übersicht_AN!$B:$J,9,FALSE)))</f>
        <v/>
      </c>
      <c r="X1299" s="477" t="str">
        <f t="array" ref="X1299">IF($B1299="","",IF(OR(($AI1299="Intern"),($E1299=Intern!$E$2)),"",MAX(IF((Angebote_DAT!$D$2:'Angebote_DAT'!$D1619)=C1299,Angebote_DAT!$AY$2:$AY1619))))</f>
        <v/>
      </c>
      <c r="Y1299" s="254" t="str">
        <f t="array" ref="Y1299">IF($B1299="","",IF(OR(($AI1299="Intern"),($E1299=Intern!$E$2)),"",MIN(IF((Angebote_DAT!$D$2:'Angebote_DAT'!$D1619)=C1299,Angebote_DAT!$AY$2:$AY1619))))</f>
        <v/>
      </c>
      <c r="Z1299" s="254" t="str">
        <f>IF($B1299="","",IF(OR(($AI1299="Intern"),($E1299=Intern!$E$2)),"",VLOOKUP($C1299,Angebote_DAT!$D:$AJ,33,FALSE)))</f>
        <v/>
      </c>
      <c r="AA1299" s="357" t="str">
        <f>IF($B1299="","",IF(OR(($AI1299="Intern"),($E1299=Intern!$E$2)),"",VLOOKUP($B1299,Angebote_DAT!$C:$V,20,FALSE)))</f>
        <v/>
      </c>
      <c r="AB1299" s="357" t="str">
        <f>IF($B1299="","",IF(OR(($AI1299="Intern"),($E1299=Intern!$E$2)),"",VLOOKUP($B1299,Angebote_DAT!$C:$AL,35,FALSE)))</f>
        <v/>
      </c>
      <c r="AC1299" s="478" t="str">
        <f>IF($B1299="","",IF(OR(($AI1299="Intern"),($E1299=Intern!$E$2)),"",VLOOKUP($B1299,Angebote_DAT!$C:$AL,36,FALSE)))</f>
        <v/>
      </c>
      <c r="AD1299" s="357" t="str">
        <f>IF($B1299="","",IF($AI1299="","",IF((VLOOKUP($B1299,Angebote_DAT!$C:$AW,47,FALSE))="","",VLOOKUP($B1299,Angebote_DAT!$C:$AW,44,FALSE))))</f>
        <v/>
      </c>
      <c r="AE1299" s="480" t="str">
        <f>IF($B1299="","",IF($AI1299="","",IF((VLOOKUP($B1299,Angebote_DAT!$C:$AW,47,FALSE))="","",VLOOKUP($B1299,Angebote_DAT!$C:$AW,45,FALSE))))</f>
        <v/>
      </c>
      <c r="AF1299" s="605" t="str">
        <f t="shared" si="40"/>
        <v/>
      </c>
      <c r="AH1299" s="348" t="str">
        <f t="shared" si="41"/>
        <v/>
      </c>
      <c r="AI1299" s="348" t="str">
        <f>IF(B1299="","",VLOOKUP($C1299,Übersicht_AN!$B:$U,20,FALSE))</f>
        <v/>
      </c>
      <c r="AJ1299" s="623"/>
      <c r="AK1299" s="746" t="str">
        <f>IF($B1299="","",IF($AI1299="Real",VLOOKUP($B1299,Angebote_DAT!$C:$AW,47,FALSE)))</f>
        <v/>
      </c>
    </row>
    <row r="1300" spans="2:37" hidden="1" x14ac:dyDescent="0.2">
      <c r="B1300" s="224" t="str">
        <f t="array" ref="B1300">IF(SUM(($B$1:$B1299=Angebote_DAT!C1300)*1)=0,Angebote_DAT!C1300,"")</f>
        <v/>
      </c>
      <c r="C1300" s="457" t="str">
        <f>IF(B1300="","",VLOOKUP($B1300,Angebote_DAT!$C:$D,2,FALSE))</f>
        <v/>
      </c>
      <c r="D1300" s="462" t="str">
        <f>IF($B1300="","",IF(OR(($AI1300="Intern"),($E1300=Intern!$E$2)),"",VLOOKUP($B1300,Angebote_DAT!$C:$W,8,FALSE)))</f>
        <v/>
      </c>
      <c r="E1300" s="281" t="str">
        <f>IF(B1300="","",IF($AI1300="Intern","",VLOOKUP($B1300,Angebote_DAT!$C:$W,9,FALSE)))</f>
        <v/>
      </c>
      <c r="F1300" s="250">
        <f>_xlfn.NUMBERVALUE(IF($B1300="","",IF(OR(($AI1300="Intern"),($E1300=Intern!$E$2)),"",VLOOKUP($B1300,Angebote_DAT!$C:$W,3,FALSE))))</f>
        <v>0</v>
      </c>
      <c r="G1300" s="463" t="str">
        <f>IF($B1300="","",IF(OR(($AI1300="Intern"),($E1300=Intern!$E$2)),"",VLOOKUP($B1300,Angebote_DAT!$C:$W,4,FALSE)))</f>
        <v/>
      </c>
      <c r="H1300" s="468" t="str">
        <f>IF($B1300="","",IF(OR(($AI1300="Intern"),($E1300=Intern!$E$2)),"",VLOOKUP($C1300,Angebote_DAT!$D:$AE,25,FALSE)))</f>
        <v/>
      </c>
      <c r="I1300" s="469" t="str">
        <f>IF($B1300="","",IF(OR(($AI1300="Intern"),($E1300=Intern!$E$2)),"",VLOOKUP($C1300,Angebote_DAT!$D:$AE,26,FALSE)))</f>
        <v/>
      </c>
      <c r="J1300" s="465" t="str">
        <f>IF($B1300="","",IF(OR(($AI1300="Intern"),($E1300=Intern!$E$2)),"",VLOOKUP($C1300,Angebote_DAT!$D:$AE,27,FALSE)))</f>
        <v/>
      </c>
      <c r="K1300" s="250" t="str">
        <f>IF($B1300="","",IF(OR(($AI1300="Intern"),($E1300=Intern!$E$2)),"intern",VLOOKUP($C1300,Angebote_DAT!$D:$AE,28,FALSE)))</f>
        <v/>
      </c>
      <c r="L1300" s="250" t="str">
        <f>IF($B1300="","",IF(OR(($AI1300="Intern"),($E1300=Intern!$E$2)),"",VLOOKUP($B1300,Angebote_DAT!$C:$W,14,FALSE)))</f>
        <v/>
      </c>
      <c r="M1300" s="250" t="str">
        <f>IF($B1300="","",IF(OR(($AI1300="Intern"),($E1300=Intern!$E$2)),"",IF(K1300=Dropdown_Inhalte!$F$4,"nein","ja")))</f>
        <v/>
      </c>
      <c r="N1300" s="224" t="str">
        <f>IF($B1300="","",IF(OR(($AI1300="Intern"),($E1300=Intern!$E$2)),"",VLOOKUP($C1300,Angebote_DAT!$D:$X,21,FALSE)))</f>
        <v/>
      </c>
      <c r="O1300" s="471" t="str">
        <f>IF($B1300="","",IF(OR(($AI1300="Intern"),($E1300=Intern!$E$2)),"",VLOOKUP($C1300,Angebote_DAT!$D:$AA,24,FALSE)))</f>
        <v/>
      </c>
      <c r="P1300" s="465" t="str">
        <f>IF(B1300="","",IF(ISNA((VLOOKUP($B1300,Auftraege_DAT!$D:$AH,31,FALSE))),"",(VLOOKUP($B1300,Auftraege_DAT!$D:$AH,31,FALSE))))</f>
        <v/>
      </c>
      <c r="Q1300" s="237" t="str">
        <f>IF($P1300="ja",VLOOKUP($B1300,Auftraege_DAT!$AC:$AE,2,FALSE),"")</f>
        <v/>
      </c>
      <c r="R1300" s="458" t="str">
        <f>IF($P1300="ja",IF($AI1300="Real",VLOOKUP($B1300,Auftraege_DAT!$AC:$AF,4,FALSE)),"")</f>
        <v/>
      </c>
      <c r="S1300" s="254" t="str">
        <f>IF(P1300="","",SUMIFS(Auftraege_DAT!$T:$T,Auftraege_DAT!$C:$C,Übersicht_AG_AU!$Q1300))</f>
        <v/>
      </c>
      <c r="T1300" s="357" t="str">
        <f>IF(P1300="","",SUMIFS(Auftraege_DAT!$V:$V,Auftraege_DAT!$C:$C,Übersicht_AG_AU!$Q1300))</f>
        <v/>
      </c>
      <c r="U1300" s="357" t="str">
        <f>IF(P1300="","",SUMIFS(Auftraege_DAT!$R:$R,Auftraege_DAT!$C:$C,Übersicht_AG_AU!$Q1300,Auftraege_DAT!$S:$S,Dropdown_Inhalte!$A$5))</f>
        <v/>
      </c>
      <c r="V1300" s="475" t="str">
        <f>IF(P1300="","",SUMIFS(Auftraege_DAT!$R:$R,Auftraege_DAT!$C:$C,Übersicht_AG_AU!$Q1300,Auftraege_DAT!$S:$S,Dropdown_Inhalte!$A$6))</f>
        <v/>
      </c>
      <c r="W1300" s="476" t="str">
        <f>IF($B1300="","",IF(OR(($AI1300="Intern"),($E1300=Intern!$E$2)),"",VLOOKUP($C1300,Übersicht_AN!$B:$J,9,FALSE)))</f>
        <v/>
      </c>
      <c r="X1300" s="477" t="str">
        <f t="array" ref="X1300">IF($B1300="","",IF(OR(($AI1300="Intern"),($E1300=Intern!$E$2)),"",MAX(IF((Angebote_DAT!$D$2:'Angebote_DAT'!$D1620)=C1300,Angebote_DAT!$AY$2:$AY1620))))</f>
        <v/>
      </c>
      <c r="Y1300" s="254" t="str">
        <f t="array" ref="Y1300">IF($B1300="","",IF(OR(($AI1300="Intern"),($E1300=Intern!$E$2)),"",MIN(IF((Angebote_DAT!$D$2:'Angebote_DAT'!$D1620)=C1300,Angebote_DAT!$AY$2:$AY1620))))</f>
        <v/>
      </c>
      <c r="Z1300" s="254" t="str">
        <f>IF($B1300="","",IF(OR(($AI1300="Intern"),($E1300=Intern!$E$2)),"",VLOOKUP($C1300,Angebote_DAT!$D:$AJ,33,FALSE)))</f>
        <v/>
      </c>
      <c r="AA1300" s="357" t="str">
        <f>IF($B1300="","",IF(OR(($AI1300="Intern"),($E1300=Intern!$E$2)),"",VLOOKUP($B1300,Angebote_DAT!$C:$V,20,FALSE)))</f>
        <v/>
      </c>
      <c r="AB1300" s="357" t="str">
        <f>IF($B1300="","",IF(OR(($AI1300="Intern"),($E1300=Intern!$E$2)),"",VLOOKUP($B1300,Angebote_DAT!$C:$AL,35,FALSE)))</f>
        <v/>
      </c>
      <c r="AC1300" s="478" t="str">
        <f>IF($B1300="","",IF(OR(($AI1300="Intern"),($E1300=Intern!$E$2)),"",VLOOKUP($B1300,Angebote_DAT!$C:$AL,36,FALSE)))</f>
        <v/>
      </c>
      <c r="AD1300" s="357" t="str">
        <f>IF($B1300="","",IF($AI1300="","",IF((VLOOKUP($B1300,Angebote_DAT!$C:$AW,47,FALSE))="","",VLOOKUP($B1300,Angebote_DAT!$C:$AW,44,FALSE))))</f>
        <v/>
      </c>
      <c r="AE1300" s="480" t="str">
        <f>IF($B1300="","",IF($AI1300="","",IF((VLOOKUP($B1300,Angebote_DAT!$C:$AW,47,FALSE))="","",VLOOKUP($B1300,Angebote_DAT!$C:$AW,45,FALSE))))</f>
        <v/>
      </c>
      <c r="AF1300" s="605" t="str">
        <f t="shared" si="40"/>
        <v/>
      </c>
      <c r="AH1300" s="348" t="str">
        <f t="shared" si="41"/>
        <v/>
      </c>
      <c r="AI1300" s="348" t="str">
        <f>IF(B1300="","",VLOOKUP($C1300,Übersicht_AN!$B:$U,20,FALSE))</f>
        <v/>
      </c>
      <c r="AJ1300" s="623"/>
      <c r="AK1300" s="746" t="str">
        <f>IF($B1300="","",IF($AI1300="Real",VLOOKUP($B1300,Angebote_DAT!$C:$AW,47,FALSE)))</f>
        <v/>
      </c>
    </row>
    <row r="1301" spans="2:37" hidden="1" x14ac:dyDescent="0.2">
      <c r="B1301" s="224" t="str">
        <f t="array" ref="B1301">IF(SUM(($B$1:$B1300=Angebote_DAT!C1301)*1)=0,Angebote_DAT!C1301,"")</f>
        <v/>
      </c>
      <c r="C1301" s="457" t="str">
        <f>IF(B1301="","",VLOOKUP($B1301,Angebote_DAT!$C:$D,2,FALSE))</f>
        <v/>
      </c>
      <c r="D1301" s="462" t="str">
        <f>IF($B1301="","",IF(OR(($AI1301="Intern"),($E1301=Intern!$E$2)),"",VLOOKUP($B1301,Angebote_DAT!$C:$W,8,FALSE)))</f>
        <v/>
      </c>
      <c r="E1301" s="281" t="str">
        <f>IF(B1301="","",IF($AI1301="Intern","",VLOOKUP($B1301,Angebote_DAT!$C:$W,9,FALSE)))</f>
        <v/>
      </c>
      <c r="F1301" s="250">
        <f>_xlfn.NUMBERVALUE(IF($B1301="","",IF(OR(($AI1301="Intern"),($E1301=Intern!$E$2)),"",VLOOKUP($B1301,Angebote_DAT!$C:$W,3,FALSE))))</f>
        <v>0</v>
      </c>
      <c r="G1301" s="463" t="str">
        <f>IF($B1301="","",IF(OR(($AI1301="Intern"),($E1301=Intern!$E$2)),"",VLOOKUP($B1301,Angebote_DAT!$C:$W,4,FALSE)))</f>
        <v/>
      </c>
      <c r="H1301" s="468" t="str">
        <f>IF($B1301="","",IF(OR(($AI1301="Intern"),($E1301=Intern!$E$2)),"",VLOOKUP($C1301,Angebote_DAT!$D:$AE,25,FALSE)))</f>
        <v/>
      </c>
      <c r="I1301" s="469" t="str">
        <f>IF($B1301="","",IF(OR(($AI1301="Intern"),($E1301=Intern!$E$2)),"",VLOOKUP($C1301,Angebote_DAT!$D:$AE,26,FALSE)))</f>
        <v/>
      </c>
      <c r="J1301" s="465" t="str">
        <f>IF($B1301="","",IF(OR(($AI1301="Intern"),($E1301=Intern!$E$2)),"",VLOOKUP($C1301,Angebote_DAT!$D:$AE,27,FALSE)))</f>
        <v/>
      </c>
      <c r="K1301" s="250" t="str">
        <f>IF($B1301="","",IF(OR(($AI1301="Intern"),($E1301=Intern!$E$2)),"intern",VLOOKUP($C1301,Angebote_DAT!$D:$AE,28,FALSE)))</f>
        <v/>
      </c>
      <c r="L1301" s="250" t="str">
        <f>IF($B1301="","",IF(OR(($AI1301="Intern"),($E1301=Intern!$E$2)),"",VLOOKUP($B1301,Angebote_DAT!$C:$W,14,FALSE)))</f>
        <v/>
      </c>
      <c r="M1301" s="250" t="str">
        <f>IF($B1301="","",IF(OR(($AI1301="Intern"),($E1301=Intern!$E$2)),"",IF(K1301=Dropdown_Inhalte!$F$4,"nein","ja")))</f>
        <v/>
      </c>
      <c r="N1301" s="224" t="str">
        <f>IF($B1301="","",IF(OR(($AI1301="Intern"),($E1301=Intern!$E$2)),"",VLOOKUP($C1301,Angebote_DAT!$D:$X,21,FALSE)))</f>
        <v/>
      </c>
      <c r="O1301" s="471" t="str">
        <f>IF($B1301="","",IF(OR(($AI1301="Intern"),($E1301=Intern!$E$2)),"",VLOOKUP($C1301,Angebote_DAT!$D:$AA,24,FALSE)))</f>
        <v/>
      </c>
      <c r="P1301" s="465" t="str">
        <f>IF(B1301="","",IF(ISNA((VLOOKUP($B1301,Auftraege_DAT!$D:$AH,31,FALSE))),"",(VLOOKUP($B1301,Auftraege_DAT!$D:$AH,31,FALSE))))</f>
        <v/>
      </c>
      <c r="Q1301" s="237" t="str">
        <f>IF($P1301="ja",VLOOKUP($B1301,Auftraege_DAT!$AC:$AE,2,FALSE),"")</f>
        <v/>
      </c>
      <c r="R1301" s="458" t="str">
        <f>IF($P1301="ja",IF($AI1301="Real",VLOOKUP($B1301,Auftraege_DAT!$AC:$AF,4,FALSE)),"")</f>
        <v/>
      </c>
      <c r="S1301" s="254" t="str">
        <f>IF(P1301="","",SUMIFS(Auftraege_DAT!$T:$T,Auftraege_DAT!$C:$C,Übersicht_AG_AU!$Q1301))</f>
        <v/>
      </c>
      <c r="T1301" s="357" t="str">
        <f>IF(P1301="","",SUMIFS(Auftraege_DAT!$V:$V,Auftraege_DAT!$C:$C,Übersicht_AG_AU!$Q1301))</f>
        <v/>
      </c>
      <c r="U1301" s="357" t="str">
        <f>IF(P1301="","",SUMIFS(Auftraege_DAT!$R:$R,Auftraege_DAT!$C:$C,Übersicht_AG_AU!$Q1301,Auftraege_DAT!$S:$S,Dropdown_Inhalte!$A$5))</f>
        <v/>
      </c>
      <c r="V1301" s="475" t="str">
        <f>IF(P1301="","",SUMIFS(Auftraege_DAT!$R:$R,Auftraege_DAT!$C:$C,Übersicht_AG_AU!$Q1301,Auftraege_DAT!$S:$S,Dropdown_Inhalte!$A$6))</f>
        <v/>
      </c>
      <c r="W1301" s="476" t="str">
        <f>IF($B1301="","",IF(OR(($AI1301="Intern"),($E1301=Intern!$E$2)),"",VLOOKUP($C1301,Übersicht_AN!$B:$J,9,FALSE)))</f>
        <v/>
      </c>
      <c r="X1301" s="477" t="str">
        <f t="array" ref="X1301">IF($B1301="","",IF(OR(($AI1301="Intern"),($E1301=Intern!$E$2)),"",MAX(IF((Angebote_DAT!$D$2:'Angebote_DAT'!$D1621)=C1301,Angebote_DAT!$AY$2:$AY1621))))</f>
        <v/>
      </c>
      <c r="Y1301" s="254" t="str">
        <f t="array" ref="Y1301">IF($B1301="","",IF(OR(($AI1301="Intern"),($E1301=Intern!$E$2)),"",MIN(IF((Angebote_DAT!$D$2:'Angebote_DAT'!$D1621)=C1301,Angebote_DAT!$AY$2:$AY1621))))</f>
        <v/>
      </c>
      <c r="Z1301" s="254" t="str">
        <f>IF($B1301="","",IF(OR(($AI1301="Intern"),($E1301=Intern!$E$2)),"",VLOOKUP($C1301,Angebote_DAT!$D:$AJ,33,FALSE)))</f>
        <v/>
      </c>
      <c r="AA1301" s="357" t="str">
        <f>IF($B1301="","",IF(OR(($AI1301="Intern"),($E1301=Intern!$E$2)),"",VLOOKUP($B1301,Angebote_DAT!$C:$V,20,FALSE)))</f>
        <v/>
      </c>
      <c r="AB1301" s="357" t="str">
        <f>IF($B1301="","",IF(OR(($AI1301="Intern"),($E1301=Intern!$E$2)),"",VLOOKUP($B1301,Angebote_DAT!$C:$AL,35,FALSE)))</f>
        <v/>
      </c>
      <c r="AC1301" s="478" t="str">
        <f>IF($B1301="","",IF(OR(($AI1301="Intern"),($E1301=Intern!$E$2)),"",VLOOKUP($B1301,Angebote_DAT!$C:$AL,36,FALSE)))</f>
        <v/>
      </c>
      <c r="AD1301" s="357" t="str">
        <f>IF($B1301="","",IF($AI1301="","",IF((VLOOKUP($B1301,Angebote_DAT!$C:$AW,47,FALSE))="","",VLOOKUP($B1301,Angebote_DAT!$C:$AW,44,FALSE))))</f>
        <v/>
      </c>
      <c r="AE1301" s="480" t="str">
        <f>IF($B1301="","",IF($AI1301="","",IF((VLOOKUP($B1301,Angebote_DAT!$C:$AW,47,FALSE))="","",VLOOKUP($B1301,Angebote_DAT!$C:$AW,45,FALSE))))</f>
        <v/>
      </c>
      <c r="AF1301" s="605" t="str">
        <f t="shared" si="40"/>
        <v/>
      </c>
      <c r="AH1301" s="348" t="str">
        <f t="shared" si="41"/>
        <v/>
      </c>
      <c r="AI1301" s="348" t="str">
        <f>IF(B1301="","",VLOOKUP($C1301,Übersicht_AN!$B:$U,20,FALSE))</f>
        <v/>
      </c>
      <c r="AJ1301" s="623"/>
      <c r="AK1301" s="746" t="str">
        <f>IF($B1301="","",IF($AI1301="Real",VLOOKUP($B1301,Angebote_DAT!$C:$AW,47,FALSE)))</f>
        <v/>
      </c>
    </row>
    <row r="1302" spans="2:37" hidden="1" x14ac:dyDescent="0.2">
      <c r="B1302" s="224" t="str">
        <f t="array" ref="B1302">IF(SUM(($B$1:$B1301=Angebote_DAT!C1302)*1)=0,Angebote_DAT!C1302,"")</f>
        <v/>
      </c>
      <c r="C1302" s="457" t="str">
        <f>IF(B1302="","",VLOOKUP($B1302,Angebote_DAT!$C:$D,2,FALSE))</f>
        <v/>
      </c>
      <c r="D1302" s="462" t="str">
        <f>IF($B1302="","",IF(OR(($AI1302="Intern"),($E1302=Intern!$E$2)),"",VLOOKUP($B1302,Angebote_DAT!$C:$W,8,FALSE)))</f>
        <v/>
      </c>
      <c r="E1302" s="281" t="str">
        <f>IF(B1302="","",IF($AI1302="Intern","",VLOOKUP($B1302,Angebote_DAT!$C:$W,9,FALSE)))</f>
        <v/>
      </c>
      <c r="F1302" s="250">
        <f>_xlfn.NUMBERVALUE(IF($B1302="","",IF(OR(($AI1302="Intern"),($E1302=Intern!$E$2)),"",VLOOKUP($B1302,Angebote_DAT!$C:$W,3,FALSE))))</f>
        <v>0</v>
      </c>
      <c r="G1302" s="463" t="str">
        <f>IF($B1302="","",IF(OR(($AI1302="Intern"),($E1302=Intern!$E$2)),"",VLOOKUP($B1302,Angebote_DAT!$C:$W,4,FALSE)))</f>
        <v/>
      </c>
      <c r="H1302" s="468" t="str">
        <f>IF($B1302="","",IF(OR(($AI1302="Intern"),($E1302=Intern!$E$2)),"",VLOOKUP($C1302,Angebote_DAT!$D:$AE,25,FALSE)))</f>
        <v/>
      </c>
      <c r="I1302" s="469" t="str">
        <f>IF($B1302="","",IF(OR(($AI1302="Intern"),($E1302=Intern!$E$2)),"",VLOOKUP($C1302,Angebote_DAT!$D:$AE,26,FALSE)))</f>
        <v/>
      </c>
      <c r="J1302" s="465" t="str">
        <f>IF($B1302="","",IF(OR(($AI1302="Intern"),($E1302=Intern!$E$2)),"",VLOOKUP($C1302,Angebote_DAT!$D:$AE,27,FALSE)))</f>
        <v/>
      </c>
      <c r="K1302" s="250" t="str">
        <f>IF($B1302="","",IF(OR(($AI1302="Intern"),($E1302=Intern!$E$2)),"intern",VLOOKUP($C1302,Angebote_DAT!$D:$AE,28,FALSE)))</f>
        <v/>
      </c>
      <c r="L1302" s="250" t="str">
        <f>IF($B1302="","",IF(OR(($AI1302="Intern"),($E1302=Intern!$E$2)),"",VLOOKUP($B1302,Angebote_DAT!$C:$W,14,FALSE)))</f>
        <v/>
      </c>
      <c r="M1302" s="250" t="str">
        <f>IF($B1302="","",IF(OR(($AI1302="Intern"),($E1302=Intern!$E$2)),"",IF(K1302=Dropdown_Inhalte!$F$4,"nein","ja")))</f>
        <v/>
      </c>
      <c r="N1302" s="224" t="str">
        <f>IF($B1302="","",IF(OR(($AI1302="Intern"),($E1302=Intern!$E$2)),"",VLOOKUP($C1302,Angebote_DAT!$D:$X,21,FALSE)))</f>
        <v/>
      </c>
      <c r="O1302" s="471" t="str">
        <f>IF($B1302="","",IF(OR(($AI1302="Intern"),($E1302=Intern!$E$2)),"",VLOOKUP($C1302,Angebote_DAT!$D:$AA,24,FALSE)))</f>
        <v/>
      </c>
      <c r="P1302" s="465" t="str">
        <f>IF(B1302="","",IF(ISNA((VLOOKUP($B1302,Auftraege_DAT!$D:$AH,31,FALSE))),"",(VLOOKUP($B1302,Auftraege_DAT!$D:$AH,31,FALSE))))</f>
        <v/>
      </c>
      <c r="Q1302" s="237" t="str">
        <f>IF($P1302="ja",VLOOKUP($B1302,Auftraege_DAT!$AC:$AE,2,FALSE),"")</f>
        <v/>
      </c>
      <c r="R1302" s="458" t="str">
        <f>IF($P1302="ja",IF($AI1302="Real",VLOOKUP($B1302,Auftraege_DAT!$AC:$AF,4,FALSE)),"")</f>
        <v/>
      </c>
      <c r="S1302" s="254" t="str">
        <f>IF(P1302="","",SUMIFS(Auftraege_DAT!$T:$T,Auftraege_DAT!$C:$C,Übersicht_AG_AU!$Q1302))</f>
        <v/>
      </c>
      <c r="T1302" s="357" t="str">
        <f>IF(P1302="","",SUMIFS(Auftraege_DAT!$V:$V,Auftraege_DAT!$C:$C,Übersicht_AG_AU!$Q1302))</f>
        <v/>
      </c>
      <c r="U1302" s="357" t="str">
        <f>IF(P1302="","",SUMIFS(Auftraege_DAT!$R:$R,Auftraege_DAT!$C:$C,Übersicht_AG_AU!$Q1302,Auftraege_DAT!$S:$S,Dropdown_Inhalte!$A$5))</f>
        <v/>
      </c>
      <c r="V1302" s="475" t="str">
        <f>IF(P1302="","",SUMIFS(Auftraege_DAT!$R:$R,Auftraege_DAT!$C:$C,Übersicht_AG_AU!$Q1302,Auftraege_DAT!$S:$S,Dropdown_Inhalte!$A$6))</f>
        <v/>
      </c>
      <c r="W1302" s="476" t="str">
        <f>IF($B1302="","",IF(OR(($AI1302="Intern"),($E1302=Intern!$E$2)),"",VLOOKUP($C1302,Übersicht_AN!$B:$J,9,FALSE)))</f>
        <v/>
      </c>
      <c r="X1302" s="477" t="str">
        <f t="array" ref="X1302">IF($B1302="","",IF(OR(($AI1302="Intern"),($E1302=Intern!$E$2)),"",MAX(IF((Angebote_DAT!$D$2:'Angebote_DAT'!$D1622)=C1302,Angebote_DAT!$AY$2:$AY1622))))</f>
        <v/>
      </c>
      <c r="Y1302" s="254" t="str">
        <f t="array" ref="Y1302">IF($B1302="","",IF(OR(($AI1302="Intern"),($E1302=Intern!$E$2)),"",MIN(IF((Angebote_DAT!$D$2:'Angebote_DAT'!$D1622)=C1302,Angebote_DAT!$AY$2:$AY1622))))</f>
        <v/>
      </c>
      <c r="Z1302" s="254" t="str">
        <f>IF($B1302="","",IF(OR(($AI1302="Intern"),($E1302=Intern!$E$2)),"",VLOOKUP($C1302,Angebote_DAT!$D:$AJ,33,FALSE)))</f>
        <v/>
      </c>
      <c r="AA1302" s="357" t="str">
        <f>IF($B1302="","",IF(OR(($AI1302="Intern"),($E1302=Intern!$E$2)),"",VLOOKUP($B1302,Angebote_DAT!$C:$V,20,FALSE)))</f>
        <v/>
      </c>
      <c r="AB1302" s="357" t="str">
        <f>IF($B1302="","",IF(OR(($AI1302="Intern"),($E1302=Intern!$E$2)),"",VLOOKUP($B1302,Angebote_DAT!$C:$AL,35,FALSE)))</f>
        <v/>
      </c>
      <c r="AC1302" s="478" t="str">
        <f>IF($B1302="","",IF(OR(($AI1302="Intern"),($E1302=Intern!$E$2)),"",VLOOKUP($B1302,Angebote_DAT!$C:$AL,36,FALSE)))</f>
        <v/>
      </c>
      <c r="AD1302" s="357" t="str">
        <f>IF($B1302="","",IF($AI1302="","",IF((VLOOKUP($B1302,Angebote_DAT!$C:$AW,47,FALSE))="","",VLOOKUP($B1302,Angebote_DAT!$C:$AW,44,FALSE))))</f>
        <v/>
      </c>
      <c r="AE1302" s="480" t="str">
        <f>IF($B1302="","",IF($AI1302="","",IF((VLOOKUP($B1302,Angebote_DAT!$C:$AW,47,FALSE))="","",VLOOKUP($B1302,Angebote_DAT!$C:$AW,45,FALSE))))</f>
        <v/>
      </c>
      <c r="AF1302" s="605" t="str">
        <f t="shared" si="40"/>
        <v/>
      </c>
      <c r="AH1302" s="348" t="str">
        <f t="shared" si="41"/>
        <v/>
      </c>
      <c r="AI1302" s="348" t="str">
        <f>IF(B1302="","",VLOOKUP($C1302,Übersicht_AN!$B:$U,20,FALSE))</f>
        <v/>
      </c>
      <c r="AJ1302" s="623"/>
      <c r="AK1302" s="746" t="str">
        <f>IF($B1302="","",IF($AI1302="Real",VLOOKUP($B1302,Angebote_DAT!$C:$AW,47,FALSE)))</f>
        <v/>
      </c>
    </row>
    <row r="1303" spans="2:37" hidden="1" x14ac:dyDescent="0.2">
      <c r="B1303" s="224" t="str">
        <f t="array" ref="B1303">IF(SUM(($B$1:$B1302=Angebote_DAT!C1303)*1)=0,Angebote_DAT!C1303,"")</f>
        <v/>
      </c>
      <c r="C1303" s="457" t="str">
        <f>IF(B1303="","",VLOOKUP($B1303,Angebote_DAT!$C:$D,2,FALSE))</f>
        <v/>
      </c>
      <c r="D1303" s="462" t="str">
        <f>IF($B1303="","",IF(OR(($AI1303="Intern"),($E1303=Intern!$E$2)),"",VLOOKUP($B1303,Angebote_DAT!$C:$W,8,FALSE)))</f>
        <v/>
      </c>
      <c r="E1303" s="281" t="str">
        <f>IF(B1303="","",IF($AI1303="Intern","",VLOOKUP($B1303,Angebote_DAT!$C:$W,9,FALSE)))</f>
        <v/>
      </c>
      <c r="F1303" s="250">
        <f>_xlfn.NUMBERVALUE(IF($B1303="","",IF(OR(($AI1303="Intern"),($E1303=Intern!$E$2)),"",VLOOKUP($B1303,Angebote_DAT!$C:$W,3,FALSE))))</f>
        <v>0</v>
      </c>
      <c r="G1303" s="463" t="str">
        <f>IF($B1303="","",IF(OR(($AI1303="Intern"),($E1303=Intern!$E$2)),"",VLOOKUP($B1303,Angebote_DAT!$C:$W,4,FALSE)))</f>
        <v/>
      </c>
      <c r="H1303" s="468" t="str">
        <f>IF($B1303="","",IF(OR(($AI1303="Intern"),($E1303=Intern!$E$2)),"",VLOOKUP($C1303,Angebote_DAT!$D:$AE,25,FALSE)))</f>
        <v/>
      </c>
      <c r="I1303" s="469" t="str">
        <f>IF($B1303="","",IF(OR(($AI1303="Intern"),($E1303=Intern!$E$2)),"",VLOOKUP($C1303,Angebote_DAT!$D:$AE,26,FALSE)))</f>
        <v/>
      </c>
      <c r="J1303" s="465" t="str">
        <f>IF($B1303="","",IF(OR(($AI1303="Intern"),($E1303=Intern!$E$2)),"",VLOOKUP($C1303,Angebote_DAT!$D:$AE,27,FALSE)))</f>
        <v/>
      </c>
      <c r="K1303" s="250" t="str">
        <f>IF($B1303="","",IF(OR(($AI1303="Intern"),($E1303=Intern!$E$2)),"intern",VLOOKUP($C1303,Angebote_DAT!$D:$AE,28,FALSE)))</f>
        <v/>
      </c>
      <c r="L1303" s="250" t="str">
        <f>IF($B1303="","",IF(OR(($AI1303="Intern"),($E1303=Intern!$E$2)),"",VLOOKUP($B1303,Angebote_DAT!$C:$W,14,FALSE)))</f>
        <v/>
      </c>
      <c r="M1303" s="250" t="str">
        <f>IF($B1303="","",IF(OR(($AI1303="Intern"),($E1303=Intern!$E$2)),"",IF(K1303=Dropdown_Inhalte!$F$4,"nein","ja")))</f>
        <v/>
      </c>
      <c r="N1303" s="224" t="str">
        <f>IF($B1303="","",IF(OR(($AI1303="Intern"),($E1303=Intern!$E$2)),"",VLOOKUP($C1303,Angebote_DAT!$D:$X,21,FALSE)))</f>
        <v/>
      </c>
      <c r="O1303" s="471" t="str">
        <f>IF($B1303="","",IF(OR(($AI1303="Intern"),($E1303=Intern!$E$2)),"",VLOOKUP($C1303,Angebote_DAT!$D:$AA,24,FALSE)))</f>
        <v/>
      </c>
      <c r="P1303" s="465" t="str">
        <f>IF(B1303="","",IF(ISNA((VLOOKUP($B1303,Auftraege_DAT!$D:$AH,31,FALSE))),"",(VLOOKUP($B1303,Auftraege_DAT!$D:$AH,31,FALSE))))</f>
        <v/>
      </c>
      <c r="Q1303" s="237" t="str">
        <f>IF($P1303="ja",VLOOKUP($B1303,Auftraege_DAT!$AC:$AE,2,FALSE),"")</f>
        <v/>
      </c>
      <c r="R1303" s="458" t="str">
        <f>IF($P1303="ja",IF($AI1303="Real",VLOOKUP($B1303,Auftraege_DAT!$AC:$AF,4,FALSE)),"")</f>
        <v/>
      </c>
      <c r="S1303" s="254" t="str">
        <f>IF(P1303="","",SUMIFS(Auftraege_DAT!$T:$T,Auftraege_DAT!$C:$C,Übersicht_AG_AU!$Q1303))</f>
        <v/>
      </c>
      <c r="T1303" s="357" t="str">
        <f>IF(P1303="","",SUMIFS(Auftraege_DAT!$V:$V,Auftraege_DAT!$C:$C,Übersicht_AG_AU!$Q1303))</f>
        <v/>
      </c>
      <c r="U1303" s="357" t="str">
        <f>IF(P1303="","",SUMIFS(Auftraege_DAT!$R:$R,Auftraege_DAT!$C:$C,Übersicht_AG_AU!$Q1303,Auftraege_DAT!$S:$S,Dropdown_Inhalte!$A$5))</f>
        <v/>
      </c>
      <c r="V1303" s="475" t="str">
        <f>IF(P1303="","",SUMIFS(Auftraege_DAT!$R:$R,Auftraege_DAT!$C:$C,Übersicht_AG_AU!$Q1303,Auftraege_DAT!$S:$S,Dropdown_Inhalte!$A$6))</f>
        <v/>
      </c>
      <c r="W1303" s="476" t="str">
        <f>IF($B1303="","",IF(OR(($AI1303="Intern"),($E1303=Intern!$E$2)),"",VLOOKUP($C1303,Übersicht_AN!$B:$J,9,FALSE)))</f>
        <v/>
      </c>
      <c r="X1303" s="477" t="str">
        <f t="array" ref="X1303">IF($B1303="","",IF(OR(($AI1303="Intern"),($E1303=Intern!$E$2)),"",MAX(IF((Angebote_DAT!$D$2:'Angebote_DAT'!$D1623)=C1303,Angebote_DAT!$AY$2:$AY1623))))</f>
        <v/>
      </c>
      <c r="Y1303" s="254" t="str">
        <f t="array" ref="Y1303">IF($B1303="","",IF(OR(($AI1303="Intern"),($E1303=Intern!$E$2)),"",MIN(IF((Angebote_DAT!$D$2:'Angebote_DAT'!$D1623)=C1303,Angebote_DAT!$AY$2:$AY1623))))</f>
        <v/>
      </c>
      <c r="Z1303" s="254" t="str">
        <f>IF($B1303="","",IF(OR(($AI1303="Intern"),($E1303=Intern!$E$2)),"",VLOOKUP($C1303,Angebote_DAT!$D:$AJ,33,FALSE)))</f>
        <v/>
      </c>
      <c r="AA1303" s="357" t="str">
        <f>IF($B1303="","",IF(OR(($AI1303="Intern"),($E1303=Intern!$E$2)),"",VLOOKUP($B1303,Angebote_DAT!$C:$V,20,FALSE)))</f>
        <v/>
      </c>
      <c r="AB1303" s="357" t="str">
        <f>IF($B1303="","",IF(OR(($AI1303="Intern"),($E1303=Intern!$E$2)),"",VLOOKUP($B1303,Angebote_DAT!$C:$AL,35,FALSE)))</f>
        <v/>
      </c>
      <c r="AC1303" s="478" t="str">
        <f>IF($B1303="","",IF(OR(($AI1303="Intern"),($E1303=Intern!$E$2)),"",VLOOKUP($B1303,Angebote_DAT!$C:$AL,36,FALSE)))</f>
        <v/>
      </c>
      <c r="AD1303" s="357" t="str">
        <f>IF($B1303="","",IF($AI1303="","",IF((VLOOKUP($B1303,Angebote_DAT!$C:$AW,47,FALSE))="","",VLOOKUP($B1303,Angebote_DAT!$C:$AW,44,FALSE))))</f>
        <v/>
      </c>
      <c r="AE1303" s="480" t="str">
        <f>IF($B1303="","",IF($AI1303="","",IF((VLOOKUP($B1303,Angebote_DAT!$C:$AW,47,FALSE))="","",VLOOKUP($B1303,Angebote_DAT!$C:$AW,45,FALSE))))</f>
        <v/>
      </c>
      <c r="AF1303" s="605" t="str">
        <f t="shared" si="40"/>
        <v/>
      </c>
      <c r="AH1303" s="348" t="str">
        <f t="shared" si="41"/>
        <v/>
      </c>
      <c r="AI1303" s="348" t="str">
        <f>IF(B1303="","",VLOOKUP($C1303,Übersicht_AN!$B:$U,20,FALSE))</f>
        <v/>
      </c>
      <c r="AJ1303" s="623"/>
      <c r="AK1303" s="746" t="str">
        <f>IF($B1303="","",IF($AI1303="Real",VLOOKUP($B1303,Angebote_DAT!$C:$AW,47,FALSE)))</f>
        <v/>
      </c>
    </row>
    <row r="1304" spans="2:37" hidden="1" x14ac:dyDescent="0.2">
      <c r="B1304" s="224" t="str">
        <f t="array" ref="B1304">IF(SUM(($B$1:$B1303=Angebote_DAT!C1304)*1)=0,Angebote_DAT!C1304,"")</f>
        <v/>
      </c>
      <c r="C1304" s="457" t="str">
        <f>IF(B1304="","",VLOOKUP($B1304,Angebote_DAT!$C:$D,2,FALSE))</f>
        <v/>
      </c>
      <c r="D1304" s="462" t="str">
        <f>IF($B1304="","",IF(OR(($AI1304="Intern"),($E1304=Intern!$E$2)),"",VLOOKUP($B1304,Angebote_DAT!$C:$W,8,FALSE)))</f>
        <v/>
      </c>
      <c r="E1304" s="281" t="str">
        <f>IF(B1304="","",IF($AI1304="Intern","",VLOOKUP($B1304,Angebote_DAT!$C:$W,9,FALSE)))</f>
        <v/>
      </c>
      <c r="F1304" s="250">
        <f>_xlfn.NUMBERVALUE(IF($B1304="","",IF(OR(($AI1304="Intern"),($E1304=Intern!$E$2)),"",VLOOKUP($B1304,Angebote_DAT!$C:$W,3,FALSE))))</f>
        <v>0</v>
      </c>
      <c r="G1304" s="463" t="str">
        <f>IF($B1304="","",IF(OR(($AI1304="Intern"),($E1304=Intern!$E$2)),"",VLOOKUP($B1304,Angebote_DAT!$C:$W,4,FALSE)))</f>
        <v/>
      </c>
      <c r="H1304" s="468" t="str">
        <f>IF($B1304="","",IF(OR(($AI1304="Intern"),($E1304=Intern!$E$2)),"",VLOOKUP($C1304,Angebote_DAT!$D:$AE,25,FALSE)))</f>
        <v/>
      </c>
      <c r="I1304" s="469" t="str">
        <f>IF($B1304="","",IF(OR(($AI1304="Intern"),($E1304=Intern!$E$2)),"",VLOOKUP($C1304,Angebote_DAT!$D:$AE,26,FALSE)))</f>
        <v/>
      </c>
      <c r="J1304" s="465" t="str">
        <f>IF($B1304="","",IF(OR(($AI1304="Intern"),($E1304=Intern!$E$2)),"",VLOOKUP($C1304,Angebote_DAT!$D:$AE,27,FALSE)))</f>
        <v/>
      </c>
      <c r="K1304" s="250" t="str">
        <f>IF($B1304="","",IF(OR(($AI1304="Intern"),($E1304=Intern!$E$2)),"intern",VLOOKUP($C1304,Angebote_DAT!$D:$AE,28,FALSE)))</f>
        <v/>
      </c>
      <c r="L1304" s="250" t="str">
        <f>IF($B1304="","",IF(OR(($AI1304="Intern"),($E1304=Intern!$E$2)),"",VLOOKUP($B1304,Angebote_DAT!$C:$W,14,FALSE)))</f>
        <v/>
      </c>
      <c r="M1304" s="250" t="str">
        <f>IF($B1304="","",IF(OR(($AI1304="Intern"),($E1304=Intern!$E$2)),"",IF(K1304=Dropdown_Inhalte!$F$4,"nein","ja")))</f>
        <v/>
      </c>
      <c r="N1304" s="224" t="str">
        <f>IF($B1304="","",IF(OR(($AI1304="Intern"),($E1304=Intern!$E$2)),"",VLOOKUP($C1304,Angebote_DAT!$D:$X,21,FALSE)))</f>
        <v/>
      </c>
      <c r="O1304" s="471" t="str">
        <f>IF($B1304="","",IF(OR(($AI1304="Intern"),($E1304=Intern!$E$2)),"",VLOOKUP($C1304,Angebote_DAT!$D:$AA,24,FALSE)))</f>
        <v/>
      </c>
      <c r="P1304" s="465" t="str">
        <f>IF(B1304="","",IF(ISNA((VLOOKUP($B1304,Auftraege_DAT!$D:$AH,31,FALSE))),"",(VLOOKUP($B1304,Auftraege_DAT!$D:$AH,31,FALSE))))</f>
        <v/>
      </c>
      <c r="Q1304" s="237" t="str">
        <f>IF($P1304="ja",VLOOKUP($B1304,Auftraege_DAT!$AC:$AE,2,FALSE),"")</f>
        <v/>
      </c>
      <c r="R1304" s="458" t="str">
        <f>IF($P1304="ja",IF($AI1304="Real",VLOOKUP($B1304,Auftraege_DAT!$AC:$AF,4,FALSE)),"")</f>
        <v/>
      </c>
      <c r="S1304" s="254" t="str">
        <f>IF(P1304="","",SUMIFS(Auftraege_DAT!$T:$T,Auftraege_DAT!$C:$C,Übersicht_AG_AU!$Q1304))</f>
        <v/>
      </c>
      <c r="T1304" s="357" t="str">
        <f>IF(P1304="","",SUMIFS(Auftraege_DAT!$V:$V,Auftraege_DAT!$C:$C,Übersicht_AG_AU!$Q1304))</f>
        <v/>
      </c>
      <c r="U1304" s="357" t="str">
        <f>IF(P1304="","",SUMIFS(Auftraege_DAT!$R:$R,Auftraege_DAT!$C:$C,Übersicht_AG_AU!$Q1304,Auftraege_DAT!$S:$S,Dropdown_Inhalte!$A$5))</f>
        <v/>
      </c>
      <c r="V1304" s="475" t="str">
        <f>IF(P1304="","",SUMIFS(Auftraege_DAT!$R:$R,Auftraege_DAT!$C:$C,Übersicht_AG_AU!$Q1304,Auftraege_DAT!$S:$S,Dropdown_Inhalte!$A$6))</f>
        <v/>
      </c>
      <c r="W1304" s="476" t="str">
        <f>IF($B1304="","",IF(OR(($AI1304="Intern"),($E1304=Intern!$E$2)),"",VLOOKUP($C1304,Übersicht_AN!$B:$J,9,FALSE)))</f>
        <v/>
      </c>
      <c r="X1304" s="477" t="str">
        <f t="array" ref="X1304">IF($B1304="","",IF(OR(($AI1304="Intern"),($E1304=Intern!$E$2)),"",MAX(IF((Angebote_DAT!$D$2:'Angebote_DAT'!$D1624)=C1304,Angebote_DAT!$AY$2:$AY1624))))</f>
        <v/>
      </c>
      <c r="Y1304" s="254" t="str">
        <f t="array" ref="Y1304">IF($B1304="","",IF(OR(($AI1304="Intern"),($E1304=Intern!$E$2)),"",MIN(IF((Angebote_DAT!$D$2:'Angebote_DAT'!$D1624)=C1304,Angebote_DAT!$AY$2:$AY1624))))</f>
        <v/>
      </c>
      <c r="Z1304" s="254" t="str">
        <f>IF($B1304="","",IF(OR(($AI1304="Intern"),($E1304=Intern!$E$2)),"",VLOOKUP($C1304,Angebote_DAT!$D:$AJ,33,FALSE)))</f>
        <v/>
      </c>
      <c r="AA1304" s="357" t="str">
        <f>IF($B1304="","",IF(OR(($AI1304="Intern"),($E1304=Intern!$E$2)),"",VLOOKUP($B1304,Angebote_DAT!$C:$V,20,FALSE)))</f>
        <v/>
      </c>
      <c r="AB1304" s="357" t="str">
        <f>IF($B1304="","",IF(OR(($AI1304="Intern"),($E1304=Intern!$E$2)),"",VLOOKUP($B1304,Angebote_DAT!$C:$AL,35,FALSE)))</f>
        <v/>
      </c>
      <c r="AC1304" s="478" t="str">
        <f>IF($B1304="","",IF(OR(($AI1304="Intern"),($E1304=Intern!$E$2)),"",VLOOKUP($B1304,Angebote_DAT!$C:$AL,36,FALSE)))</f>
        <v/>
      </c>
      <c r="AD1304" s="357" t="str">
        <f>IF($B1304="","",IF($AI1304="","",IF((VLOOKUP($B1304,Angebote_DAT!$C:$AW,47,FALSE))="","",VLOOKUP($B1304,Angebote_DAT!$C:$AW,44,FALSE))))</f>
        <v/>
      </c>
      <c r="AE1304" s="480" t="str">
        <f>IF($B1304="","",IF($AI1304="","",IF((VLOOKUP($B1304,Angebote_DAT!$C:$AW,47,FALSE))="","",VLOOKUP($B1304,Angebote_DAT!$C:$AW,45,FALSE))))</f>
        <v/>
      </c>
      <c r="AF1304" s="605" t="str">
        <f t="shared" si="40"/>
        <v/>
      </c>
      <c r="AH1304" s="348" t="str">
        <f t="shared" si="41"/>
        <v/>
      </c>
      <c r="AI1304" s="348" t="str">
        <f>IF(B1304="","",VLOOKUP($C1304,Übersicht_AN!$B:$U,20,FALSE))</f>
        <v/>
      </c>
      <c r="AJ1304" s="623"/>
      <c r="AK1304" s="746" t="str">
        <f>IF($B1304="","",IF($AI1304="Real",VLOOKUP($B1304,Angebote_DAT!$C:$AW,47,FALSE)))</f>
        <v/>
      </c>
    </row>
    <row r="1305" spans="2:37" hidden="1" x14ac:dyDescent="0.2">
      <c r="B1305" s="224" t="str">
        <f t="array" ref="B1305">IF(SUM(($B$1:$B1304=Angebote_DAT!C1305)*1)=0,Angebote_DAT!C1305,"")</f>
        <v/>
      </c>
      <c r="C1305" s="457" t="str">
        <f>IF(B1305="","",VLOOKUP($B1305,Angebote_DAT!$C:$D,2,FALSE))</f>
        <v/>
      </c>
      <c r="D1305" s="462" t="str">
        <f>IF($B1305="","",IF(OR(($AI1305="Intern"),($E1305=Intern!$E$2)),"",VLOOKUP($B1305,Angebote_DAT!$C:$W,8,FALSE)))</f>
        <v/>
      </c>
      <c r="E1305" s="281" t="str">
        <f>IF(B1305="","",IF($AI1305="Intern","",VLOOKUP($B1305,Angebote_DAT!$C:$W,9,FALSE)))</f>
        <v/>
      </c>
      <c r="F1305" s="250">
        <f>_xlfn.NUMBERVALUE(IF($B1305="","",IF(OR(($AI1305="Intern"),($E1305=Intern!$E$2)),"",VLOOKUP($B1305,Angebote_DAT!$C:$W,3,FALSE))))</f>
        <v>0</v>
      </c>
      <c r="G1305" s="463" t="str">
        <f>IF($B1305="","",IF(OR(($AI1305="Intern"),($E1305=Intern!$E$2)),"",VLOOKUP($B1305,Angebote_DAT!$C:$W,4,FALSE)))</f>
        <v/>
      </c>
      <c r="H1305" s="468" t="str">
        <f>IF($B1305="","",IF(OR(($AI1305="Intern"),($E1305=Intern!$E$2)),"",VLOOKUP($C1305,Angebote_DAT!$D:$AE,25,FALSE)))</f>
        <v/>
      </c>
      <c r="I1305" s="469" t="str">
        <f>IF($B1305="","",IF(OR(($AI1305="Intern"),($E1305=Intern!$E$2)),"",VLOOKUP($C1305,Angebote_DAT!$D:$AE,26,FALSE)))</f>
        <v/>
      </c>
      <c r="J1305" s="465" t="str">
        <f>IF($B1305="","",IF(OR(($AI1305="Intern"),($E1305=Intern!$E$2)),"",VLOOKUP($C1305,Angebote_DAT!$D:$AE,27,FALSE)))</f>
        <v/>
      </c>
      <c r="K1305" s="250" t="str">
        <f>IF($B1305="","",IF(OR(($AI1305="Intern"),($E1305=Intern!$E$2)),"intern",VLOOKUP($C1305,Angebote_DAT!$D:$AE,28,FALSE)))</f>
        <v/>
      </c>
      <c r="L1305" s="250" t="str">
        <f>IF($B1305="","",IF(OR(($AI1305="Intern"),($E1305=Intern!$E$2)),"",VLOOKUP($B1305,Angebote_DAT!$C:$W,14,FALSE)))</f>
        <v/>
      </c>
      <c r="M1305" s="250" t="str">
        <f>IF($B1305="","",IF(OR(($AI1305="Intern"),($E1305=Intern!$E$2)),"",IF(K1305=Dropdown_Inhalte!$F$4,"nein","ja")))</f>
        <v/>
      </c>
      <c r="N1305" s="224" t="str">
        <f>IF($B1305="","",IF(OR(($AI1305="Intern"),($E1305=Intern!$E$2)),"",VLOOKUP($C1305,Angebote_DAT!$D:$X,21,FALSE)))</f>
        <v/>
      </c>
      <c r="O1305" s="471" t="str">
        <f>IF($B1305="","",IF(OR(($AI1305="Intern"),($E1305=Intern!$E$2)),"",VLOOKUP($C1305,Angebote_DAT!$D:$AA,24,FALSE)))</f>
        <v/>
      </c>
      <c r="P1305" s="465" t="str">
        <f>IF(B1305="","",IF(ISNA((VLOOKUP($B1305,Auftraege_DAT!$D:$AH,31,FALSE))),"",(VLOOKUP($B1305,Auftraege_DAT!$D:$AH,31,FALSE))))</f>
        <v/>
      </c>
      <c r="Q1305" s="237" t="str">
        <f>IF($P1305="ja",VLOOKUP($B1305,Auftraege_DAT!$AC:$AE,2,FALSE),"")</f>
        <v/>
      </c>
      <c r="R1305" s="458" t="str">
        <f>IF($P1305="ja",IF($AI1305="Real",VLOOKUP($B1305,Auftraege_DAT!$AC:$AF,4,FALSE)),"")</f>
        <v/>
      </c>
      <c r="S1305" s="254" t="str">
        <f>IF(P1305="","",SUMIFS(Auftraege_DAT!$T:$T,Auftraege_DAT!$C:$C,Übersicht_AG_AU!$Q1305))</f>
        <v/>
      </c>
      <c r="T1305" s="357" t="str">
        <f>IF(P1305="","",SUMIFS(Auftraege_DAT!$V:$V,Auftraege_DAT!$C:$C,Übersicht_AG_AU!$Q1305))</f>
        <v/>
      </c>
      <c r="U1305" s="357" t="str">
        <f>IF(P1305="","",SUMIFS(Auftraege_DAT!$R:$R,Auftraege_DAT!$C:$C,Übersicht_AG_AU!$Q1305,Auftraege_DAT!$S:$S,Dropdown_Inhalte!$A$5))</f>
        <v/>
      </c>
      <c r="V1305" s="475" t="str">
        <f>IF(P1305="","",SUMIFS(Auftraege_DAT!$R:$R,Auftraege_DAT!$C:$C,Übersicht_AG_AU!$Q1305,Auftraege_DAT!$S:$S,Dropdown_Inhalte!$A$6))</f>
        <v/>
      </c>
      <c r="W1305" s="476" t="str">
        <f>IF($B1305="","",IF(OR(($AI1305="Intern"),($E1305=Intern!$E$2)),"",VLOOKUP($C1305,Übersicht_AN!$B:$J,9,FALSE)))</f>
        <v/>
      </c>
      <c r="X1305" s="477" t="str">
        <f t="array" ref="X1305">IF($B1305="","",IF(OR(($AI1305="Intern"),($E1305=Intern!$E$2)),"",MAX(IF((Angebote_DAT!$D$2:'Angebote_DAT'!$D1625)=C1305,Angebote_DAT!$AY$2:$AY1625))))</f>
        <v/>
      </c>
      <c r="Y1305" s="254" t="str">
        <f t="array" ref="Y1305">IF($B1305="","",IF(OR(($AI1305="Intern"),($E1305=Intern!$E$2)),"",MIN(IF((Angebote_DAT!$D$2:'Angebote_DAT'!$D1625)=C1305,Angebote_DAT!$AY$2:$AY1625))))</f>
        <v/>
      </c>
      <c r="Z1305" s="254" t="str">
        <f>IF($B1305="","",IF(OR(($AI1305="Intern"),($E1305=Intern!$E$2)),"",VLOOKUP($C1305,Angebote_DAT!$D:$AJ,33,FALSE)))</f>
        <v/>
      </c>
      <c r="AA1305" s="357" t="str">
        <f>IF($B1305="","",IF(OR(($AI1305="Intern"),($E1305=Intern!$E$2)),"",VLOOKUP($B1305,Angebote_DAT!$C:$V,20,FALSE)))</f>
        <v/>
      </c>
      <c r="AB1305" s="357" t="str">
        <f>IF($B1305="","",IF(OR(($AI1305="Intern"),($E1305=Intern!$E$2)),"",VLOOKUP($B1305,Angebote_DAT!$C:$AL,35,FALSE)))</f>
        <v/>
      </c>
      <c r="AC1305" s="478" t="str">
        <f>IF($B1305="","",IF(OR(($AI1305="Intern"),($E1305=Intern!$E$2)),"",VLOOKUP($B1305,Angebote_DAT!$C:$AL,36,FALSE)))</f>
        <v/>
      </c>
      <c r="AD1305" s="357" t="str">
        <f>IF($B1305="","",IF($AI1305="","",IF((VLOOKUP($B1305,Angebote_DAT!$C:$AW,47,FALSE))="","",VLOOKUP($B1305,Angebote_DAT!$C:$AW,44,FALSE))))</f>
        <v/>
      </c>
      <c r="AE1305" s="480" t="str">
        <f>IF($B1305="","",IF($AI1305="","",IF((VLOOKUP($B1305,Angebote_DAT!$C:$AW,47,FALSE))="","",VLOOKUP($B1305,Angebote_DAT!$C:$AW,45,FALSE))))</f>
        <v/>
      </c>
      <c r="AF1305" s="605" t="str">
        <f t="shared" si="40"/>
        <v/>
      </c>
      <c r="AH1305" s="348" t="str">
        <f t="shared" si="41"/>
        <v/>
      </c>
      <c r="AI1305" s="348" t="str">
        <f>IF(B1305="","",VLOOKUP($C1305,Übersicht_AN!$B:$U,20,FALSE))</f>
        <v/>
      </c>
      <c r="AJ1305" s="623"/>
      <c r="AK1305" s="746" t="str">
        <f>IF($B1305="","",IF($AI1305="Real",VLOOKUP($B1305,Angebote_DAT!$C:$AW,47,FALSE)))</f>
        <v/>
      </c>
    </row>
    <row r="1306" spans="2:37" hidden="1" x14ac:dyDescent="0.2">
      <c r="B1306" s="224" t="str">
        <f t="array" ref="B1306">IF(SUM(($B$1:$B1305=Angebote_DAT!C1306)*1)=0,Angebote_DAT!C1306,"")</f>
        <v/>
      </c>
      <c r="C1306" s="457" t="str">
        <f>IF(B1306="","",VLOOKUP($B1306,Angebote_DAT!$C:$D,2,FALSE))</f>
        <v/>
      </c>
      <c r="D1306" s="462" t="str">
        <f>IF($B1306="","",IF(OR(($AI1306="Intern"),($E1306=Intern!$E$2)),"",VLOOKUP($B1306,Angebote_DAT!$C:$W,8,FALSE)))</f>
        <v/>
      </c>
      <c r="E1306" s="281" t="str">
        <f>IF(B1306="","",IF($AI1306="Intern","",VLOOKUP($B1306,Angebote_DAT!$C:$W,9,FALSE)))</f>
        <v/>
      </c>
      <c r="F1306" s="250">
        <f>_xlfn.NUMBERVALUE(IF($B1306="","",IF(OR(($AI1306="Intern"),($E1306=Intern!$E$2)),"",VLOOKUP($B1306,Angebote_DAT!$C:$W,3,FALSE))))</f>
        <v>0</v>
      </c>
      <c r="G1306" s="463" t="str">
        <f>IF($B1306="","",IF(OR(($AI1306="Intern"),($E1306=Intern!$E$2)),"",VLOOKUP($B1306,Angebote_DAT!$C:$W,4,FALSE)))</f>
        <v/>
      </c>
      <c r="H1306" s="468" t="str">
        <f>IF($B1306="","",IF(OR(($AI1306="Intern"),($E1306=Intern!$E$2)),"",VLOOKUP($C1306,Angebote_DAT!$D:$AE,25,FALSE)))</f>
        <v/>
      </c>
      <c r="I1306" s="469" t="str">
        <f>IF($B1306="","",IF(OR(($AI1306="Intern"),($E1306=Intern!$E$2)),"",VLOOKUP($C1306,Angebote_DAT!$D:$AE,26,FALSE)))</f>
        <v/>
      </c>
      <c r="J1306" s="465" t="str">
        <f>IF($B1306="","",IF(OR(($AI1306="Intern"),($E1306=Intern!$E$2)),"",VLOOKUP($C1306,Angebote_DAT!$D:$AE,27,FALSE)))</f>
        <v/>
      </c>
      <c r="K1306" s="250" t="str">
        <f>IF($B1306="","",IF(OR(($AI1306="Intern"),($E1306=Intern!$E$2)),"intern",VLOOKUP($C1306,Angebote_DAT!$D:$AE,28,FALSE)))</f>
        <v/>
      </c>
      <c r="L1306" s="250" t="str">
        <f>IF($B1306="","",IF(OR(($AI1306="Intern"),($E1306=Intern!$E$2)),"",VLOOKUP($B1306,Angebote_DAT!$C:$W,14,FALSE)))</f>
        <v/>
      </c>
      <c r="M1306" s="250" t="str">
        <f>IF($B1306="","",IF(OR(($AI1306="Intern"),($E1306=Intern!$E$2)),"",IF(K1306=Dropdown_Inhalte!$F$4,"nein","ja")))</f>
        <v/>
      </c>
      <c r="N1306" s="224" t="str">
        <f>IF($B1306="","",IF(OR(($AI1306="Intern"),($E1306=Intern!$E$2)),"",VLOOKUP($C1306,Angebote_DAT!$D:$X,21,FALSE)))</f>
        <v/>
      </c>
      <c r="O1306" s="471" t="str">
        <f>IF($B1306="","",IF(OR(($AI1306="Intern"),($E1306=Intern!$E$2)),"",VLOOKUP($C1306,Angebote_DAT!$D:$AA,24,FALSE)))</f>
        <v/>
      </c>
      <c r="P1306" s="465" t="str">
        <f>IF(B1306="","",IF(ISNA((VLOOKUP($B1306,Auftraege_DAT!$D:$AH,31,FALSE))),"",(VLOOKUP($B1306,Auftraege_DAT!$D:$AH,31,FALSE))))</f>
        <v/>
      </c>
      <c r="Q1306" s="237" t="str">
        <f>IF($P1306="ja",VLOOKUP($B1306,Auftraege_DAT!$AC:$AE,2,FALSE),"")</f>
        <v/>
      </c>
      <c r="R1306" s="458" t="str">
        <f>IF($P1306="ja",IF($AI1306="Real",VLOOKUP($B1306,Auftraege_DAT!$AC:$AF,4,FALSE)),"")</f>
        <v/>
      </c>
      <c r="S1306" s="254" t="str">
        <f>IF(P1306="","",SUMIFS(Auftraege_DAT!$T:$T,Auftraege_DAT!$C:$C,Übersicht_AG_AU!$Q1306))</f>
        <v/>
      </c>
      <c r="T1306" s="357" t="str">
        <f>IF(P1306="","",SUMIFS(Auftraege_DAT!$V:$V,Auftraege_DAT!$C:$C,Übersicht_AG_AU!$Q1306))</f>
        <v/>
      </c>
      <c r="U1306" s="357" t="str">
        <f>IF(P1306="","",SUMIFS(Auftraege_DAT!$R:$R,Auftraege_DAT!$C:$C,Übersicht_AG_AU!$Q1306,Auftraege_DAT!$S:$S,Dropdown_Inhalte!$A$5))</f>
        <v/>
      </c>
      <c r="V1306" s="475" t="str">
        <f>IF(P1306="","",SUMIFS(Auftraege_DAT!$R:$R,Auftraege_DAT!$C:$C,Übersicht_AG_AU!$Q1306,Auftraege_DAT!$S:$S,Dropdown_Inhalte!$A$6))</f>
        <v/>
      </c>
      <c r="W1306" s="476" t="str">
        <f>IF($B1306="","",IF(OR(($AI1306="Intern"),($E1306=Intern!$E$2)),"",VLOOKUP($C1306,Übersicht_AN!$B:$J,9,FALSE)))</f>
        <v/>
      </c>
      <c r="X1306" s="477" t="str">
        <f t="array" ref="X1306">IF($B1306="","",IF(OR(($AI1306="Intern"),($E1306=Intern!$E$2)),"",MAX(IF((Angebote_DAT!$D$2:'Angebote_DAT'!$D1626)=C1306,Angebote_DAT!$AY$2:$AY1626))))</f>
        <v/>
      </c>
      <c r="Y1306" s="254" t="str">
        <f t="array" ref="Y1306">IF($B1306="","",IF(OR(($AI1306="Intern"),($E1306=Intern!$E$2)),"",MIN(IF((Angebote_DAT!$D$2:'Angebote_DAT'!$D1626)=C1306,Angebote_DAT!$AY$2:$AY1626))))</f>
        <v/>
      </c>
      <c r="Z1306" s="254" t="str">
        <f>IF($B1306="","",IF(OR(($AI1306="Intern"),($E1306=Intern!$E$2)),"",VLOOKUP($C1306,Angebote_DAT!$D:$AJ,33,FALSE)))</f>
        <v/>
      </c>
      <c r="AA1306" s="357" t="str">
        <f>IF($B1306="","",IF(OR(($AI1306="Intern"),($E1306=Intern!$E$2)),"",VLOOKUP($B1306,Angebote_DAT!$C:$V,20,FALSE)))</f>
        <v/>
      </c>
      <c r="AB1306" s="357" t="str">
        <f>IF($B1306="","",IF(OR(($AI1306="Intern"),($E1306=Intern!$E$2)),"",VLOOKUP($B1306,Angebote_DAT!$C:$AL,35,FALSE)))</f>
        <v/>
      </c>
      <c r="AC1306" s="478" t="str">
        <f>IF($B1306="","",IF(OR(($AI1306="Intern"),($E1306=Intern!$E$2)),"",VLOOKUP($B1306,Angebote_DAT!$C:$AL,36,FALSE)))</f>
        <v/>
      </c>
      <c r="AD1306" s="357" t="str">
        <f>IF($B1306="","",IF($AI1306="","",IF((VLOOKUP($B1306,Angebote_DAT!$C:$AW,47,FALSE))="","",VLOOKUP($B1306,Angebote_DAT!$C:$AW,44,FALSE))))</f>
        <v/>
      </c>
      <c r="AE1306" s="480" t="str">
        <f>IF($B1306="","",IF($AI1306="","",IF((VLOOKUP($B1306,Angebote_DAT!$C:$AW,47,FALSE))="","",VLOOKUP($B1306,Angebote_DAT!$C:$AW,45,FALSE))))</f>
        <v/>
      </c>
      <c r="AF1306" s="605" t="str">
        <f t="shared" si="40"/>
        <v/>
      </c>
      <c r="AH1306" s="348" t="str">
        <f t="shared" si="41"/>
        <v/>
      </c>
      <c r="AI1306" s="348" t="str">
        <f>IF(B1306="","",VLOOKUP($C1306,Übersicht_AN!$B:$U,20,FALSE))</f>
        <v/>
      </c>
      <c r="AJ1306" s="623"/>
      <c r="AK1306" s="746" t="str">
        <f>IF($B1306="","",IF($AI1306="Real",VLOOKUP($B1306,Angebote_DAT!$C:$AW,47,FALSE)))</f>
        <v/>
      </c>
    </row>
    <row r="1307" spans="2:37" hidden="1" x14ac:dyDescent="0.2">
      <c r="B1307" s="224" t="str">
        <f t="array" ref="B1307">IF(SUM(($B$1:$B1306=Angebote_DAT!C1307)*1)=0,Angebote_DAT!C1307,"")</f>
        <v/>
      </c>
      <c r="C1307" s="457" t="str">
        <f>IF(B1307="","",VLOOKUP($B1307,Angebote_DAT!$C:$D,2,FALSE))</f>
        <v/>
      </c>
      <c r="D1307" s="462" t="str">
        <f>IF($B1307="","",IF(OR(($AI1307="Intern"),($E1307=Intern!$E$2)),"",VLOOKUP($B1307,Angebote_DAT!$C:$W,8,FALSE)))</f>
        <v/>
      </c>
      <c r="E1307" s="281" t="str">
        <f>IF(B1307="","",IF($AI1307="Intern","",VLOOKUP($B1307,Angebote_DAT!$C:$W,9,FALSE)))</f>
        <v/>
      </c>
      <c r="F1307" s="250">
        <f>_xlfn.NUMBERVALUE(IF($B1307="","",IF(OR(($AI1307="Intern"),($E1307=Intern!$E$2)),"",VLOOKUP($B1307,Angebote_DAT!$C:$W,3,FALSE))))</f>
        <v>0</v>
      </c>
      <c r="G1307" s="463" t="str">
        <f>IF($B1307="","",IF(OR(($AI1307="Intern"),($E1307=Intern!$E$2)),"",VLOOKUP($B1307,Angebote_DAT!$C:$W,4,FALSE)))</f>
        <v/>
      </c>
      <c r="H1307" s="468" t="str">
        <f>IF($B1307="","",IF(OR(($AI1307="Intern"),($E1307=Intern!$E$2)),"",VLOOKUP($C1307,Angebote_DAT!$D:$AE,25,FALSE)))</f>
        <v/>
      </c>
      <c r="I1307" s="469" t="str">
        <f>IF($B1307="","",IF(OR(($AI1307="Intern"),($E1307=Intern!$E$2)),"",VLOOKUP($C1307,Angebote_DAT!$D:$AE,26,FALSE)))</f>
        <v/>
      </c>
      <c r="J1307" s="465" t="str">
        <f>IF($B1307="","",IF(OR(($AI1307="Intern"),($E1307=Intern!$E$2)),"",VLOOKUP($C1307,Angebote_DAT!$D:$AE,27,FALSE)))</f>
        <v/>
      </c>
      <c r="K1307" s="250" t="str">
        <f>IF($B1307="","",IF(OR(($AI1307="Intern"),($E1307=Intern!$E$2)),"intern",VLOOKUP($C1307,Angebote_DAT!$D:$AE,28,FALSE)))</f>
        <v/>
      </c>
      <c r="L1307" s="250" t="str">
        <f>IF($B1307="","",IF(OR(($AI1307="Intern"),($E1307=Intern!$E$2)),"",VLOOKUP($B1307,Angebote_DAT!$C:$W,14,FALSE)))</f>
        <v/>
      </c>
      <c r="M1307" s="250" t="str">
        <f>IF($B1307="","",IF(OR(($AI1307="Intern"),($E1307=Intern!$E$2)),"",IF(K1307=Dropdown_Inhalte!$F$4,"nein","ja")))</f>
        <v/>
      </c>
      <c r="N1307" s="224" t="str">
        <f>IF($B1307="","",IF(OR(($AI1307="Intern"),($E1307=Intern!$E$2)),"",VLOOKUP($C1307,Angebote_DAT!$D:$X,21,FALSE)))</f>
        <v/>
      </c>
      <c r="O1307" s="471" t="str">
        <f>IF($B1307="","",IF(OR(($AI1307="Intern"),($E1307=Intern!$E$2)),"",VLOOKUP($C1307,Angebote_DAT!$D:$AA,24,FALSE)))</f>
        <v/>
      </c>
      <c r="P1307" s="465" t="str">
        <f>IF(B1307="","",IF(ISNA((VLOOKUP($B1307,Auftraege_DAT!$D:$AH,31,FALSE))),"",(VLOOKUP($B1307,Auftraege_DAT!$D:$AH,31,FALSE))))</f>
        <v/>
      </c>
      <c r="Q1307" s="237" t="str">
        <f>IF($P1307="ja",VLOOKUP($B1307,Auftraege_DAT!$AC:$AE,2,FALSE),"")</f>
        <v/>
      </c>
      <c r="R1307" s="458" t="str">
        <f>IF($P1307="ja",IF($AI1307="Real",VLOOKUP($B1307,Auftraege_DAT!$AC:$AF,4,FALSE)),"")</f>
        <v/>
      </c>
      <c r="S1307" s="254" t="str">
        <f>IF(P1307="","",SUMIFS(Auftraege_DAT!$T:$T,Auftraege_DAT!$C:$C,Übersicht_AG_AU!$Q1307))</f>
        <v/>
      </c>
      <c r="T1307" s="357" t="str">
        <f>IF(P1307="","",SUMIFS(Auftraege_DAT!$V:$V,Auftraege_DAT!$C:$C,Übersicht_AG_AU!$Q1307))</f>
        <v/>
      </c>
      <c r="U1307" s="357" t="str">
        <f>IF(P1307="","",SUMIFS(Auftraege_DAT!$R:$R,Auftraege_DAT!$C:$C,Übersicht_AG_AU!$Q1307,Auftraege_DAT!$S:$S,Dropdown_Inhalte!$A$5))</f>
        <v/>
      </c>
      <c r="V1307" s="475" t="str">
        <f>IF(P1307="","",SUMIFS(Auftraege_DAT!$R:$R,Auftraege_DAT!$C:$C,Übersicht_AG_AU!$Q1307,Auftraege_DAT!$S:$S,Dropdown_Inhalte!$A$6))</f>
        <v/>
      </c>
      <c r="W1307" s="476" t="str">
        <f>IF($B1307="","",IF(OR(($AI1307="Intern"),($E1307=Intern!$E$2)),"",VLOOKUP($C1307,Übersicht_AN!$B:$J,9,FALSE)))</f>
        <v/>
      </c>
      <c r="X1307" s="477" t="str">
        <f t="array" ref="X1307">IF($B1307="","",IF(OR(($AI1307="Intern"),($E1307=Intern!$E$2)),"",MAX(IF((Angebote_DAT!$D$2:'Angebote_DAT'!$D1627)=C1307,Angebote_DAT!$AY$2:$AY1627))))</f>
        <v/>
      </c>
      <c r="Y1307" s="254" t="str">
        <f t="array" ref="Y1307">IF($B1307="","",IF(OR(($AI1307="Intern"),($E1307=Intern!$E$2)),"",MIN(IF((Angebote_DAT!$D$2:'Angebote_DAT'!$D1627)=C1307,Angebote_DAT!$AY$2:$AY1627))))</f>
        <v/>
      </c>
      <c r="Z1307" s="254" t="str">
        <f>IF($B1307="","",IF(OR(($AI1307="Intern"),($E1307=Intern!$E$2)),"",VLOOKUP($C1307,Angebote_DAT!$D:$AJ,33,FALSE)))</f>
        <v/>
      </c>
      <c r="AA1307" s="357" t="str">
        <f>IF($B1307="","",IF(OR(($AI1307="Intern"),($E1307=Intern!$E$2)),"",VLOOKUP($B1307,Angebote_DAT!$C:$V,20,FALSE)))</f>
        <v/>
      </c>
      <c r="AB1307" s="357" t="str">
        <f>IF($B1307="","",IF(OR(($AI1307="Intern"),($E1307=Intern!$E$2)),"",VLOOKUP($B1307,Angebote_DAT!$C:$AL,35,FALSE)))</f>
        <v/>
      </c>
      <c r="AC1307" s="478" t="str">
        <f>IF($B1307="","",IF(OR(($AI1307="Intern"),($E1307=Intern!$E$2)),"",VLOOKUP($B1307,Angebote_DAT!$C:$AL,36,FALSE)))</f>
        <v/>
      </c>
      <c r="AD1307" s="357" t="str">
        <f>IF($B1307="","",IF($AI1307="","",IF((VLOOKUP($B1307,Angebote_DAT!$C:$AW,47,FALSE))="","",VLOOKUP($B1307,Angebote_DAT!$C:$AW,44,FALSE))))</f>
        <v/>
      </c>
      <c r="AE1307" s="480" t="str">
        <f>IF($B1307="","",IF($AI1307="","",IF((VLOOKUP($B1307,Angebote_DAT!$C:$AW,47,FALSE))="","",VLOOKUP($B1307,Angebote_DAT!$C:$AW,45,FALSE))))</f>
        <v/>
      </c>
      <c r="AF1307" s="605" t="str">
        <f t="shared" si="40"/>
        <v/>
      </c>
      <c r="AH1307" s="348" t="str">
        <f t="shared" si="41"/>
        <v/>
      </c>
      <c r="AI1307" s="348" t="str">
        <f>IF(B1307="","",VLOOKUP($C1307,Übersicht_AN!$B:$U,20,FALSE))</f>
        <v/>
      </c>
      <c r="AJ1307" s="623"/>
      <c r="AK1307" s="746" t="str">
        <f>IF($B1307="","",IF($AI1307="Real",VLOOKUP($B1307,Angebote_DAT!$C:$AW,47,FALSE)))</f>
        <v/>
      </c>
    </row>
    <row r="1308" spans="2:37" hidden="1" x14ac:dyDescent="0.2">
      <c r="B1308" s="224" t="str">
        <f t="array" ref="B1308">IF(SUM(($B$1:$B1307=Angebote_DAT!C1308)*1)=0,Angebote_DAT!C1308,"")</f>
        <v/>
      </c>
      <c r="C1308" s="457" t="str">
        <f>IF(B1308="","",VLOOKUP($B1308,Angebote_DAT!$C:$D,2,FALSE))</f>
        <v/>
      </c>
      <c r="D1308" s="462" t="str">
        <f>IF($B1308="","",IF(OR(($AI1308="Intern"),($E1308=Intern!$E$2)),"",VLOOKUP($B1308,Angebote_DAT!$C:$W,8,FALSE)))</f>
        <v/>
      </c>
      <c r="E1308" s="281" t="str">
        <f>IF(B1308="","",IF($AI1308="Intern","",VLOOKUP($B1308,Angebote_DAT!$C:$W,9,FALSE)))</f>
        <v/>
      </c>
      <c r="F1308" s="250">
        <f>_xlfn.NUMBERVALUE(IF($B1308="","",IF(OR(($AI1308="Intern"),($E1308=Intern!$E$2)),"",VLOOKUP($B1308,Angebote_DAT!$C:$W,3,FALSE))))</f>
        <v>0</v>
      </c>
      <c r="G1308" s="463" t="str">
        <f>IF($B1308="","",IF(OR(($AI1308="Intern"),($E1308=Intern!$E$2)),"",VLOOKUP($B1308,Angebote_DAT!$C:$W,4,FALSE)))</f>
        <v/>
      </c>
      <c r="H1308" s="468" t="str">
        <f>IF($B1308="","",IF(OR(($AI1308="Intern"),($E1308=Intern!$E$2)),"",VLOOKUP($C1308,Angebote_DAT!$D:$AE,25,FALSE)))</f>
        <v/>
      </c>
      <c r="I1308" s="469" t="str">
        <f>IF($B1308="","",IF(OR(($AI1308="Intern"),($E1308=Intern!$E$2)),"",VLOOKUP($C1308,Angebote_DAT!$D:$AE,26,FALSE)))</f>
        <v/>
      </c>
      <c r="J1308" s="465" t="str">
        <f>IF($B1308="","",IF(OR(($AI1308="Intern"),($E1308=Intern!$E$2)),"",VLOOKUP($C1308,Angebote_DAT!$D:$AE,27,FALSE)))</f>
        <v/>
      </c>
      <c r="K1308" s="250" t="str">
        <f>IF($B1308="","",IF(OR(($AI1308="Intern"),($E1308=Intern!$E$2)),"intern",VLOOKUP($C1308,Angebote_DAT!$D:$AE,28,FALSE)))</f>
        <v/>
      </c>
      <c r="L1308" s="250" t="str">
        <f>IF($B1308="","",IF(OR(($AI1308="Intern"),($E1308=Intern!$E$2)),"",VLOOKUP($B1308,Angebote_DAT!$C:$W,14,FALSE)))</f>
        <v/>
      </c>
      <c r="M1308" s="250" t="str">
        <f>IF($B1308="","",IF(OR(($AI1308="Intern"),($E1308=Intern!$E$2)),"",IF(K1308=Dropdown_Inhalte!$F$4,"nein","ja")))</f>
        <v/>
      </c>
      <c r="N1308" s="224" t="str">
        <f>IF($B1308="","",IF(OR(($AI1308="Intern"),($E1308=Intern!$E$2)),"",VLOOKUP($C1308,Angebote_DAT!$D:$X,21,FALSE)))</f>
        <v/>
      </c>
      <c r="O1308" s="471" t="str">
        <f>IF($B1308="","",IF(OR(($AI1308="Intern"),($E1308=Intern!$E$2)),"",VLOOKUP($C1308,Angebote_DAT!$D:$AA,24,FALSE)))</f>
        <v/>
      </c>
      <c r="P1308" s="465" t="str">
        <f>IF(B1308="","",IF(ISNA((VLOOKUP($B1308,Auftraege_DAT!$D:$AH,31,FALSE))),"",(VLOOKUP($B1308,Auftraege_DAT!$D:$AH,31,FALSE))))</f>
        <v/>
      </c>
      <c r="Q1308" s="237" t="str">
        <f>IF($P1308="ja",VLOOKUP($B1308,Auftraege_DAT!$AC:$AE,2,FALSE),"")</f>
        <v/>
      </c>
      <c r="R1308" s="458" t="str">
        <f>IF($P1308="ja",IF($AI1308="Real",VLOOKUP($B1308,Auftraege_DAT!$AC:$AF,4,FALSE)),"")</f>
        <v/>
      </c>
      <c r="S1308" s="254" t="str">
        <f>IF(P1308="","",SUMIFS(Auftraege_DAT!$T:$T,Auftraege_DAT!$C:$C,Übersicht_AG_AU!$Q1308))</f>
        <v/>
      </c>
      <c r="T1308" s="357" t="str">
        <f>IF(P1308="","",SUMIFS(Auftraege_DAT!$V:$V,Auftraege_DAT!$C:$C,Übersicht_AG_AU!$Q1308))</f>
        <v/>
      </c>
      <c r="U1308" s="357" t="str">
        <f>IF(P1308="","",SUMIFS(Auftraege_DAT!$R:$R,Auftraege_DAT!$C:$C,Übersicht_AG_AU!$Q1308,Auftraege_DAT!$S:$S,Dropdown_Inhalte!$A$5))</f>
        <v/>
      </c>
      <c r="V1308" s="475" t="str">
        <f>IF(P1308="","",SUMIFS(Auftraege_DAT!$R:$R,Auftraege_DAT!$C:$C,Übersicht_AG_AU!$Q1308,Auftraege_DAT!$S:$S,Dropdown_Inhalte!$A$6))</f>
        <v/>
      </c>
      <c r="W1308" s="476" t="str">
        <f>IF($B1308="","",IF(OR(($AI1308="Intern"),($E1308=Intern!$E$2)),"",VLOOKUP($C1308,Übersicht_AN!$B:$J,9,FALSE)))</f>
        <v/>
      </c>
      <c r="X1308" s="477" t="str">
        <f t="array" ref="X1308">IF($B1308="","",IF(OR(($AI1308="Intern"),($E1308=Intern!$E$2)),"",MAX(IF((Angebote_DAT!$D$2:'Angebote_DAT'!$D1628)=C1308,Angebote_DAT!$AY$2:$AY1628))))</f>
        <v/>
      </c>
      <c r="Y1308" s="254" t="str">
        <f t="array" ref="Y1308">IF($B1308="","",IF(OR(($AI1308="Intern"),($E1308=Intern!$E$2)),"",MIN(IF((Angebote_DAT!$D$2:'Angebote_DAT'!$D1628)=C1308,Angebote_DAT!$AY$2:$AY1628))))</f>
        <v/>
      </c>
      <c r="Z1308" s="254" t="str">
        <f>IF($B1308="","",IF(OR(($AI1308="Intern"),($E1308=Intern!$E$2)),"",VLOOKUP($C1308,Angebote_DAT!$D:$AJ,33,FALSE)))</f>
        <v/>
      </c>
      <c r="AA1308" s="357" t="str">
        <f>IF($B1308="","",IF(OR(($AI1308="Intern"),($E1308=Intern!$E$2)),"",VLOOKUP($B1308,Angebote_DAT!$C:$V,20,FALSE)))</f>
        <v/>
      </c>
      <c r="AB1308" s="357" t="str">
        <f>IF($B1308="","",IF(OR(($AI1308="Intern"),($E1308=Intern!$E$2)),"",VLOOKUP($B1308,Angebote_DAT!$C:$AL,35,FALSE)))</f>
        <v/>
      </c>
      <c r="AC1308" s="478" t="str">
        <f>IF($B1308="","",IF(OR(($AI1308="Intern"),($E1308=Intern!$E$2)),"",VLOOKUP($B1308,Angebote_DAT!$C:$AL,36,FALSE)))</f>
        <v/>
      </c>
      <c r="AD1308" s="357" t="str">
        <f>IF($B1308="","",IF($AI1308="","",IF((VLOOKUP($B1308,Angebote_DAT!$C:$AW,47,FALSE))="","",VLOOKUP($B1308,Angebote_DAT!$C:$AW,44,FALSE))))</f>
        <v/>
      </c>
      <c r="AE1308" s="480" t="str">
        <f>IF($B1308="","",IF($AI1308="","",IF((VLOOKUP($B1308,Angebote_DAT!$C:$AW,47,FALSE))="","",VLOOKUP($B1308,Angebote_DAT!$C:$AW,45,FALSE))))</f>
        <v/>
      </c>
      <c r="AF1308" s="605" t="str">
        <f t="shared" si="40"/>
        <v/>
      </c>
      <c r="AH1308" s="348" t="str">
        <f t="shared" si="41"/>
        <v/>
      </c>
      <c r="AI1308" s="348" t="str">
        <f>IF(B1308="","",VLOOKUP($C1308,Übersicht_AN!$B:$U,20,FALSE))</f>
        <v/>
      </c>
      <c r="AJ1308" s="623"/>
      <c r="AK1308" s="746" t="str">
        <f>IF($B1308="","",IF($AI1308="Real",VLOOKUP($B1308,Angebote_DAT!$C:$AW,47,FALSE)))</f>
        <v/>
      </c>
    </row>
    <row r="1309" spans="2:37" hidden="1" x14ac:dyDescent="0.2">
      <c r="B1309" s="224" t="str">
        <f t="array" ref="B1309">IF(SUM(($B$1:$B1308=Angebote_DAT!C1309)*1)=0,Angebote_DAT!C1309,"")</f>
        <v/>
      </c>
      <c r="C1309" s="457" t="str">
        <f>IF(B1309="","",VLOOKUP($B1309,Angebote_DAT!$C:$D,2,FALSE))</f>
        <v/>
      </c>
      <c r="D1309" s="462" t="str">
        <f>IF($B1309="","",IF(OR(($AI1309="Intern"),($E1309=Intern!$E$2)),"",VLOOKUP($B1309,Angebote_DAT!$C:$W,8,FALSE)))</f>
        <v/>
      </c>
      <c r="E1309" s="281" t="str">
        <f>IF(B1309="","",IF($AI1309="Intern","",VLOOKUP($B1309,Angebote_DAT!$C:$W,9,FALSE)))</f>
        <v/>
      </c>
      <c r="F1309" s="250">
        <f>_xlfn.NUMBERVALUE(IF($B1309="","",IF(OR(($AI1309="Intern"),($E1309=Intern!$E$2)),"",VLOOKUP($B1309,Angebote_DAT!$C:$W,3,FALSE))))</f>
        <v>0</v>
      </c>
      <c r="G1309" s="463" t="str">
        <f>IF($B1309="","",IF(OR(($AI1309="Intern"),($E1309=Intern!$E$2)),"",VLOOKUP($B1309,Angebote_DAT!$C:$W,4,FALSE)))</f>
        <v/>
      </c>
      <c r="H1309" s="468" t="str">
        <f>IF($B1309="","",IF(OR(($AI1309="Intern"),($E1309=Intern!$E$2)),"",VLOOKUP($C1309,Angebote_DAT!$D:$AE,25,FALSE)))</f>
        <v/>
      </c>
      <c r="I1309" s="469" t="str">
        <f>IF($B1309="","",IF(OR(($AI1309="Intern"),($E1309=Intern!$E$2)),"",VLOOKUP($C1309,Angebote_DAT!$D:$AE,26,FALSE)))</f>
        <v/>
      </c>
      <c r="J1309" s="465" t="str">
        <f>IF($B1309="","",IF(OR(($AI1309="Intern"),($E1309=Intern!$E$2)),"",VLOOKUP($C1309,Angebote_DAT!$D:$AE,27,FALSE)))</f>
        <v/>
      </c>
      <c r="K1309" s="250" t="str">
        <f>IF($B1309="","",IF(OR(($AI1309="Intern"),($E1309=Intern!$E$2)),"intern",VLOOKUP($C1309,Angebote_DAT!$D:$AE,28,FALSE)))</f>
        <v/>
      </c>
      <c r="L1309" s="250" t="str">
        <f>IF($B1309="","",IF(OR(($AI1309="Intern"),($E1309=Intern!$E$2)),"",VLOOKUP($B1309,Angebote_DAT!$C:$W,14,FALSE)))</f>
        <v/>
      </c>
      <c r="M1309" s="250" t="str">
        <f>IF($B1309="","",IF(OR(($AI1309="Intern"),($E1309=Intern!$E$2)),"",IF(K1309=Dropdown_Inhalte!$F$4,"nein","ja")))</f>
        <v/>
      </c>
      <c r="N1309" s="224" t="str">
        <f>IF($B1309="","",IF(OR(($AI1309="Intern"),($E1309=Intern!$E$2)),"",VLOOKUP($C1309,Angebote_DAT!$D:$X,21,FALSE)))</f>
        <v/>
      </c>
      <c r="O1309" s="471" t="str">
        <f>IF($B1309="","",IF(OR(($AI1309="Intern"),($E1309=Intern!$E$2)),"",VLOOKUP($C1309,Angebote_DAT!$D:$AA,24,FALSE)))</f>
        <v/>
      </c>
      <c r="P1309" s="465" t="str">
        <f>IF(B1309="","",IF(ISNA((VLOOKUP($B1309,Auftraege_DAT!$D:$AH,31,FALSE))),"",(VLOOKUP($B1309,Auftraege_DAT!$D:$AH,31,FALSE))))</f>
        <v/>
      </c>
      <c r="Q1309" s="237" t="str">
        <f>IF($P1309="ja",VLOOKUP($B1309,Auftraege_DAT!$AC:$AE,2,FALSE),"")</f>
        <v/>
      </c>
      <c r="R1309" s="458" t="str">
        <f>IF($P1309="ja",IF($AI1309="Real",VLOOKUP($B1309,Auftraege_DAT!$AC:$AF,4,FALSE)),"")</f>
        <v/>
      </c>
      <c r="S1309" s="254" t="str">
        <f>IF(P1309="","",SUMIFS(Auftraege_DAT!$T:$T,Auftraege_DAT!$C:$C,Übersicht_AG_AU!$Q1309))</f>
        <v/>
      </c>
      <c r="T1309" s="357" t="str">
        <f>IF(P1309="","",SUMIFS(Auftraege_DAT!$V:$V,Auftraege_DAT!$C:$C,Übersicht_AG_AU!$Q1309))</f>
        <v/>
      </c>
      <c r="U1309" s="357" t="str">
        <f>IF(P1309="","",SUMIFS(Auftraege_DAT!$R:$R,Auftraege_DAT!$C:$C,Übersicht_AG_AU!$Q1309,Auftraege_DAT!$S:$S,Dropdown_Inhalte!$A$5))</f>
        <v/>
      </c>
      <c r="V1309" s="475" t="str">
        <f>IF(P1309="","",SUMIFS(Auftraege_DAT!$R:$R,Auftraege_DAT!$C:$C,Übersicht_AG_AU!$Q1309,Auftraege_DAT!$S:$S,Dropdown_Inhalte!$A$6))</f>
        <v/>
      </c>
      <c r="W1309" s="476" t="str">
        <f>IF($B1309="","",IF(OR(($AI1309="Intern"),($E1309=Intern!$E$2)),"",VLOOKUP($C1309,Übersicht_AN!$B:$J,9,FALSE)))</f>
        <v/>
      </c>
      <c r="X1309" s="477" t="str">
        <f t="array" ref="X1309">IF($B1309="","",IF(OR(($AI1309="Intern"),($E1309=Intern!$E$2)),"",MAX(IF((Angebote_DAT!$D$2:'Angebote_DAT'!$D1629)=C1309,Angebote_DAT!$AY$2:$AY1629))))</f>
        <v/>
      </c>
      <c r="Y1309" s="254" t="str">
        <f t="array" ref="Y1309">IF($B1309="","",IF(OR(($AI1309="Intern"),($E1309=Intern!$E$2)),"",MIN(IF((Angebote_DAT!$D$2:'Angebote_DAT'!$D1629)=C1309,Angebote_DAT!$AY$2:$AY1629))))</f>
        <v/>
      </c>
      <c r="Z1309" s="254" t="str">
        <f>IF($B1309="","",IF(OR(($AI1309="Intern"),($E1309=Intern!$E$2)),"",VLOOKUP($C1309,Angebote_DAT!$D:$AJ,33,FALSE)))</f>
        <v/>
      </c>
      <c r="AA1309" s="357" t="str">
        <f>IF($B1309="","",IF(OR(($AI1309="Intern"),($E1309=Intern!$E$2)),"",VLOOKUP($B1309,Angebote_DAT!$C:$V,20,FALSE)))</f>
        <v/>
      </c>
      <c r="AB1309" s="357" t="str">
        <f>IF($B1309="","",IF(OR(($AI1309="Intern"),($E1309=Intern!$E$2)),"",VLOOKUP($B1309,Angebote_DAT!$C:$AL,35,FALSE)))</f>
        <v/>
      </c>
      <c r="AC1309" s="478" t="str">
        <f>IF($B1309="","",IF(OR(($AI1309="Intern"),($E1309=Intern!$E$2)),"",VLOOKUP($B1309,Angebote_DAT!$C:$AL,36,FALSE)))</f>
        <v/>
      </c>
      <c r="AD1309" s="357" t="str">
        <f>IF($B1309="","",IF($AI1309="","",IF((VLOOKUP($B1309,Angebote_DAT!$C:$AW,47,FALSE))="","",VLOOKUP($B1309,Angebote_DAT!$C:$AW,44,FALSE))))</f>
        <v/>
      </c>
      <c r="AE1309" s="480" t="str">
        <f>IF($B1309="","",IF($AI1309="","",IF((VLOOKUP($B1309,Angebote_DAT!$C:$AW,47,FALSE))="","",VLOOKUP($B1309,Angebote_DAT!$C:$AW,45,FALSE))))</f>
        <v/>
      </c>
      <c r="AF1309" s="605" t="str">
        <f t="shared" si="40"/>
        <v/>
      </c>
      <c r="AH1309" s="348" t="str">
        <f t="shared" si="41"/>
        <v/>
      </c>
      <c r="AI1309" s="348" t="str">
        <f>IF(B1309="","",VLOOKUP($C1309,Übersicht_AN!$B:$U,20,FALSE))</f>
        <v/>
      </c>
      <c r="AJ1309" s="623"/>
      <c r="AK1309" s="746" t="str">
        <f>IF($B1309="","",IF($AI1309="Real",VLOOKUP($B1309,Angebote_DAT!$C:$AW,47,FALSE)))</f>
        <v/>
      </c>
    </row>
    <row r="1310" spans="2:37" hidden="1" x14ac:dyDescent="0.2">
      <c r="B1310" s="224" t="str">
        <f t="array" ref="B1310">IF(SUM(($B$1:$B1309=Angebote_DAT!C1310)*1)=0,Angebote_DAT!C1310,"")</f>
        <v/>
      </c>
      <c r="C1310" s="457" t="str">
        <f>IF(B1310="","",VLOOKUP($B1310,Angebote_DAT!$C:$D,2,FALSE))</f>
        <v/>
      </c>
      <c r="D1310" s="462" t="str">
        <f>IF($B1310="","",IF(OR(($AI1310="Intern"),($E1310=Intern!$E$2)),"",VLOOKUP($B1310,Angebote_DAT!$C:$W,8,FALSE)))</f>
        <v/>
      </c>
      <c r="E1310" s="281" t="str">
        <f>IF(B1310="","",IF($AI1310="Intern","",VLOOKUP($B1310,Angebote_DAT!$C:$W,9,FALSE)))</f>
        <v/>
      </c>
      <c r="F1310" s="250">
        <f>_xlfn.NUMBERVALUE(IF($B1310="","",IF(OR(($AI1310="Intern"),($E1310=Intern!$E$2)),"",VLOOKUP($B1310,Angebote_DAT!$C:$W,3,FALSE))))</f>
        <v>0</v>
      </c>
      <c r="G1310" s="463" t="str">
        <f>IF($B1310="","",IF(OR(($AI1310="Intern"),($E1310=Intern!$E$2)),"",VLOOKUP($B1310,Angebote_DAT!$C:$W,4,FALSE)))</f>
        <v/>
      </c>
      <c r="H1310" s="468" t="str">
        <f>IF($B1310="","",IF(OR(($AI1310="Intern"),($E1310=Intern!$E$2)),"",VLOOKUP($C1310,Angebote_DAT!$D:$AE,25,FALSE)))</f>
        <v/>
      </c>
      <c r="I1310" s="469" t="str">
        <f>IF($B1310="","",IF(OR(($AI1310="Intern"),($E1310=Intern!$E$2)),"",VLOOKUP($C1310,Angebote_DAT!$D:$AE,26,FALSE)))</f>
        <v/>
      </c>
      <c r="J1310" s="465" t="str">
        <f>IF($B1310="","",IF(OR(($AI1310="Intern"),($E1310=Intern!$E$2)),"",VLOOKUP($C1310,Angebote_DAT!$D:$AE,27,FALSE)))</f>
        <v/>
      </c>
      <c r="K1310" s="250" t="str">
        <f>IF($B1310="","",IF(OR(($AI1310="Intern"),($E1310=Intern!$E$2)),"intern",VLOOKUP($C1310,Angebote_DAT!$D:$AE,28,FALSE)))</f>
        <v/>
      </c>
      <c r="L1310" s="250" t="str">
        <f>IF($B1310="","",IF(OR(($AI1310="Intern"),($E1310=Intern!$E$2)),"",VLOOKUP($B1310,Angebote_DAT!$C:$W,14,FALSE)))</f>
        <v/>
      </c>
      <c r="M1310" s="250" t="str">
        <f>IF($B1310="","",IF(OR(($AI1310="Intern"),($E1310=Intern!$E$2)),"",IF(K1310=Dropdown_Inhalte!$F$4,"nein","ja")))</f>
        <v/>
      </c>
      <c r="N1310" s="224" t="str">
        <f>IF($B1310="","",IF(OR(($AI1310="Intern"),($E1310=Intern!$E$2)),"",VLOOKUP($C1310,Angebote_DAT!$D:$X,21,FALSE)))</f>
        <v/>
      </c>
      <c r="O1310" s="471" t="str">
        <f>IF($B1310="","",IF(OR(($AI1310="Intern"),($E1310=Intern!$E$2)),"",VLOOKUP($C1310,Angebote_DAT!$D:$AA,24,FALSE)))</f>
        <v/>
      </c>
      <c r="P1310" s="465" t="str">
        <f>IF(B1310="","",IF(ISNA((VLOOKUP($B1310,Auftraege_DAT!$D:$AH,31,FALSE))),"",(VLOOKUP($B1310,Auftraege_DAT!$D:$AH,31,FALSE))))</f>
        <v/>
      </c>
      <c r="Q1310" s="237" t="str">
        <f>IF($P1310="ja",VLOOKUP($B1310,Auftraege_DAT!$AC:$AE,2,FALSE),"")</f>
        <v/>
      </c>
      <c r="R1310" s="458" t="str">
        <f>IF($P1310="ja",IF($AI1310="Real",VLOOKUP($B1310,Auftraege_DAT!$AC:$AF,4,FALSE)),"")</f>
        <v/>
      </c>
      <c r="S1310" s="254" t="str">
        <f>IF(P1310="","",SUMIFS(Auftraege_DAT!$T:$T,Auftraege_DAT!$C:$C,Übersicht_AG_AU!$Q1310))</f>
        <v/>
      </c>
      <c r="T1310" s="357" t="str">
        <f>IF(P1310="","",SUMIFS(Auftraege_DAT!$V:$V,Auftraege_DAT!$C:$C,Übersicht_AG_AU!$Q1310))</f>
        <v/>
      </c>
      <c r="U1310" s="357" t="str">
        <f>IF(P1310="","",SUMIFS(Auftraege_DAT!$R:$R,Auftraege_DAT!$C:$C,Übersicht_AG_AU!$Q1310,Auftraege_DAT!$S:$S,Dropdown_Inhalte!$A$5))</f>
        <v/>
      </c>
      <c r="V1310" s="475" t="str">
        <f>IF(P1310="","",SUMIFS(Auftraege_DAT!$R:$R,Auftraege_DAT!$C:$C,Übersicht_AG_AU!$Q1310,Auftraege_DAT!$S:$S,Dropdown_Inhalte!$A$6))</f>
        <v/>
      </c>
      <c r="W1310" s="476" t="str">
        <f>IF($B1310="","",IF(OR(($AI1310="Intern"),($E1310=Intern!$E$2)),"",VLOOKUP($C1310,Übersicht_AN!$B:$J,9,FALSE)))</f>
        <v/>
      </c>
      <c r="X1310" s="477" t="str">
        <f t="array" ref="X1310">IF($B1310="","",IF(OR(($AI1310="Intern"),($E1310=Intern!$E$2)),"",MAX(IF((Angebote_DAT!$D$2:'Angebote_DAT'!$D1630)=C1310,Angebote_DAT!$AY$2:$AY1630))))</f>
        <v/>
      </c>
      <c r="Y1310" s="254" t="str">
        <f t="array" ref="Y1310">IF($B1310="","",IF(OR(($AI1310="Intern"),($E1310=Intern!$E$2)),"",MIN(IF((Angebote_DAT!$D$2:'Angebote_DAT'!$D1630)=C1310,Angebote_DAT!$AY$2:$AY1630))))</f>
        <v/>
      </c>
      <c r="Z1310" s="254" t="str">
        <f>IF($B1310="","",IF(OR(($AI1310="Intern"),($E1310=Intern!$E$2)),"",VLOOKUP($C1310,Angebote_DAT!$D:$AJ,33,FALSE)))</f>
        <v/>
      </c>
      <c r="AA1310" s="357" t="str">
        <f>IF($B1310="","",IF(OR(($AI1310="Intern"),($E1310=Intern!$E$2)),"",VLOOKUP($B1310,Angebote_DAT!$C:$V,20,FALSE)))</f>
        <v/>
      </c>
      <c r="AB1310" s="357" t="str">
        <f>IF($B1310="","",IF(OR(($AI1310="Intern"),($E1310=Intern!$E$2)),"",VLOOKUP($B1310,Angebote_DAT!$C:$AL,35,FALSE)))</f>
        <v/>
      </c>
      <c r="AC1310" s="478" t="str">
        <f>IF($B1310="","",IF(OR(($AI1310="Intern"),($E1310=Intern!$E$2)),"",VLOOKUP($B1310,Angebote_DAT!$C:$AL,36,FALSE)))</f>
        <v/>
      </c>
      <c r="AD1310" s="357" t="str">
        <f>IF($B1310="","",IF($AI1310="","",IF((VLOOKUP($B1310,Angebote_DAT!$C:$AW,47,FALSE))="","",VLOOKUP($B1310,Angebote_DAT!$C:$AW,44,FALSE))))</f>
        <v/>
      </c>
      <c r="AE1310" s="480" t="str">
        <f>IF($B1310="","",IF($AI1310="","",IF((VLOOKUP($B1310,Angebote_DAT!$C:$AW,47,FALSE))="","",VLOOKUP($B1310,Angebote_DAT!$C:$AW,45,FALSE))))</f>
        <v/>
      </c>
      <c r="AF1310" s="605" t="str">
        <f t="shared" si="40"/>
        <v/>
      </c>
      <c r="AH1310" s="348" t="str">
        <f t="shared" si="41"/>
        <v/>
      </c>
      <c r="AI1310" s="348" t="str">
        <f>IF(B1310="","",VLOOKUP($C1310,Übersicht_AN!$B:$U,20,FALSE))</f>
        <v/>
      </c>
      <c r="AJ1310" s="623"/>
      <c r="AK1310" s="746" t="str">
        <f>IF($B1310="","",IF($AI1310="Real",VLOOKUP($B1310,Angebote_DAT!$C:$AW,47,FALSE)))</f>
        <v/>
      </c>
    </row>
    <row r="1311" spans="2:37" hidden="1" x14ac:dyDescent="0.2">
      <c r="B1311" s="224" t="str">
        <f t="array" ref="B1311">IF(SUM(($B$1:$B1310=Angebote_DAT!C1311)*1)=0,Angebote_DAT!C1311,"")</f>
        <v/>
      </c>
      <c r="C1311" s="457" t="str">
        <f>IF(B1311="","",VLOOKUP($B1311,Angebote_DAT!$C:$D,2,FALSE))</f>
        <v/>
      </c>
      <c r="D1311" s="462" t="str">
        <f>IF($B1311="","",IF(OR(($AI1311="Intern"),($E1311=Intern!$E$2)),"",VLOOKUP($B1311,Angebote_DAT!$C:$W,8,FALSE)))</f>
        <v/>
      </c>
      <c r="E1311" s="281" t="str">
        <f>IF(B1311="","",IF($AI1311="Intern","",VLOOKUP($B1311,Angebote_DAT!$C:$W,9,FALSE)))</f>
        <v/>
      </c>
      <c r="F1311" s="250">
        <f>_xlfn.NUMBERVALUE(IF($B1311="","",IF(OR(($AI1311="Intern"),($E1311=Intern!$E$2)),"",VLOOKUP($B1311,Angebote_DAT!$C:$W,3,FALSE))))</f>
        <v>0</v>
      </c>
      <c r="G1311" s="463" t="str">
        <f>IF($B1311="","",IF(OR(($AI1311="Intern"),($E1311=Intern!$E$2)),"",VLOOKUP($B1311,Angebote_DAT!$C:$W,4,FALSE)))</f>
        <v/>
      </c>
      <c r="H1311" s="468" t="str">
        <f>IF($B1311="","",IF(OR(($AI1311="Intern"),($E1311=Intern!$E$2)),"",VLOOKUP($C1311,Angebote_DAT!$D:$AE,25,FALSE)))</f>
        <v/>
      </c>
      <c r="I1311" s="469" t="str">
        <f>IF($B1311="","",IF(OR(($AI1311="Intern"),($E1311=Intern!$E$2)),"",VLOOKUP($C1311,Angebote_DAT!$D:$AE,26,FALSE)))</f>
        <v/>
      </c>
      <c r="J1311" s="465" t="str">
        <f>IF($B1311="","",IF(OR(($AI1311="Intern"),($E1311=Intern!$E$2)),"",VLOOKUP($C1311,Angebote_DAT!$D:$AE,27,FALSE)))</f>
        <v/>
      </c>
      <c r="K1311" s="250" t="str">
        <f>IF($B1311="","",IF(OR(($AI1311="Intern"),($E1311=Intern!$E$2)),"intern",VLOOKUP($C1311,Angebote_DAT!$D:$AE,28,FALSE)))</f>
        <v/>
      </c>
      <c r="L1311" s="250" t="str">
        <f>IF($B1311="","",IF(OR(($AI1311="Intern"),($E1311=Intern!$E$2)),"",VLOOKUP($B1311,Angebote_DAT!$C:$W,14,FALSE)))</f>
        <v/>
      </c>
      <c r="M1311" s="250" t="str">
        <f>IF($B1311="","",IF(OR(($AI1311="Intern"),($E1311=Intern!$E$2)),"",IF(K1311=Dropdown_Inhalte!$F$4,"nein","ja")))</f>
        <v/>
      </c>
      <c r="N1311" s="224" t="str">
        <f>IF($B1311="","",IF(OR(($AI1311="Intern"),($E1311=Intern!$E$2)),"",VLOOKUP($C1311,Angebote_DAT!$D:$X,21,FALSE)))</f>
        <v/>
      </c>
      <c r="O1311" s="471" t="str">
        <f>IF($B1311="","",IF(OR(($AI1311="Intern"),($E1311=Intern!$E$2)),"",VLOOKUP($C1311,Angebote_DAT!$D:$AA,24,FALSE)))</f>
        <v/>
      </c>
      <c r="P1311" s="465" t="str">
        <f>IF(B1311="","",IF(ISNA((VLOOKUP($B1311,Auftraege_DAT!$D:$AH,31,FALSE))),"",(VLOOKUP($B1311,Auftraege_DAT!$D:$AH,31,FALSE))))</f>
        <v/>
      </c>
      <c r="Q1311" s="237" t="str">
        <f>IF($P1311="ja",VLOOKUP($B1311,Auftraege_DAT!$AC:$AE,2,FALSE),"")</f>
        <v/>
      </c>
      <c r="R1311" s="458" t="str">
        <f>IF($P1311="ja",IF($AI1311="Real",VLOOKUP($B1311,Auftraege_DAT!$AC:$AF,4,FALSE)),"")</f>
        <v/>
      </c>
      <c r="S1311" s="254" t="str">
        <f>IF(P1311="","",SUMIFS(Auftraege_DAT!$T:$T,Auftraege_DAT!$C:$C,Übersicht_AG_AU!$Q1311))</f>
        <v/>
      </c>
      <c r="T1311" s="357" t="str">
        <f>IF(P1311="","",SUMIFS(Auftraege_DAT!$V:$V,Auftraege_DAT!$C:$C,Übersicht_AG_AU!$Q1311))</f>
        <v/>
      </c>
      <c r="U1311" s="357" t="str">
        <f>IF(P1311="","",SUMIFS(Auftraege_DAT!$R:$R,Auftraege_DAT!$C:$C,Übersicht_AG_AU!$Q1311,Auftraege_DAT!$S:$S,Dropdown_Inhalte!$A$5))</f>
        <v/>
      </c>
      <c r="V1311" s="475" t="str">
        <f>IF(P1311="","",SUMIFS(Auftraege_DAT!$R:$R,Auftraege_DAT!$C:$C,Übersicht_AG_AU!$Q1311,Auftraege_DAT!$S:$S,Dropdown_Inhalte!$A$6))</f>
        <v/>
      </c>
      <c r="W1311" s="476" t="str">
        <f>IF($B1311="","",IF(OR(($AI1311="Intern"),($E1311=Intern!$E$2)),"",VLOOKUP($C1311,Übersicht_AN!$B:$J,9,FALSE)))</f>
        <v/>
      </c>
      <c r="X1311" s="477" t="str">
        <f t="array" ref="X1311">IF($B1311="","",IF(OR(($AI1311="Intern"),($E1311=Intern!$E$2)),"",MAX(IF((Angebote_DAT!$D$2:'Angebote_DAT'!$D1631)=C1311,Angebote_DAT!$AY$2:$AY1631))))</f>
        <v/>
      </c>
      <c r="Y1311" s="254" t="str">
        <f t="array" ref="Y1311">IF($B1311="","",IF(OR(($AI1311="Intern"),($E1311=Intern!$E$2)),"",MIN(IF((Angebote_DAT!$D$2:'Angebote_DAT'!$D1631)=C1311,Angebote_DAT!$AY$2:$AY1631))))</f>
        <v/>
      </c>
      <c r="Z1311" s="254" t="str">
        <f>IF($B1311="","",IF(OR(($AI1311="Intern"),($E1311=Intern!$E$2)),"",VLOOKUP($C1311,Angebote_DAT!$D:$AJ,33,FALSE)))</f>
        <v/>
      </c>
      <c r="AA1311" s="357" t="str">
        <f>IF($B1311="","",IF(OR(($AI1311="Intern"),($E1311=Intern!$E$2)),"",VLOOKUP($B1311,Angebote_DAT!$C:$V,20,FALSE)))</f>
        <v/>
      </c>
      <c r="AB1311" s="357" t="str">
        <f>IF($B1311="","",IF(OR(($AI1311="Intern"),($E1311=Intern!$E$2)),"",VLOOKUP($B1311,Angebote_DAT!$C:$AL,35,FALSE)))</f>
        <v/>
      </c>
      <c r="AC1311" s="478" t="str">
        <f>IF($B1311="","",IF(OR(($AI1311="Intern"),($E1311=Intern!$E$2)),"",VLOOKUP($B1311,Angebote_DAT!$C:$AL,36,FALSE)))</f>
        <v/>
      </c>
      <c r="AD1311" s="357" t="str">
        <f>IF($B1311="","",IF($AI1311="","",IF((VLOOKUP($B1311,Angebote_DAT!$C:$AW,47,FALSE))="","",VLOOKUP($B1311,Angebote_DAT!$C:$AW,44,FALSE))))</f>
        <v/>
      </c>
      <c r="AE1311" s="480" t="str">
        <f>IF($B1311="","",IF($AI1311="","",IF((VLOOKUP($B1311,Angebote_DAT!$C:$AW,47,FALSE))="","",VLOOKUP($B1311,Angebote_DAT!$C:$AW,45,FALSE))))</f>
        <v/>
      </c>
      <c r="AF1311" s="605" t="str">
        <f t="shared" si="40"/>
        <v/>
      </c>
      <c r="AH1311" s="348" t="str">
        <f t="shared" si="41"/>
        <v/>
      </c>
      <c r="AI1311" s="348" t="str">
        <f>IF(B1311="","",VLOOKUP($C1311,Übersicht_AN!$B:$U,20,FALSE))</f>
        <v/>
      </c>
      <c r="AJ1311" s="623"/>
      <c r="AK1311" s="746" t="str">
        <f>IF($B1311="","",IF($AI1311="Real",VLOOKUP($B1311,Angebote_DAT!$C:$AW,47,FALSE)))</f>
        <v/>
      </c>
    </row>
    <row r="1312" spans="2:37" hidden="1" x14ac:dyDescent="0.2">
      <c r="B1312" s="224" t="str">
        <f t="array" ref="B1312">IF(SUM(($B$1:$B1311=Angebote_DAT!C1312)*1)=0,Angebote_DAT!C1312,"")</f>
        <v/>
      </c>
      <c r="C1312" s="457" t="str">
        <f>IF(B1312="","",VLOOKUP($B1312,Angebote_DAT!$C:$D,2,FALSE))</f>
        <v/>
      </c>
      <c r="D1312" s="462" t="str">
        <f>IF($B1312="","",IF(OR(($AI1312="Intern"),($E1312=Intern!$E$2)),"",VLOOKUP($B1312,Angebote_DAT!$C:$W,8,FALSE)))</f>
        <v/>
      </c>
      <c r="E1312" s="281" t="str">
        <f>IF(B1312="","",IF($AI1312="Intern","",VLOOKUP($B1312,Angebote_DAT!$C:$W,9,FALSE)))</f>
        <v/>
      </c>
      <c r="F1312" s="250">
        <f>_xlfn.NUMBERVALUE(IF($B1312="","",IF(OR(($AI1312="Intern"),($E1312=Intern!$E$2)),"",VLOOKUP($B1312,Angebote_DAT!$C:$W,3,FALSE))))</f>
        <v>0</v>
      </c>
      <c r="G1312" s="463" t="str">
        <f>IF($B1312="","",IF(OR(($AI1312="Intern"),($E1312=Intern!$E$2)),"",VLOOKUP($B1312,Angebote_DAT!$C:$W,4,FALSE)))</f>
        <v/>
      </c>
      <c r="H1312" s="468" t="str">
        <f>IF($B1312="","",IF(OR(($AI1312="Intern"),($E1312=Intern!$E$2)),"",VLOOKUP($C1312,Angebote_DAT!$D:$AE,25,FALSE)))</f>
        <v/>
      </c>
      <c r="I1312" s="469" t="str">
        <f>IF($B1312="","",IF(OR(($AI1312="Intern"),($E1312=Intern!$E$2)),"",VLOOKUP($C1312,Angebote_DAT!$D:$AE,26,FALSE)))</f>
        <v/>
      </c>
      <c r="J1312" s="465" t="str">
        <f>IF($B1312="","",IF(OR(($AI1312="Intern"),($E1312=Intern!$E$2)),"",VLOOKUP($C1312,Angebote_DAT!$D:$AE,27,FALSE)))</f>
        <v/>
      </c>
      <c r="K1312" s="250" t="str">
        <f>IF($B1312="","",IF(OR(($AI1312="Intern"),($E1312=Intern!$E$2)),"intern",VLOOKUP($C1312,Angebote_DAT!$D:$AE,28,FALSE)))</f>
        <v/>
      </c>
      <c r="L1312" s="250" t="str">
        <f>IF($B1312="","",IF(OR(($AI1312="Intern"),($E1312=Intern!$E$2)),"",VLOOKUP($B1312,Angebote_DAT!$C:$W,14,FALSE)))</f>
        <v/>
      </c>
      <c r="M1312" s="250" t="str">
        <f>IF($B1312="","",IF(OR(($AI1312="Intern"),($E1312=Intern!$E$2)),"",IF(K1312=Dropdown_Inhalte!$F$4,"nein","ja")))</f>
        <v/>
      </c>
      <c r="N1312" s="224" t="str">
        <f>IF($B1312="","",IF(OR(($AI1312="Intern"),($E1312=Intern!$E$2)),"",VLOOKUP($C1312,Angebote_DAT!$D:$X,21,FALSE)))</f>
        <v/>
      </c>
      <c r="O1312" s="471" t="str">
        <f>IF($B1312="","",IF(OR(($AI1312="Intern"),($E1312=Intern!$E$2)),"",VLOOKUP($C1312,Angebote_DAT!$D:$AA,24,FALSE)))</f>
        <v/>
      </c>
      <c r="P1312" s="465" t="str">
        <f>IF(B1312="","",IF(ISNA((VLOOKUP($B1312,Auftraege_DAT!$D:$AH,31,FALSE))),"",(VLOOKUP($B1312,Auftraege_DAT!$D:$AH,31,FALSE))))</f>
        <v/>
      </c>
      <c r="Q1312" s="237" t="str">
        <f>IF($P1312="ja",VLOOKUP($B1312,Auftraege_DAT!$AC:$AE,2,FALSE),"")</f>
        <v/>
      </c>
      <c r="R1312" s="458" t="str">
        <f>IF($P1312="ja",IF($AI1312="Real",VLOOKUP($B1312,Auftraege_DAT!$AC:$AF,4,FALSE)),"")</f>
        <v/>
      </c>
      <c r="S1312" s="254" t="str">
        <f>IF(P1312="","",SUMIFS(Auftraege_DAT!$T:$T,Auftraege_DAT!$C:$C,Übersicht_AG_AU!$Q1312))</f>
        <v/>
      </c>
      <c r="T1312" s="357" t="str">
        <f>IF(P1312="","",SUMIFS(Auftraege_DAT!$V:$V,Auftraege_DAT!$C:$C,Übersicht_AG_AU!$Q1312))</f>
        <v/>
      </c>
      <c r="U1312" s="357" t="str">
        <f>IF(P1312="","",SUMIFS(Auftraege_DAT!$R:$R,Auftraege_DAT!$C:$C,Übersicht_AG_AU!$Q1312,Auftraege_DAT!$S:$S,Dropdown_Inhalte!$A$5))</f>
        <v/>
      </c>
      <c r="V1312" s="475" t="str">
        <f>IF(P1312="","",SUMIFS(Auftraege_DAT!$R:$R,Auftraege_DAT!$C:$C,Übersicht_AG_AU!$Q1312,Auftraege_DAT!$S:$S,Dropdown_Inhalte!$A$6))</f>
        <v/>
      </c>
      <c r="W1312" s="476" t="str">
        <f>IF($B1312="","",IF(OR(($AI1312="Intern"),($E1312=Intern!$E$2)),"",VLOOKUP($C1312,Übersicht_AN!$B:$J,9,FALSE)))</f>
        <v/>
      </c>
      <c r="X1312" s="477" t="str">
        <f t="array" ref="X1312">IF($B1312="","",IF(OR(($AI1312="Intern"),($E1312=Intern!$E$2)),"",MAX(IF((Angebote_DAT!$D$2:'Angebote_DAT'!$D1632)=C1312,Angebote_DAT!$AY$2:$AY1632))))</f>
        <v/>
      </c>
      <c r="Y1312" s="254" t="str">
        <f t="array" ref="Y1312">IF($B1312="","",IF(OR(($AI1312="Intern"),($E1312=Intern!$E$2)),"",MIN(IF((Angebote_DAT!$D$2:'Angebote_DAT'!$D1632)=C1312,Angebote_DAT!$AY$2:$AY1632))))</f>
        <v/>
      </c>
      <c r="Z1312" s="254" t="str">
        <f>IF($B1312="","",IF(OR(($AI1312="Intern"),($E1312=Intern!$E$2)),"",VLOOKUP($C1312,Angebote_DAT!$D:$AJ,33,FALSE)))</f>
        <v/>
      </c>
      <c r="AA1312" s="357" t="str">
        <f>IF($B1312="","",IF(OR(($AI1312="Intern"),($E1312=Intern!$E$2)),"",VLOOKUP($B1312,Angebote_DAT!$C:$V,20,FALSE)))</f>
        <v/>
      </c>
      <c r="AB1312" s="357" t="str">
        <f>IF($B1312="","",IF(OR(($AI1312="Intern"),($E1312=Intern!$E$2)),"",VLOOKUP($B1312,Angebote_DAT!$C:$AL,35,FALSE)))</f>
        <v/>
      </c>
      <c r="AC1312" s="478" t="str">
        <f>IF($B1312="","",IF(OR(($AI1312="Intern"),($E1312=Intern!$E$2)),"",VLOOKUP($B1312,Angebote_DAT!$C:$AL,36,FALSE)))</f>
        <v/>
      </c>
      <c r="AD1312" s="357" t="str">
        <f>IF($B1312="","",IF($AI1312="","",IF((VLOOKUP($B1312,Angebote_DAT!$C:$AW,47,FALSE))="","",VLOOKUP($B1312,Angebote_DAT!$C:$AW,44,FALSE))))</f>
        <v/>
      </c>
      <c r="AE1312" s="480" t="str">
        <f>IF($B1312="","",IF($AI1312="","",IF((VLOOKUP($B1312,Angebote_DAT!$C:$AW,47,FALSE))="","",VLOOKUP($B1312,Angebote_DAT!$C:$AW,45,FALSE))))</f>
        <v/>
      </c>
      <c r="AF1312" s="605" t="str">
        <f t="shared" si="40"/>
        <v/>
      </c>
      <c r="AH1312" s="348" t="str">
        <f t="shared" si="41"/>
        <v/>
      </c>
      <c r="AI1312" s="348" t="str">
        <f>IF(B1312="","",VLOOKUP($C1312,Übersicht_AN!$B:$U,20,FALSE))</f>
        <v/>
      </c>
      <c r="AJ1312" s="623"/>
      <c r="AK1312" s="746" t="str">
        <f>IF($B1312="","",IF($AI1312="Real",VLOOKUP($B1312,Angebote_DAT!$C:$AW,47,FALSE)))</f>
        <v/>
      </c>
    </row>
    <row r="1313" spans="2:37" hidden="1" x14ac:dyDescent="0.2">
      <c r="B1313" s="224" t="str">
        <f t="array" ref="B1313">IF(SUM(($B$1:$B1312=Angebote_DAT!C1313)*1)=0,Angebote_DAT!C1313,"")</f>
        <v/>
      </c>
      <c r="C1313" s="457" t="str">
        <f>IF(B1313="","",VLOOKUP($B1313,Angebote_DAT!$C:$D,2,FALSE))</f>
        <v/>
      </c>
      <c r="D1313" s="462" t="str">
        <f>IF($B1313="","",IF(OR(($AI1313="Intern"),($E1313=Intern!$E$2)),"",VLOOKUP($B1313,Angebote_DAT!$C:$W,8,FALSE)))</f>
        <v/>
      </c>
      <c r="E1313" s="281" t="str">
        <f>IF(B1313="","",IF($AI1313="Intern","",VLOOKUP($B1313,Angebote_DAT!$C:$W,9,FALSE)))</f>
        <v/>
      </c>
      <c r="F1313" s="250">
        <f>_xlfn.NUMBERVALUE(IF($B1313="","",IF(OR(($AI1313="Intern"),($E1313=Intern!$E$2)),"",VLOOKUP($B1313,Angebote_DAT!$C:$W,3,FALSE))))</f>
        <v>0</v>
      </c>
      <c r="G1313" s="463" t="str">
        <f>IF($B1313="","",IF(OR(($AI1313="Intern"),($E1313=Intern!$E$2)),"",VLOOKUP($B1313,Angebote_DAT!$C:$W,4,FALSE)))</f>
        <v/>
      </c>
      <c r="H1313" s="468" t="str">
        <f>IF($B1313="","",IF(OR(($AI1313="Intern"),($E1313=Intern!$E$2)),"",VLOOKUP($C1313,Angebote_DAT!$D:$AE,25,FALSE)))</f>
        <v/>
      </c>
      <c r="I1313" s="469" t="str">
        <f>IF($B1313="","",IF(OR(($AI1313="Intern"),($E1313=Intern!$E$2)),"",VLOOKUP($C1313,Angebote_DAT!$D:$AE,26,FALSE)))</f>
        <v/>
      </c>
      <c r="J1313" s="465" t="str">
        <f>IF($B1313="","",IF(OR(($AI1313="Intern"),($E1313=Intern!$E$2)),"",VLOOKUP($C1313,Angebote_DAT!$D:$AE,27,FALSE)))</f>
        <v/>
      </c>
      <c r="K1313" s="250" t="str">
        <f>IF($B1313="","",IF(OR(($AI1313="Intern"),($E1313=Intern!$E$2)),"intern",VLOOKUP($C1313,Angebote_DAT!$D:$AE,28,FALSE)))</f>
        <v/>
      </c>
      <c r="L1313" s="250" t="str">
        <f>IF($B1313="","",IF(OR(($AI1313="Intern"),($E1313=Intern!$E$2)),"",VLOOKUP($B1313,Angebote_DAT!$C:$W,14,FALSE)))</f>
        <v/>
      </c>
      <c r="M1313" s="250" t="str">
        <f>IF($B1313="","",IF(OR(($AI1313="Intern"),($E1313=Intern!$E$2)),"",IF(K1313=Dropdown_Inhalte!$F$4,"nein","ja")))</f>
        <v/>
      </c>
      <c r="N1313" s="224" t="str">
        <f>IF($B1313="","",IF(OR(($AI1313="Intern"),($E1313=Intern!$E$2)),"",VLOOKUP($C1313,Angebote_DAT!$D:$X,21,FALSE)))</f>
        <v/>
      </c>
      <c r="O1313" s="471" t="str">
        <f>IF($B1313="","",IF(OR(($AI1313="Intern"),($E1313=Intern!$E$2)),"",VLOOKUP($C1313,Angebote_DAT!$D:$AA,24,FALSE)))</f>
        <v/>
      </c>
      <c r="P1313" s="465" t="str">
        <f>IF(B1313="","",IF(ISNA((VLOOKUP($B1313,Auftraege_DAT!$D:$AH,31,FALSE))),"",(VLOOKUP($B1313,Auftraege_DAT!$D:$AH,31,FALSE))))</f>
        <v/>
      </c>
      <c r="Q1313" s="237" t="str">
        <f>IF($P1313="ja",VLOOKUP($B1313,Auftraege_DAT!$AC:$AE,2,FALSE),"")</f>
        <v/>
      </c>
      <c r="R1313" s="458" t="str">
        <f>IF($P1313="ja",IF($AI1313="Real",VLOOKUP($B1313,Auftraege_DAT!$AC:$AF,4,FALSE)),"")</f>
        <v/>
      </c>
      <c r="S1313" s="254" t="str">
        <f>IF(P1313="","",SUMIFS(Auftraege_DAT!$T:$T,Auftraege_DAT!$C:$C,Übersicht_AG_AU!$Q1313))</f>
        <v/>
      </c>
      <c r="T1313" s="357" t="str">
        <f>IF(P1313="","",SUMIFS(Auftraege_DAT!$V:$V,Auftraege_DAT!$C:$C,Übersicht_AG_AU!$Q1313))</f>
        <v/>
      </c>
      <c r="U1313" s="357" t="str">
        <f>IF(P1313="","",SUMIFS(Auftraege_DAT!$R:$R,Auftraege_DAT!$C:$C,Übersicht_AG_AU!$Q1313,Auftraege_DAT!$S:$S,Dropdown_Inhalte!$A$5))</f>
        <v/>
      </c>
      <c r="V1313" s="475" t="str">
        <f>IF(P1313="","",SUMIFS(Auftraege_DAT!$R:$R,Auftraege_DAT!$C:$C,Übersicht_AG_AU!$Q1313,Auftraege_DAT!$S:$S,Dropdown_Inhalte!$A$6))</f>
        <v/>
      </c>
      <c r="W1313" s="476" t="str">
        <f>IF($B1313="","",IF(OR(($AI1313="Intern"),($E1313=Intern!$E$2)),"",VLOOKUP($C1313,Übersicht_AN!$B:$J,9,FALSE)))</f>
        <v/>
      </c>
      <c r="X1313" s="477" t="str">
        <f t="array" ref="X1313">IF($B1313="","",IF(OR(($AI1313="Intern"),($E1313=Intern!$E$2)),"",MAX(IF((Angebote_DAT!$D$2:'Angebote_DAT'!$D1633)=C1313,Angebote_DAT!$AY$2:$AY1633))))</f>
        <v/>
      </c>
      <c r="Y1313" s="254" t="str">
        <f t="array" ref="Y1313">IF($B1313="","",IF(OR(($AI1313="Intern"),($E1313=Intern!$E$2)),"",MIN(IF((Angebote_DAT!$D$2:'Angebote_DAT'!$D1633)=C1313,Angebote_DAT!$AY$2:$AY1633))))</f>
        <v/>
      </c>
      <c r="Z1313" s="254" t="str">
        <f>IF($B1313="","",IF(OR(($AI1313="Intern"),($E1313=Intern!$E$2)),"",VLOOKUP($C1313,Angebote_DAT!$D:$AJ,33,FALSE)))</f>
        <v/>
      </c>
      <c r="AA1313" s="357" t="str">
        <f>IF($B1313="","",IF(OR(($AI1313="Intern"),($E1313=Intern!$E$2)),"",VLOOKUP($B1313,Angebote_DAT!$C:$V,20,FALSE)))</f>
        <v/>
      </c>
      <c r="AB1313" s="357" t="str">
        <f>IF($B1313="","",IF(OR(($AI1313="Intern"),($E1313=Intern!$E$2)),"",VLOOKUP($B1313,Angebote_DAT!$C:$AL,35,FALSE)))</f>
        <v/>
      </c>
      <c r="AC1313" s="478" t="str">
        <f>IF($B1313="","",IF(OR(($AI1313="Intern"),($E1313=Intern!$E$2)),"",VLOOKUP($B1313,Angebote_DAT!$C:$AL,36,FALSE)))</f>
        <v/>
      </c>
      <c r="AD1313" s="357" t="str">
        <f>IF($B1313="","",IF($AI1313="","",IF((VLOOKUP($B1313,Angebote_DAT!$C:$AW,47,FALSE))="","",VLOOKUP($B1313,Angebote_DAT!$C:$AW,44,FALSE))))</f>
        <v/>
      </c>
      <c r="AE1313" s="480" t="str">
        <f>IF($B1313="","",IF($AI1313="","",IF((VLOOKUP($B1313,Angebote_DAT!$C:$AW,47,FALSE))="","",VLOOKUP($B1313,Angebote_DAT!$C:$AW,45,FALSE))))</f>
        <v/>
      </c>
      <c r="AF1313" s="605" t="str">
        <f t="shared" si="40"/>
        <v/>
      </c>
      <c r="AH1313" s="348" t="str">
        <f t="shared" si="41"/>
        <v/>
      </c>
      <c r="AI1313" s="348" t="str">
        <f>IF(B1313="","",VLOOKUP($C1313,Übersicht_AN!$B:$U,20,FALSE))</f>
        <v/>
      </c>
      <c r="AJ1313" s="623"/>
      <c r="AK1313" s="746" t="str">
        <f>IF($B1313="","",IF($AI1313="Real",VLOOKUP($B1313,Angebote_DAT!$C:$AW,47,FALSE)))</f>
        <v/>
      </c>
    </row>
    <row r="1314" spans="2:37" hidden="1" x14ac:dyDescent="0.2">
      <c r="B1314" s="224" t="str">
        <f t="array" ref="B1314">IF(SUM(($B$1:$B1313=Angebote_DAT!C1314)*1)=0,Angebote_DAT!C1314,"")</f>
        <v/>
      </c>
      <c r="C1314" s="457" t="str">
        <f>IF(B1314="","",VLOOKUP($B1314,Angebote_DAT!$C:$D,2,FALSE))</f>
        <v/>
      </c>
      <c r="D1314" s="462" t="str">
        <f>IF($B1314="","",IF(OR(($AI1314="Intern"),($E1314=Intern!$E$2)),"",VLOOKUP($B1314,Angebote_DAT!$C:$W,8,FALSE)))</f>
        <v/>
      </c>
      <c r="E1314" s="281" t="str">
        <f>IF(B1314="","",IF($AI1314="Intern","",VLOOKUP($B1314,Angebote_DAT!$C:$W,9,FALSE)))</f>
        <v/>
      </c>
      <c r="F1314" s="250">
        <f>_xlfn.NUMBERVALUE(IF($B1314="","",IF(OR(($AI1314="Intern"),($E1314=Intern!$E$2)),"",VLOOKUP($B1314,Angebote_DAT!$C:$W,3,FALSE))))</f>
        <v>0</v>
      </c>
      <c r="G1314" s="463" t="str">
        <f>IF($B1314="","",IF(OR(($AI1314="Intern"),($E1314=Intern!$E$2)),"",VLOOKUP($B1314,Angebote_DAT!$C:$W,4,FALSE)))</f>
        <v/>
      </c>
      <c r="H1314" s="468" t="str">
        <f>IF($B1314="","",IF(OR(($AI1314="Intern"),($E1314=Intern!$E$2)),"",VLOOKUP($C1314,Angebote_DAT!$D:$AE,25,FALSE)))</f>
        <v/>
      </c>
      <c r="I1314" s="469" t="str">
        <f>IF($B1314="","",IF(OR(($AI1314="Intern"),($E1314=Intern!$E$2)),"",VLOOKUP($C1314,Angebote_DAT!$D:$AE,26,FALSE)))</f>
        <v/>
      </c>
      <c r="J1314" s="465" t="str">
        <f>IF($B1314="","",IF(OR(($AI1314="Intern"),($E1314=Intern!$E$2)),"",VLOOKUP($C1314,Angebote_DAT!$D:$AE,27,FALSE)))</f>
        <v/>
      </c>
      <c r="K1314" s="250" t="str">
        <f>IF($B1314="","",IF(OR(($AI1314="Intern"),($E1314=Intern!$E$2)),"intern",VLOOKUP($C1314,Angebote_DAT!$D:$AE,28,FALSE)))</f>
        <v/>
      </c>
      <c r="L1314" s="250" t="str">
        <f>IF($B1314="","",IF(OR(($AI1314="Intern"),($E1314=Intern!$E$2)),"",VLOOKUP($B1314,Angebote_DAT!$C:$W,14,FALSE)))</f>
        <v/>
      </c>
      <c r="M1314" s="250" t="str">
        <f>IF($B1314="","",IF(OR(($AI1314="Intern"),($E1314=Intern!$E$2)),"",IF(K1314=Dropdown_Inhalte!$F$4,"nein","ja")))</f>
        <v/>
      </c>
      <c r="N1314" s="224" t="str">
        <f>IF($B1314="","",IF(OR(($AI1314="Intern"),($E1314=Intern!$E$2)),"",VLOOKUP($C1314,Angebote_DAT!$D:$X,21,FALSE)))</f>
        <v/>
      </c>
      <c r="O1314" s="471" t="str">
        <f>IF($B1314="","",IF(OR(($AI1314="Intern"),($E1314=Intern!$E$2)),"",VLOOKUP($C1314,Angebote_DAT!$D:$AA,24,FALSE)))</f>
        <v/>
      </c>
      <c r="P1314" s="465" t="str">
        <f>IF(B1314="","",IF(ISNA((VLOOKUP($B1314,Auftraege_DAT!$D:$AH,31,FALSE))),"",(VLOOKUP($B1314,Auftraege_DAT!$D:$AH,31,FALSE))))</f>
        <v/>
      </c>
      <c r="Q1314" s="237" t="str">
        <f>IF($P1314="ja",VLOOKUP($B1314,Auftraege_DAT!$AC:$AE,2,FALSE),"")</f>
        <v/>
      </c>
      <c r="R1314" s="458" t="str">
        <f>IF($P1314="ja",IF($AI1314="Real",VLOOKUP($B1314,Auftraege_DAT!$AC:$AF,4,FALSE)),"")</f>
        <v/>
      </c>
      <c r="S1314" s="254" t="str">
        <f>IF(P1314="","",SUMIFS(Auftraege_DAT!$T:$T,Auftraege_DAT!$C:$C,Übersicht_AG_AU!$Q1314))</f>
        <v/>
      </c>
      <c r="T1314" s="357" t="str">
        <f>IF(P1314="","",SUMIFS(Auftraege_DAT!$V:$V,Auftraege_DAT!$C:$C,Übersicht_AG_AU!$Q1314))</f>
        <v/>
      </c>
      <c r="U1314" s="357" t="str">
        <f>IF(P1314="","",SUMIFS(Auftraege_DAT!$R:$R,Auftraege_DAT!$C:$C,Übersicht_AG_AU!$Q1314,Auftraege_DAT!$S:$S,Dropdown_Inhalte!$A$5))</f>
        <v/>
      </c>
      <c r="V1314" s="475" t="str">
        <f>IF(P1314="","",SUMIFS(Auftraege_DAT!$R:$R,Auftraege_DAT!$C:$C,Übersicht_AG_AU!$Q1314,Auftraege_DAT!$S:$S,Dropdown_Inhalte!$A$6))</f>
        <v/>
      </c>
      <c r="W1314" s="476" t="str">
        <f>IF($B1314="","",IF(OR(($AI1314="Intern"),($E1314=Intern!$E$2)),"",VLOOKUP($C1314,Übersicht_AN!$B:$J,9,FALSE)))</f>
        <v/>
      </c>
      <c r="X1314" s="477" t="str">
        <f t="array" ref="X1314">IF($B1314="","",IF(OR(($AI1314="Intern"),($E1314=Intern!$E$2)),"",MAX(IF((Angebote_DAT!$D$2:'Angebote_DAT'!$D1634)=C1314,Angebote_DAT!$AY$2:$AY1634))))</f>
        <v/>
      </c>
      <c r="Y1314" s="254" t="str">
        <f t="array" ref="Y1314">IF($B1314="","",IF(OR(($AI1314="Intern"),($E1314=Intern!$E$2)),"",MIN(IF((Angebote_DAT!$D$2:'Angebote_DAT'!$D1634)=C1314,Angebote_DAT!$AY$2:$AY1634))))</f>
        <v/>
      </c>
      <c r="Z1314" s="254" t="str">
        <f>IF($B1314="","",IF(OR(($AI1314="Intern"),($E1314=Intern!$E$2)),"",VLOOKUP($C1314,Angebote_DAT!$D:$AJ,33,FALSE)))</f>
        <v/>
      </c>
      <c r="AA1314" s="357" t="str">
        <f>IF($B1314="","",IF(OR(($AI1314="Intern"),($E1314=Intern!$E$2)),"",VLOOKUP($B1314,Angebote_DAT!$C:$V,20,FALSE)))</f>
        <v/>
      </c>
      <c r="AB1314" s="357" t="str">
        <f>IF($B1314="","",IF(OR(($AI1314="Intern"),($E1314=Intern!$E$2)),"",VLOOKUP($B1314,Angebote_DAT!$C:$AL,35,FALSE)))</f>
        <v/>
      </c>
      <c r="AC1314" s="478" t="str">
        <f>IF($B1314="","",IF(OR(($AI1314="Intern"),($E1314=Intern!$E$2)),"",VLOOKUP($B1314,Angebote_DAT!$C:$AL,36,FALSE)))</f>
        <v/>
      </c>
      <c r="AD1314" s="357" t="str">
        <f>IF($B1314="","",IF($AI1314="","",IF((VLOOKUP($B1314,Angebote_DAT!$C:$AW,47,FALSE))="","",VLOOKUP($B1314,Angebote_DAT!$C:$AW,44,FALSE))))</f>
        <v/>
      </c>
      <c r="AE1314" s="480" t="str">
        <f>IF($B1314="","",IF($AI1314="","",IF((VLOOKUP($B1314,Angebote_DAT!$C:$AW,47,FALSE))="","",VLOOKUP($B1314,Angebote_DAT!$C:$AW,45,FALSE))))</f>
        <v/>
      </c>
      <c r="AF1314" s="605" t="str">
        <f t="shared" si="40"/>
        <v/>
      </c>
      <c r="AH1314" s="348" t="str">
        <f t="shared" si="41"/>
        <v/>
      </c>
      <c r="AI1314" s="348" t="str">
        <f>IF(B1314="","",VLOOKUP($C1314,Übersicht_AN!$B:$U,20,FALSE))</f>
        <v/>
      </c>
      <c r="AJ1314" s="623"/>
      <c r="AK1314" s="746" t="str">
        <f>IF($B1314="","",IF($AI1314="Real",VLOOKUP($B1314,Angebote_DAT!$C:$AW,47,FALSE)))</f>
        <v/>
      </c>
    </row>
    <row r="1315" spans="2:37" hidden="1" x14ac:dyDescent="0.2">
      <c r="B1315" s="224" t="str">
        <f t="array" ref="B1315">IF(SUM(($B$1:$B1314=Angebote_DAT!C1315)*1)=0,Angebote_DAT!C1315,"")</f>
        <v/>
      </c>
      <c r="C1315" s="457" t="str">
        <f>IF(B1315="","",VLOOKUP($B1315,Angebote_DAT!$C:$D,2,FALSE))</f>
        <v/>
      </c>
      <c r="D1315" s="462" t="str">
        <f>IF($B1315="","",IF(OR(($AI1315="Intern"),($E1315=Intern!$E$2)),"",VLOOKUP($B1315,Angebote_DAT!$C:$W,8,FALSE)))</f>
        <v/>
      </c>
      <c r="E1315" s="281" t="str">
        <f>IF(B1315="","",IF($AI1315="Intern","",VLOOKUP($B1315,Angebote_DAT!$C:$W,9,FALSE)))</f>
        <v/>
      </c>
      <c r="F1315" s="250">
        <f>_xlfn.NUMBERVALUE(IF($B1315="","",IF(OR(($AI1315="Intern"),($E1315=Intern!$E$2)),"",VLOOKUP($B1315,Angebote_DAT!$C:$W,3,FALSE))))</f>
        <v>0</v>
      </c>
      <c r="G1315" s="463" t="str">
        <f>IF($B1315="","",IF(OR(($AI1315="Intern"),($E1315=Intern!$E$2)),"",VLOOKUP($B1315,Angebote_DAT!$C:$W,4,FALSE)))</f>
        <v/>
      </c>
      <c r="H1315" s="468" t="str">
        <f>IF($B1315="","",IF(OR(($AI1315="Intern"),($E1315=Intern!$E$2)),"",VLOOKUP($C1315,Angebote_DAT!$D:$AE,25,FALSE)))</f>
        <v/>
      </c>
      <c r="I1315" s="469" t="str">
        <f>IF($B1315="","",IF(OR(($AI1315="Intern"),($E1315=Intern!$E$2)),"",VLOOKUP($C1315,Angebote_DAT!$D:$AE,26,FALSE)))</f>
        <v/>
      </c>
      <c r="J1315" s="465" t="str">
        <f>IF($B1315="","",IF(OR(($AI1315="Intern"),($E1315=Intern!$E$2)),"",VLOOKUP($C1315,Angebote_DAT!$D:$AE,27,FALSE)))</f>
        <v/>
      </c>
      <c r="K1315" s="250" t="str">
        <f>IF($B1315="","",IF(OR(($AI1315="Intern"),($E1315=Intern!$E$2)),"intern",VLOOKUP($C1315,Angebote_DAT!$D:$AE,28,FALSE)))</f>
        <v/>
      </c>
      <c r="L1315" s="250" t="str">
        <f>IF($B1315="","",IF(OR(($AI1315="Intern"),($E1315=Intern!$E$2)),"",VLOOKUP($B1315,Angebote_DAT!$C:$W,14,FALSE)))</f>
        <v/>
      </c>
      <c r="M1315" s="250" t="str">
        <f>IF($B1315="","",IF(OR(($AI1315="Intern"),($E1315=Intern!$E$2)),"",IF(K1315=Dropdown_Inhalte!$F$4,"nein","ja")))</f>
        <v/>
      </c>
      <c r="N1315" s="224" t="str">
        <f>IF($B1315="","",IF(OR(($AI1315="Intern"),($E1315=Intern!$E$2)),"",VLOOKUP($C1315,Angebote_DAT!$D:$X,21,FALSE)))</f>
        <v/>
      </c>
      <c r="O1315" s="471" t="str">
        <f>IF($B1315="","",IF(OR(($AI1315="Intern"),($E1315=Intern!$E$2)),"",VLOOKUP($C1315,Angebote_DAT!$D:$AA,24,FALSE)))</f>
        <v/>
      </c>
      <c r="P1315" s="465" t="str">
        <f>IF(B1315="","",IF(ISNA((VLOOKUP($B1315,Auftraege_DAT!$D:$AH,31,FALSE))),"",(VLOOKUP($B1315,Auftraege_DAT!$D:$AH,31,FALSE))))</f>
        <v/>
      </c>
      <c r="Q1315" s="237" t="str">
        <f>IF($P1315="ja",VLOOKUP($B1315,Auftraege_DAT!$AC:$AE,2,FALSE),"")</f>
        <v/>
      </c>
      <c r="R1315" s="458" t="str">
        <f>IF($P1315="ja",IF($AI1315="Real",VLOOKUP($B1315,Auftraege_DAT!$AC:$AF,4,FALSE)),"")</f>
        <v/>
      </c>
      <c r="S1315" s="254" t="str">
        <f>IF(P1315="","",SUMIFS(Auftraege_DAT!$T:$T,Auftraege_DAT!$C:$C,Übersicht_AG_AU!$Q1315))</f>
        <v/>
      </c>
      <c r="T1315" s="357" t="str">
        <f>IF(P1315="","",SUMIFS(Auftraege_DAT!$V:$V,Auftraege_DAT!$C:$C,Übersicht_AG_AU!$Q1315))</f>
        <v/>
      </c>
      <c r="U1315" s="357" t="str">
        <f>IF(P1315="","",SUMIFS(Auftraege_DAT!$R:$R,Auftraege_DAT!$C:$C,Übersicht_AG_AU!$Q1315,Auftraege_DAT!$S:$S,Dropdown_Inhalte!$A$5))</f>
        <v/>
      </c>
      <c r="V1315" s="475" t="str">
        <f>IF(P1315="","",SUMIFS(Auftraege_DAT!$R:$R,Auftraege_DAT!$C:$C,Übersicht_AG_AU!$Q1315,Auftraege_DAT!$S:$S,Dropdown_Inhalte!$A$6))</f>
        <v/>
      </c>
      <c r="W1315" s="476" t="str">
        <f>IF($B1315="","",IF(OR(($AI1315="Intern"),($E1315=Intern!$E$2)),"",VLOOKUP($C1315,Übersicht_AN!$B:$J,9,FALSE)))</f>
        <v/>
      </c>
      <c r="X1315" s="477" t="str">
        <f t="array" ref="X1315">IF($B1315="","",IF(OR(($AI1315="Intern"),($E1315=Intern!$E$2)),"",MAX(IF((Angebote_DAT!$D$2:'Angebote_DAT'!$D1635)=C1315,Angebote_DAT!$AY$2:$AY1635))))</f>
        <v/>
      </c>
      <c r="Y1315" s="254" t="str">
        <f t="array" ref="Y1315">IF($B1315="","",IF(OR(($AI1315="Intern"),($E1315=Intern!$E$2)),"",MIN(IF((Angebote_DAT!$D$2:'Angebote_DAT'!$D1635)=C1315,Angebote_DAT!$AY$2:$AY1635))))</f>
        <v/>
      </c>
      <c r="Z1315" s="254" t="str">
        <f>IF($B1315="","",IF(OR(($AI1315="Intern"),($E1315=Intern!$E$2)),"",VLOOKUP($C1315,Angebote_DAT!$D:$AJ,33,FALSE)))</f>
        <v/>
      </c>
      <c r="AA1315" s="357" t="str">
        <f>IF($B1315="","",IF(OR(($AI1315="Intern"),($E1315=Intern!$E$2)),"",VLOOKUP($B1315,Angebote_DAT!$C:$V,20,FALSE)))</f>
        <v/>
      </c>
      <c r="AB1315" s="357" t="str">
        <f>IF($B1315="","",IF(OR(($AI1315="Intern"),($E1315=Intern!$E$2)),"",VLOOKUP($B1315,Angebote_DAT!$C:$AL,35,FALSE)))</f>
        <v/>
      </c>
      <c r="AC1315" s="478" t="str">
        <f>IF($B1315="","",IF(OR(($AI1315="Intern"),($E1315=Intern!$E$2)),"",VLOOKUP($B1315,Angebote_DAT!$C:$AL,36,FALSE)))</f>
        <v/>
      </c>
      <c r="AD1315" s="357" t="str">
        <f>IF($B1315="","",IF($AI1315="","",IF((VLOOKUP($B1315,Angebote_DAT!$C:$AW,47,FALSE))="","",VLOOKUP($B1315,Angebote_DAT!$C:$AW,44,FALSE))))</f>
        <v/>
      </c>
      <c r="AE1315" s="480" t="str">
        <f>IF($B1315="","",IF($AI1315="","",IF((VLOOKUP($B1315,Angebote_DAT!$C:$AW,47,FALSE))="","",VLOOKUP($B1315,Angebote_DAT!$C:$AW,45,FALSE))))</f>
        <v/>
      </c>
      <c r="AF1315" s="605" t="str">
        <f t="shared" si="40"/>
        <v/>
      </c>
      <c r="AH1315" s="348" t="str">
        <f t="shared" si="41"/>
        <v/>
      </c>
      <c r="AI1315" s="348" t="str">
        <f>IF(B1315="","",VLOOKUP($C1315,Übersicht_AN!$B:$U,20,FALSE))</f>
        <v/>
      </c>
      <c r="AJ1315" s="623"/>
      <c r="AK1315" s="746" t="str">
        <f>IF($B1315="","",IF($AI1315="Real",VLOOKUP($B1315,Angebote_DAT!$C:$AW,47,FALSE)))</f>
        <v/>
      </c>
    </row>
    <row r="1316" spans="2:37" hidden="1" x14ac:dyDescent="0.2">
      <c r="B1316" s="224" t="str">
        <f t="array" ref="B1316">IF(SUM(($B$1:$B1315=Angebote_DAT!C1316)*1)=0,Angebote_DAT!C1316,"")</f>
        <v/>
      </c>
      <c r="C1316" s="457" t="str">
        <f>IF(B1316="","",VLOOKUP($B1316,Angebote_DAT!$C:$D,2,FALSE))</f>
        <v/>
      </c>
      <c r="D1316" s="462" t="str">
        <f>IF($B1316="","",IF(OR(($AI1316="Intern"),($E1316=Intern!$E$2)),"",VLOOKUP($B1316,Angebote_DAT!$C:$W,8,FALSE)))</f>
        <v/>
      </c>
      <c r="E1316" s="281" t="str">
        <f>IF(B1316="","",IF($AI1316="Intern","",VLOOKUP($B1316,Angebote_DAT!$C:$W,9,FALSE)))</f>
        <v/>
      </c>
      <c r="F1316" s="250">
        <f>_xlfn.NUMBERVALUE(IF($B1316="","",IF(OR(($AI1316="Intern"),($E1316=Intern!$E$2)),"",VLOOKUP($B1316,Angebote_DAT!$C:$W,3,FALSE))))</f>
        <v>0</v>
      </c>
      <c r="G1316" s="463" t="str">
        <f>IF($B1316="","",IF(OR(($AI1316="Intern"),($E1316=Intern!$E$2)),"",VLOOKUP($B1316,Angebote_DAT!$C:$W,4,FALSE)))</f>
        <v/>
      </c>
      <c r="H1316" s="468" t="str">
        <f>IF($B1316="","",IF(OR(($AI1316="Intern"),($E1316=Intern!$E$2)),"",VLOOKUP($C1316,Angebote_DAT!$D:$AE,25,FALSE)))</f>
        <v/>
      </c>
      <c r="I1316" s="469" t="str">
        <f>IF($B1316="","",IF(OR(($AI1316="Intern"),($E1316=Intern!$E$2)),"",VLOOKUP($C1316,Angebote_DAT!$D:$AE,26,FALSE)))</f>
        <v/>
      </c>
      <c r="J1316" s="465" t="str">
        <f>IF($B1316="","",IF(OR(($AI1316="Intern"),($E1316=Intern!$E$2)),"",VLOOKUP($C1316,Angebote_DAT!$D:$AE,27,FALSE)))</f>
        <v/>
      </c>
      <c r="K1316" s="250" t="str">
        <f>IF($B1316="","",IF(OR(($AI1316="Intern"),($E1316=Intern!$E$2)),"intern",VLOOKUP($C1316,Angebote_DAT!$D:$AE,28,FALSE)))</f>
        <v/>
      </c>
      <c r="L1316" s="250" t="str">
        <f>IF($B1316="","",IF(OR(($AI1316="Intern"),($E1316=Intern!$E$2)),"",VLOOKUP($B1316,Angebote_DAT!$C:$W,14,FALSE)))</f>
        <v/>
      </c>
      <c r="M1316" s="250" t="str">
        <f>IF($B1316="","",IF(OR(($AI1316="Intern"),($E1316=Intern!$E$2)),"",IF(K1316=Dropdown_Inhalte!$F$4,"nein","ja")))</f>
        <v/>
      </c>
      <c r="N1316" s="224" t="str">
        <f>IF($B1316="","",IF(OR(($AI1316="Intern"),($E1316=Intern!$E$2)),"",VLOOKUP($C1316,Angebote_DAT!$D:$X,21,FALSE)))</f>
        <v/>
      </c>
      <c r="O1316" s="471" t="str">
        <f>IF($B1316="","",IF(OR(($AI1316="Intern"),($E1316=Intern!$E$2)),"",VLOOKUP($C1316,Angebote_DAT!$D:$AA,24,FALSE)))</f>
        <v/>
      </c>
      <c r="P1316" s="465" t="str">
        <f>IF(B1316="","",IF(ISNA((VLOOKUP($B1316,Auftraege_DAT!$D:$AH,31,FALSE))),"",(VLOOKUP($B1316,Auftraege_DAT!$D:$AH,31,FALSE))))</f>
        <v/>
      </c>
      <c r="Q1316" s="237" t="str">
        <f>IF($P1316="ja",VLOOKUP($B1316,Auftraege_DAT!$AC:$AE,2,FALSE),"")</f>
        <v/>
      </c>
      <c r="R1316" s="458" t="str">
        <f>IF($P1316="ja",IF($AI1316="Real",VLOOKUP($B1316,Auftraege_DAT!$AC:$AF,4,FALSE)),"")</f>
        <v/>
      </c>
      <c r="S1316" s="254" t="str">
        <f>IF(P1316="","",SUMIFS(Auftraege_DAT!$T:$T,Auftraege_DAT!$C:$C,Übersicht_AG_AU!$Q1316))</f>
        <v/>
      </c>
      <c r="T1316" s="357" t="str">
        <f>IF(P1316="","",SUMIFS(Auftraege_DAT!$V:$V,Auftraege_DAT!$C:$C,Übersicht_AG_AU!$Q1316))</f>
        <v/>
      </c>
      <c r="U1316" s="357" t="str">
        <f>IF(P1316="","",SUMIFS(Auftraege_DAT!$R:$R,Auftraege_DAT!$C:$C,Übersicht_AG_AU!$Q1316,Auftraege_DAT!$S:$S,Dropdown_Inhalte!$A$5))</f>
        <v/>
      </c>
      <c r="V1316" s="475" t="str">
        <f>IF(P1316="","",SUMIFS(Auftraege_DAT!$R:$R,Auftraege_DAT!$C:$C,Übersicht_AG_AU!$Q1316,Auftraege_DAT!$S:$S,Dropdown_Inhalte!$A$6))</f>
        <v/>
      </c>
      <c r="W1316" s="476" t="str">
        <f>IF($B1316="","",IF(OR(($AI1316="Intern"),($E1316=Intern!$E$2)),"",VLOOKUP($C1316,Übersicht_AN!$B:$J,9,FALSE)))</f>
        <v/>
      </c>
      <c r="X1316" s="477" t="str">
        <f t="array" ref="X1316">IF($B1316="","",IF(OR(($AI1316="Intern"),($E1316=Intern!$E$2)),"",MAX(IF((Angebote_DAT!$D$2:'Angebote_DAT'!$D1636)=C1316,Angebote_DAT!$AY$2:$AY1636))))</f>
        <v/>
      </c>
      <c r="Y1316" s="254" t="str">
        <f t="array" ref="Y1316">IF($B1316="","",IF(OR(($AI1316="Intern"),($E1316=Intern!$E$2)),"",MIN(IF((Angebote_DAT!$D$2:'Angebote_DAT'!$D1636)=C1316,Angebote_DAT!$AY$2:$AY1636))))</f>
        <v/>
      </c>
      <c r="Z1316" s="254" t="str">
        <f>IF($B1316="","",IF(OR(($AI1316="Intern"),($E1316=Intern!$E$2)),"",VLOOKUP($C1316,Angebote_DAT!$D:$AJ,33,FALSE)))</f>
        <v/>
      </c>
      <c r="AA1316" s="357" t="str">
        <f>IF($B1316="","",IF(OR(($AI1316="Intern"),($E1316=Intern!$E$2)),"",VLOOKUP($B1316,Angebote_DAT!$C:$V,20,FALSE)))</f>
        <v/>
      </c>
      <c r="AB1316" s="357" t="str">
        <f>IF($B1316="","",IF(OR(($AI1316="Intern"),($E1316=Intern!$E$2)),"",VLOOKUP($B1316,Angebote_DAT!$C:$AL,35,FALSE)))</f>
        <v/>
      </c>
      <c r="AC1316" s="478" t="str">
        <f>IF($B1316="","",IF(OR(($AI1316="Intern"),($E1316=Intern!$E$2)),"",VLOOKUP($B1316,Angebote_DAT!$C:$AL,36,FALSE)))</f>
        <v/>
      </c>
      <c r="AD1316" s="357" t="str">
        <f>IF($B1316="","",IF($AI1316="","",IF((VLOOKUP($B1316,Angebote_DAT!$C:$AW,47,FALSE))="","",VLOOKUP($B1316,Angebote_DAT!$C:$AW,44,FALSE))))</f>
        <v/>
      </c>
      <c r="AE1316" s="480" t="str">
        <f>IF($B1316="","",IF($AI1316="","",IF((VLOOKUP($B1316,Angebote_DAT!$C:$AW,47,FALSE))="","",VLOOKUP($B1316,Angebote_DAT!$C:$AW,45,FALSE))))</f>
        <v/>
      </c>
      <c r="AF1316" s="605" t="str">
        <f t="shared" si="40"/>
        <v/>
      </c>
      <c r="AH1316" s="348" t="str">
        <f t="shared" si="41"/>
        <v/>
      </c>
      <c r="AI1316" s="348" t="str">
        <f>IF(B1316="","",VLOOKUP($C1316,Übersicht_AN!$B:$U,20,FALSE))</f>
        <v/>
      </c>
      <c r="AJ1316" s="623"/>
      <c r="AK1316" s="746" t="str">
        <f>IF($B1316="","",IF($AI1316="Real",VLOOKUP($B1316,Angebote_DAT!$C:$AW,47,FALSE)))</f>
        <v/>
      </c>
    </row>
    <row r="1317" spans="2:37" hidden="1" x14ac:dyDescent="0.2">
      <c r="B1317" s="224" t="str">
        <f t="array" ref="B1317">IF(SUM(($B$1:$B1316=Angebote_DAT!C1317)*1)=0,Angebote_DAT!C1317,"")</f>
        <v/>
      </c>
      <c r="C1317" s="457" t="str">
        <f>IF(B1317="","",VLOOKUP($B1317,Angebote_DAT!$C:$D,2,FALSE))</f>
        <v/>
      </c>
      <c r="D1317" s="462" t="str">
        <f>IF($B1317="","",IF(OR(($AI1317="Intern"),($E1317=Intern!$E$2)),"",VLOOKUP($B1317,Angebote_DAT!$C:$W,8,FALSE)))</f>
        <v/>
      </c>
      <c r="E1317" s="281" t="str">
        <f>IF(B1317="","",IF($AI1317="Intern","",VLOOKUP($B1317,Angebote_DAT!$C:$W,9,FALSE)))</f>
        <v/>
      </c>
      <c r="F1317" s="250">
        <f>_xlfn.NUMBERVALUE(IF($B1317="","",IF(OR(($AI1317="Intern"),($E1317=Intern!$E$2)),"",VLOOKUP($B1317,Angebote_DAT!$C:$W,3,FALSE))))</f>
        <v>0</v>
      </c>
      <c r="G1317" s="463" t="str">
        <f>IF($B1317="","",IF(OR(($AI1317="Intern"),($E1317=Intern!$E$2)),"",VLOOKUP($B1317,Angebote_DAT!$C:$W,4,FALSE)))</f>
        <v/>
      </c>
      <c r="H1317" s="468" t="str">
        <f>IF($B1317="","",IF(OR(($AI1317="Intern"),($E1317=Intern!$E$2)),"",VLOOKUP($C1317,Angebote_DAT!$D:$AE,25,FALSE)))</f>
        <v/>
      </c>
      <c r="I1317" s="469" t="str">
        <f>IF($B1317="","",IF(OR(($AI1317="Intern"),($E1317=Intern!$E$2)),"",VLOOKUP($C1317,Angebote_DAT!$D:$AE,26,FALSE)))</f>
        <v/>
      </c>
      <c r="J1317" s="465" t="str">
        <f>IF($B1317="","",IF(OR(($AI1317="Intern"),($E1317=Intern!$E$2)),"",VLOOKUP($C1317,Angebote_DAT!$D:$AE,27,FALSE)))</f>
        <v/>
      </c>
      <c r="K1317" s="250" t="str">
        <f>IF($B1317="","",IF(OR(($AI1317="Intern"),($E1317=Intern!$E$2)),"intern",VLOOKUP($C1317,Angebote_DAT!$D:$AE,28,FALSE)))</f>
        <v/>
      </c>
      <c r="L1317" s="250" t="str">
        <f>IF($B1317="","",IF(OR(($AI1317="Intern"),($E1317=Intern!$E$2)),"",VLOOKUP($B1317,Angebote_DAT!$C:$W,14,FALSE)))</f>
        <v/>
      </c>
      <c r="M1317" s="250" t="str">
        <f>IF($B1317="","",IF(OR(($AI1317="Intern"),($E1317=Intern!$E$2)),"",IF(K1317=Dropdown_Inhalte!$F$4,"nein","ja")))</f>
        <v/>
      </c>
      <c r="N1317" s="224" t="str">
        <f>IF($B1317="","",IF(OR(($AI1317="Intern"),($E1317=Intern!$E$2)),"",VLOOKUP($C1317,Angebote_DAT!$D:$X,21,FALSE)))</f>
        <v/>
      </c>
      <c r="O1317" s="471" t="str">
        <f>IF($B1317="","",IF(OR(($AI1317="Intern"),($E1317=Intern!$E$2)),"",VLOOKUP($C1317,Angebote_DAT!$D:$AA,24,FALSE)))</f>
        <v/>
      </c>
      <c r="P1317" s="465" t="str">
        <f>IF(B1317="","",IF(ISNA((VLOOKUP($B1317,Auftraege_DAT!$D:$AH,31,FALSE))),"",(VLOOKUP($B1317,Auftraege_DAT!$D:$AH,31,FALSE))))</f>
        <v/>
      </c>
      <c r="Q1317" s="237" t="str">
        <f>IF($P1317="ja",VLOOKUP($B1317,Auftraege_DAT!$AC:$AE,2,FALSE),"")</f>
        <v/>
      </c>
      <c r="R1317" s="458" t="str">
        <f>IF($P1317="ja",IF($AI1317="Real",VLOOKUP($B1317,Auftraege_DAT!$AC:$AF,4,FALSE)),"")</f>
        <v/>
      </c>
      <c r="S1317" s="254" t="str">
        <f>IF(P1317="","",SUMIFS(Auftraege_DAT!$T:$T,Auftraege_DAT!$C:$C,Übersicht_AG_AU!$Q1317))</f>
        <v/>
      </c>
      <c r="T1317" s="357" t="str">
        <f>IF(P1317="","",SUMIFS(Auftraege_DAT!$V:$V,Auftraege_DAT!$C:$C,Übersicht_AG_AU!$Q1317))</f>
        <v/>
      </c>
      <c r="U1317" s="357" t="str">
        <f>IF(P1317="","",SUMIFS(Auftraege_DAT!$R:$R,Auftraege_DAT!$C:$C,Übersicht_AG_AU!$Q1317,Auftraege_DAT!$S:$S,Dropdown_Inhalte!$A$5))</f>
        <v/>
      </c>
      <c r="V1317" s="475" t="str">
        <f>IF(P1317="","",SUMIFS(Auftraege_DAT!$R:$R,Auftraege_DAT!$C:$C,Übersicht_AG_AU!$Q1317,Auftraege_DAT!$S:$S,Dropdown_Inhalte!$A$6))</f>
        <v/>
      </c>
      <c r="W1317" s="476" t="str">
        <f>IF($B1317="","",IF(OR(($AI1317="Intern"),($E1317=Intern!$E$2)),"",VLOOKUP($C1317,Übersicht_AN!$B:$J,9,FALSE)))</f>
        <v/>
      </c>
      <c r="X1317" s="477" t="str">
        <f t="array" ref="X1317">IF($B1317="","",IF(OR(($AI1317="Intern"),($E1317=Intern!$E$2)),"",MAX(IF((Angebote_DAT!$D$2:'Angebote_DAT'!$D1637)=C1317,Angebote_DAT!$AY$2:$AY1637))))</f>
        <v/>
      </c>
      <c r="Y1317" s="254" t="str">
        <f t="array" ref="Y1317">IF($B1317="","",IF(OR(($AI1317="Intern"),($E1317=Intern!$E$2)),"",MIN(IF((Angebote_DAT!$D$2:'Angebote_DAT'!$D1637)=C1317,Angebote_DAT!$AY$2:$AY1637))))</f>
        <v/>
      </c>
      <c r="Z1317" s="254" t="str">
        <f>IF($B1317="","",IF(OR(($AI1317="Intern"),($E1317=Intern!$E$2)),"",VLOOKUP($C1317,Angebote_DAT!$D:$AJ,33,FALSE)))</f>
        <v/>
      </c>
      <c r="AA1317" s="357" t="str">
        <f>IF($B1317="","",IF(OR(($AI1317="Intern"),($E1317=Intern!$E$2)),"",VLOOKUP($B1317,Angebote_DAT!$C:$V,20,FALSE)))</f>
        <v/>
      </c>
      <c r="AB1317" s="357" t="str">
        <f>IF($B1317="","",IF(OR(($AI1317="Intern"),($E1317=Intern!$E$2)),"",VLOOKUP($B1317,Angebote_DAT!$C:$AL,35,FALSE)))</f>
        <v/>
      </c>
      <c r="AC1317" s="478" t="str">
        <f>IF($B1317="","",IF(OR(($AI1317="Intern"),($E1317=Intern!$E$2)),"",VLOOKUP($B1317,Angebote_DAT!$C:$AL,36,FALSE)))</f>
        <v/>
      </c>
      <c r="AD1317" s="357" t="str">
        <f>IF($B1317="","",IF($AI1317="","",IF((VLOOKUP($B1317,Angebote_DAT!$C:$AW,47,FALSE))="","",VLOOKUP($B1317,Angebote_DAT!$C:$AW,44,FALSE))))</f>
        <v/>
      </c>
      <c r="AE1317" s="480" t="str">
        <f>IF($B1317="","",IF($AI1317="","",IF((VLOOKUP($B1317,Angebote_DAT!$C:$AW,47,FALSE))="","",VLOOKUP($B1317,Angebote_DAT!$C:$AW,45,FALSE))))</f>
        <v/>
      </c>
      <c r="AF1317" s="605" t="str">
        <f t="shared" si="40"/>
        <v/>
      </c>
      <c r="AH1317" s="348" t="str">
        <f t="shared" si="41"/>
        <v/>
      </c>
      <c r="AI1317" s="348" t="str">
        <f>IF(B1317="","",VLOOKUP($C1317,Übersicht_AN!$B:$U,20,FALSE))</f>
        <v/>
      </c>
      <c r="AJ1317" s="623"/>
      <c r="AK1317" s="746" t="str">
        <f>IF($B1317="","",IF($AI1317="Real",VLOOKUP($B1317,Angebote_DAT!$C:$AW,47,FALSE)))</f>
        <v/>
      </c>
    </row>
    <row r="1318" spans="2:37" hidden="1" x14ac:dyDescent="0.2">
      <c r="B1318" s="224" t="str">
        <f t="array" ref="B1318">IF(SUM(($B$1:$B1317=Angebote_DAT!C1318)*1)=0,Angebote_DAT!C1318,"")</f>
        <v/>
      </c>
      <c r="C1318" s="457" t="str">
        <f>IF(B1318="","",VLOOKUP($B1318,Angebote_DAT!$C:$D,2,FALSE))</f>
        <v/>
      </c>
      <c r="D1318" s="462" t="str">
        <f>IF($B1318="","",IF(OR(($AI1318="Intern"),($E1318=Intern!$E$2)),"",VLOOKUP($B1318,Angebote_DAT!$C:$W,8,FALSE)))</f>
        <v/>
      </c>
      <c r="E1318" s="281" t="str">
        <f>IF(B1318="","",IF($AI1318="Intern","",VLOOKUP($B1318,Angebote_DAT!$C:$W,9,FALSE)))</f>
        <v/>
      </c>
      <c r="F1318" s="250">
        <f>_xlfn.NUMBERVALUE(IF($B1318="","",IF(OR(($AI1318="Intern"),($E1318=Intern!$E$2)),"",VLOOKUP($B1318,Angebote_DAT!$C:$W,3,FALSE))))</f>
        <v>0</v>
      </c>
      <c r="G1318" s="463" t="str">
        <f>IF($B1318="","",IF(OR(($AI1318="Intern"),($E1318=Intern!$E$2)),"",VLOOKUP($B1318,Angebote_DAT!$C:$W,4,FALSE)))</f>
        <v/>
      </c>
      <c r="H1318" s="468" t="str">
        <f>IF($B1318="","",IF(OR(($AI1318="Intern"),($E1318=Intern!$E$2)),"",VLOOKUP($C1318,Angebote_DAT!$D:$AE,25,FALSE)))</f>
        <v/>
      </c>
      <c r="I1318" s="469" t="str">
        <f>IF($B1318="","",IF(OR(($AI1318="Intern"),($E1318=Intern!$E$2)),"",VLOOKUP($C1318,Angebote_DAT!$D:$AE,26,FALSE)))</f>
        <v/>
      </c>
      <c r="J1318" s="465" t="str">
        <f>IF($B1318="","",IF(OR(($AI1318="Intern"),($E1318=Intern!$E$2)),"",VLOOKUP($C1318,Angebote_DAT!$D:$AE,27,FALSE)))</f>
        <v/>
      </c>
      <c r="K1318" s="250" t="str">
        <f>IF($B1318="","",IF(OR(($AI1318="Intern"),($E1318=Intern!$E$2)),"intern",VLOOKUP($C1318,Angebote_DAT!$D:$AE,28,FALSE)))</f>
        <v/>
      </c>
      <c r="L1318" s="250" t="str">
        <f>IF($B1318="","",IF(OR(($AI1318="Intern"),($E1318=Intern!$E$2)),"",VLOOKUP($B1318,Angebote_DAT!$C:$W,14,FALSE)))</f>
        <v/>
      </c>
      <c r="M1318" s="250" t="str">
        <f>IF($B1318="","",IF(OR(($AI1318="Intern"),($E1318=Intern!$E$2)),"",IF(K1318=Dropdown_Inhalte!$F$4,"nein","ja")))</f>
        <v/>
      </c>
      <c r="N1318" s="224" t="str">
        <f>IF($B1318="","",IF(OR(($AI1318="Intern"),($E1318=Intern!$E$2)),"",VLOOKUP($C1318,Angebote_DAT!$D:$X,21,FALSE)))</f>
        <v/>
      </c>
      <c r="O1318" s="471" t="str">
        <f>IF($B1318="","",IF(OR(($AI1318="Intern"),($E1318=Intern!$E$2)),"",VLOOKUP($C1318,Angebote_DAT!$D:$AA,24,FALSE)))</f>
        <v/>
      </c>
      <c r="P1318" s="465" t="str">
        <f>IF(B1318="","",IF(ISNA((VLOOKUP($B1318,Auftraege_DAT!$D:$AH,31,FALSE))),"",(VLOOKUP($B1318,Auftraege_DAT!$D:$AH,31,FALSE))))</f>
        <v/>
      </c>
      <c r="Q1318" s="237" t="str">
        <f>IF($P1318="ja",VLOOKUP($B1318,Auftraege_DAT!$AC:$AE,2,FALSE),"")</f>
        <v/>
      </c>
      <c r="R1318" s="458" t="str">
        <f>IF($P1318="ja",IF($AI1318="Real",VLOOKUP($B1318,Auftraege_DAT!$AC:$AF,4,FALSE)),"")</f>
        <v/>
      </c>
      <c r="S1318" s="254" t="str">
        <f>IF(P1318="","",SUMIFS(Auftraege_DAT!$T:$T,Auftraege_DAT!$C:$C,Übersicht_AG_AU!$Q1318))</f>
        <v/>
      </c>
      <c r="T1318" s="357" t="str">
        <f>IF(P1318="","",SUMIFS(Auftraege_DAT!$V:$V,Auftraege_DAT!$C:$C,Übersicht_AG_AU!$Q1318))</f>
        <v/>
      </c>
      <c r="U1318" s="357" t="str">
        <f>IF(P1318="","",SUMIFS(Auftraege_DAT!$R:$R,Auftraege_DAT!$C:$C,Übersicht_AG_AU!$Q1318,Auftraege_DAT!$S:$S,Dropdown_Inhalte!$A$5))</f>
        <v/>
      </c>
      <c r="V1318" s="475" t="str">
        <f>IF(P1318="","",SUMIFS(Auftraege_DAT!$R:$R,Auftraege_DAT!$C:$C,Übersicht_AG_AU!$Q1318,Auftraege_DAT!$S:$S,Dropdown_Inhalte!$A$6))</f>
        <v/>
      </c>
      <c r="W1318" s="476" t="str">
        <f>IF($B1318="","",IF(OR(($AI1318="Intern"),($E1318=Intern!$E$2)),"",VLOOKUP($C1318,Übersicht_AN!$B:$J,9,FALSE)))</f>
        <v/>
      </c>
      <c r="X1318" s="477" t="str">
        <f t="array" ref="X1318">IF($B1318="","",IF(OR(($AI1318="Intern"),($E1318=Intern!$E$2)),"",MAX(IF((Angebote_DAT!$D$2:'Angebote_DAT'!$D1638)=C1318,Angebote_DAT!$AY$2:$AY1638))))</f>
        <v/>
      </c>
      <c r="Y1318" s="254" t="str">
        <f t="array" ref="Y1318">IF($B1318="","",IF(OR(($AI1318="Intern"),($E1318=Intern!$E$2)),"",MIN(IF((Angebote_DAT!$D$2:'Angebote_DAT'!$D1638)=C1318,Angebote_DAT!$AY$2:$AY1638))))</f>
        <v/>
      </c>
      <c r="Z1318" s="254" t="str">
        <f>IF($B1318="","",IF(OR(($AI1318="Intern"),($E1318=Intern!$E$2)),"",VLOOKUP($C1318,Angebote_DAT!$D:$AJ,33,FALSE)))</f>
        <v/>
      </c>
      <c r="AA1318" s="357" t="str">
        <f>IF($B1318="","",IF(OR(($AI1318="Intern"),($E1318=Intern!$E$2)),"",VLOOKUP($B1318,Angebote_DAT!$C:$V,20,FALSE)))</f>
        <v/>
      </c>
      <c r="AB1318" s="357" t="str">
        <f>IF($B1318="","",IF(OR(($AI1318="Intern"),($E1318=Intern!$E$2)),"",VLOOKUP($B1318,Angebote_DAT!$C:$AL,35,FALSE)))</f>
        <v/>
      </c>
      <c r="AC1318" s="478" t="str">
        <f>IF($B1318="","",IF(OR(($AI1318="Intern"),($E1318=Intern!$E$2)),"",VLOOKUP($B1318,Angebote_DAT!$C:$AL,36,FALSE)))</f>
        <v/>
      </c>
      <c r="AD1318" s="357" t="str">
        <f>IF($B1318="","",IF($AI1318="","",IF((VLOOKUP($B1318,Angebote_DAT!$C:$AW,47,FALSE))="","",VLOOKUP($B1318,Angebote_DAT!$C:$AW,44,FALSE))))</f>
        <v/>
      </c>
      <c r="AE1318" s="480" t="str">
        <f>IF($B1318="","",IF($AI1318="","",IF((VLOOKUP($B1318,Angebote_DAT!$C:$AW,47,FALSE))="","",VLOOKUP($B1318,Angebote_DAT!$C:$AW,45,FALSE))))</f>
        <v/>
      </c>
      <c r="AF1318" s="605" t="str">
        <f t="shared" si="40"/>
        <v/>
      </c>
      <c r="AH1318" s="348" t="str">
        <f t="shared" si="41"/>
        <v/>
      </c>
      <c r="AI1318" s="348" t="str">
        <f>IF(B1318="","",VLOOKUP($C1318,Übersicht_AN!$B:$U,20,FALSE))</f>
        <v/>
      </c>
      <c r="AJ1318" s="623"/>
      <c r="AK1318" s="746" t="str">
        <f>IF($B1318="","",IF($AI1318="Real",VLOOKUP($B1318,Angebote_DAT!$C:$AW,47,FALSE)))</f>
        <v/>
      </c>
    </row>
    <row r="1319" spans="2:37" hidden="1" x14ac:dyDescent="0.2">
      <c r="B1319" s="224" t="str">
        <f t="array" ref="B1319">IF(SUM(($B$1:$B1318=Angebote_DAT!C1319)*1)=0,Angebote_DAT!C1319,"")</f>
        <v/>
      </c>
      <c r="C1319" s="457" t="str">
        <f>IF(B1319="","",VLOOKUP($B1319,Angebote_DAT!$C:$D,2,FALSE))</f>
        <v/>
      </c>
      <c r="D1319" s="462" t="str">
        <f>IF($B1319="","",IF(OR(($AI1319="Intern"),($E1319=Intern!$E$2)),"",VLOOKUP($B1319,Angebote_DAT!$C:$W,8,FALSE)))</f>
        <v/>
      </c>
      <c r="E1319" s="281" t="str">
        <f>IF(B1319="","",IF($AI1319="Intern","",VLOOKUP($B1319,Angebote_DAT!$C:$W,9,FALSE)))</f>
        <v/>
      </c>
      <c r="F1319" s="250">
        <f>_xlfn.NUMBERVALUE(IF($B1319="","",IF(OR(($AI1319="Intern"),($E1319=Intern!$E$2)),"",VLOOKUP($B1319,Angebote_DAT!$C:$W,3,FALSE))))</f>
        <v>0</v>
      </c>
      <c r="G1319" s="463" t="str">
        <f>IF($B1319="","",IF(OR(($AI1319="Intern"),($E1319=Intern!$E$2)),"",VLOOKUP($B1319,Angebote_DAT!$C:$W,4,FALSE)))</f>
        <v/>
      </c>
      <c r="H1319" s="468" t="str">
        <f>IF($B1319="","",IF(OR(($AI1319="Intern"),($E1319=Intern!$E$2)),"",VLOOKUP($C1319,Angebote_DAT!$D:$AE,25,FALSE)))</f>
        <v/>
      </c>
      <c r="I1319" s="469" t="str">
        <f>IF($B1319="","",IF(OR(($AI1319="Intern"),($E1319=Intern!$E$2)),"",VLOOKUP($C1319,Angebote_DAT!$D:$AE,26,FALSE)))</f>
        <v/>
      </c>
      <c r="J1319" s="465" t="str">
        <f>IF($B1319="","",IF(OR(($AI1319="Intern"),($E1319=Intern!$E$2)),"",VLOOKUP($C1319,Angebote_DAT!$D:$AE,27,FALSE)))</f>
        <v/>
      </c>
      <c r="K1319" s="250" t="str">
        <f>IF($B1319="","",IF(OR(($AI1319="Intern"),($E1319=Intern!$E$2)),"intern",VLOOKUP($C1319,Angebote_DAT!$D:$AE,28,FALSE)))</f>
        <v/>
      </c>
      <c r="L1319" s="250" t="str">
        <f>IF($B1319="","",IF(OR(($AI1319="Intern"),($E1319=Intern!$E$2)),"",VLOOKUP($B1319,Angebote_DAT!$C:$W,14,FALSE)))</f>
        <v/>
      </c>
      <c r="M1319" s="250" t="str">
        <f>IF($B1319="","",IF(OR(($AI1319="Intern"),($E1319=Intern!$E$2)),"",IF(K1319=Dropdown_Inhalte!$F$4,"nein","ja")))</f>
        <v/>
      </c>
      <c r="N1319" s="224" t="str">
        <f>IF($B1319="","",IF(OR(($AI1319="Intern"),($E1319=Intern!$E$2)),"",VLOOKUP($C1319,Angebote_DAT!$D:$X,21,FALSE)))</f>
        <v/>
      </c>
      <c r="O1319" s="471" t="str">
        <f>IF($B1319="","",IF(OR(($AI1319="Intern"),($E1319=Intern!$E$2)),"",VLOOKUP($C1319,Angebote_DAT!$D:$AA,24,FALSE)))</f>
        <v/>
      </c>
      <c r="P1319" s="465" t="str">
        <f>IF(B1319="","",IF(ISNA((VLOOKUP($B1319,Auftraege_DAT!$D:$AH,31,FALSE))),"",(VLOOKUP($B1319,Auftraege_DAT!$D:$AH,31,FALSE))))</f>
        <v/>
      </c>
      <c r="Q1319" s="237" t="str">
        <f>IF($P1319="ja",VLOOKUP($B1319,Auftraege_DAT!$AC:$AE,2,FALSE),"")</f>
        <v/>
      </c>
      <c r="R1319" s="458" t="str">
        <f>IF($P1319="ja",IF($AI1319="Real",VLOOKUP($B1319,Auftraege_DAT!$AC:$AF,4,FALSE)),"")</f>
        <v/>
      </c>
      <c r="S1319" s="254" t="str">
        <f>IF(P1319="","",SUMIFS(Auftraege_DAT!$T:$T,Auftraege_DAT!$C:$C,Übersicht_AG_AU!$Q1319))</f>
        <v/>
      </c>
      <c r="T1319" s="357" t="str">
        <f>IF(P1319="","",SUMIFS(Auftraege_DAT!$V:$V,Auftraege_DAT!$C:$C,Übersicht_AG_AU!$Q1319))</f>
        <v/>
      </c>
      <c r="U1319" s="357" t="str">
        <f>IF(P1319="","",SUMIFS(Auftraege_DAT!$R:$R,Auftraege_DAT!$C:$C,Übersicht_AG_AU!$Q1319,Auftraege_DAT!$S:$S,Dropdown_Inhalte!$A$5))</f>
        <v/>
      </c>
      <c r="V1319" s="475" t="str">
        <f>IF(P1319="","",SUMIFS(Auftraege_DAT!$R:$R,Auftraege_DAT!$C:$C,Übersicht_AG_AU!$Q1319,Auftraege_DAT!$S:$S,Dropdown_Inhalte!$A$6))</f>
        <v/>
      </c>
      <c r="W1319" s="476" t="str">
        <f>IF($B1319="","",IF(OR(($AI1319="Intern"),($E1319=Intern!$E$2)),"",VLOOKUP($C1319,Übersicht_AN!$B:$J,9,FALSE)))</f>
        <v/>
      </c>
      <c r="X1319" s="477" t="str">
        <f t="array" ref="X1319">IF($B1319="","",IF(OR(($AI1319="Intern"),($E1319=Intern!$E$2)),"",MAX(IF((Angebote_DAT!$D$2:'Angebote_DAT'!$D1639)=C1319,Angebote_DAT!$AY$2:$AY1639))))</f>
        <v/>
      </c>
      <c r="Y1319" s="254" t="str">
        <f t="array" ref="Y1319">IF($B1319="","",IF(OR(($AI1319="Intern"),($E1319=Intern!$E$2)),"",MIN(IF((Angebote_DAT!$D$2:'Angebote_DAT'!$D1639)=C1319,Angebote_DAT!$AY$2:$AY1639))))</f>
        <v/>
      </c>
      <c r="Z1319" s="254" t="str">
        <f>IF($B1319="","",IF(OR(($AI1319="Intern"),($E1319=Intern!$E$2)),"",VLOOKUP($C1319,Angebote_DAT!$D:$AJ,33,FALSE)))</f>
        <v/>
      </c>
      <c r="AA1319" s="357" t="str">
        <f>IF($B1319="","",IF(OR(($AI1319="Intern"),($E1319=Intern!$E$2)),"",VLOOKUP($B1319,Angebote_DAT!$C:$V,20,FALSE)))</f>
        <v/>
      </c>
      <c r="AB1319" s="357" t="str">
        <f>IF($B1319="","",IF(OR(($AI1319="Intern"),($E1319=Intern!$E$2)),"",VLOOKUP($B1319,Angebote_DAT!$C:$AL,35,FALSE)))</f>
        <v/>
      </c>
      <c r="AC1319" s="478" t="str">
        <f>IF($B1319="","",IF(OR(($AI1319="Intern"),($E1319=Intern!$E$2)),"",VLOOKUP($B1319,Angebote_DAT!$C:$AL,36,FALSE)))</f>
        <v/>
      </c>
      <c r="AD1319" s="357" t="str">
        <f>IF($B1319="","",IF($AI1319="","",IF((VLOOKUP($B1319,Angebote_DAT!$C:$AW,47,FALSE))="","",VLOOKUP($B1319,Angebote_DAT!$C:$AW,44,FALSE))))</f>
        <v/>
      </c>
      <c r="AE1319" s="480" t="str">
        <f>IF($B1319="","",IF($AI1319="","",IF((VLOOKUP($B1319,Angebote_DAT!$C:$AW,47,FALSE))="","",VLOOKUP($B1319,Angebote_DAT!$C:$AW,45,FALSE))))</f>
        <v/>
      </c>
      <c r="AF1319" s="605" t="str">
        <f t="shared" si="40"/>
        <v/>
      </c>
      <c r="AH1319" s="348" t="str">
        <f t="shared" si="41"/>
        <v/>
      </c>
      <c r="AI1319" s="348" t="str">
        <f>IF(B1319="","",VLOOKUP($C1319,Übersicht_AN!$B:$U,20,FALSE))</f>
        <v/>
      </c>
      <c r="AJ1319" s="623"/>
      <c r="AK1319" s="746" t="str">
        <f>IF($B1319="","",IF($AI1319="Real",VLOOKUP($B1319,Angebote_DAT!$C:$AW,47,FALSE)))</f>
        <v/>
      </c>
    </row>
    <row r="1320" spans="2:37" hidden="1" x14ac:dyDescent="0.2">
      <c r="B1320" s="224" t="str">
        <f t="array" ref="B1320">IF(SUM(($B$1:$B1319=Angebote_DAT!C1320)*1)=0,Angebote_DAT!C1320,"")</f>
        <v/>
      </c>
      <c r="C1320" s="457" t="str">
        <f>IF(B1320="","",VLOOKUP($B1320,Angebote_DAT!$C:$D,2,FALSE))</f>
        <v/>
      </c>
      <c r="D1320" s="462" t="str">
        <f>IF($B1320="","",IF(OR(($AI1320="Intern"),($E1320=Intern!$E$2)),"",VLOOKUP($B1320,Angebote_DAT!$C:$W,8,FALSE)))</f>
        <v/>
      </c>
      <c r="E1320" s="281" t="str">
        <f>IF(B1320="","",IF($AI1320="Intern","",VLOOKUP($B1320,Angebote_DAT!$C:$W,9,FALSE)))</f>
        <v/>
      </c>
      <c r="F1320" s="250">
        <f>_xlfn.NUMBERVALUE(IF($B1320="","",IF(OR(($AI1320="Intern"),($E1320=Intern!$E$2)),"",VLOOKUP($B1320,Angebote_DAT!$C:$W,3,FALSE))))</f>
        <v>0</v>
      </c>
      <c r="G1320" s="463" t="str">
        <f>IF($B1320="","",IF(OR(($AI1320="Intern"),($E1320=Intern!$E$2)),"",VLOOKUP($B1320,Angebote_DAT!$C:$W,4,FALSE)))</f>
        <v/>
      </c>
      <c r="H1320" s="468" t="str">
        <f>IF($B1320="","",IF(OR(($AI1320="Intern"),($E1320=Intern!$E$2)),"",VLOOKUP($C1320,Angebote_DAT!$D:$AE,25,FALSE)))</f>
        <v/>
      </c>
      <c r="I1320" s="469" t="str">
        <f>IF($B1320="","",IF(OR(($AI1320="Intern"),($E1320=Intern!$E$2)),"",VLOOKUP($C1320,Angebote_DAT!$D:$AE,26,FALSE)))</f>
        <v/>
      </c>
      <c r="J1320" s="465" t="str">
        <f>IF($B1320="","",IF(OR(($AI1320="Intern"),($E1320=Intern!$E$2)),"",VLOOKUP($C1320,Angebote_DAT!$D:$AE,27,FALSE)))</f>
        <v/>
      </c>
      <c r="K1320" s="250" t="str">
        <f>IF($B1320="","",IF(OR(($AI1320="Intern"),($E1320=Intern!$E$2)),"intern",VLOOKUP($C1320,Angebote_DAT!$D:$AE,28,FALSE)))</f>
        <v/>
      </c>
      <c r="L1320" s="250" t="str">
        <f>IF($B1320="","",IF(OR(($AI1320="Intern"),($E1320=Intern!$E$2)),"",VLOOKUP($B1320,Angebote_DAT!$C:$W,14,FALSE)))</f>
        <v/>
      </c>
      <c r="M1320" s="250" t="str">
        <f>IF($B1320="","",IF(OR(($AI1320="Intern"),($E1320=Intern!$E$2)),"",IF(K1320=Dropdown_Inhalte!$F$4,"nein","ja")))</f>
        <v/>
      </c>
      <c r="N1320" s="224" t="str">
        <f>IF($B1320="","",IF(OR(($AI1320="Intern"),($E1320=Intern!$E$2)),"",VLOOKUP($C1320,Angebote_DAT!$D:$X,21,FALSE)))</f>
        <v/>
      </c>
      <c r="O1320" s="471" t="str">
        <f>IF($B1320="","",IF(OR(($AI1320="Intern"),($E1320=Intern!$E$2)),"",VLOOKUP($C1320,Angebote_DAT!$D:$AA,24,FALSE)))</f>
        <v/>
      </c>
      <c r="P1320" s="465" t="str">
        <f>IF(B1320="","",IF(ISNA((VLOOKUP($B1320,Auftraege_DAT!$D:$AH,31,FALSE))),"",(VLOOKUP($B1320,Auftraege_DAT!$D:$AH,31,FALSE))))</f>
        <v/>
      </c>
      <c r="Q1320" s="237" t="str">
        <f>IF($P1320="ja",VLOOKUP($B1320,Auftraege_DAT!$AC:$AE,2,FALSE),"")</f>
        <v/>
      </c>
      <c r="R1320" s="458" t="str">
        <f>IF($P1320="ja",IF($AI1320="Real",VLOOKUP($B1320,Auftraege_DAT!$AC:$AF,4,FALSE)),"")</f>
        <v/>
      </c>
      <c r="S1320" s="254" t="str">
        <f>IF(P1320="","",SUMIFS(Auftraege_DAT!$T:$T,Auftraege_DAT!$C:$C,Übersicht_AG_AU!$Q1320))</f>
        <v/>
      </c>
      <c r="T1320" s="357" t="str">
        <f>IF(P1320="","",SUMIFS(Auftraege_DAT!$V:$V,Auftraege_DAT!$C:$C,Übersicht_AG_AU!$Q1320))</f>
        <v/>
      </c>
      <c r="U1320" s="357" t="str">
        <f>IF(P1320="","",SUMIFS(Auftraege_DAT!$R:$R,Auftraege_DAT!$C:$C,Übersicht_AG_AU!$Q1320,Auftraege_DAT!$S:$S,Dropdown_Inhalte!$A$5))</f>
        <v/>
      </c>
      <c r="V1320" s="475" t="str">
        <f>IF(P1320="","",SUMIFS(Auftraege_DAT!$R:$R,Auftraege_DAT!$C:$C,Übersicht_AG_AU!$Q1320,Auftraege_DAT!$S:$S,Dropdown_Inhalte!$A$6))</f>
        <v/>
      </c>
      <c r="W1320" s="476" t="str">
        <f>IF($B1320="","",IF(OR(($AI1320="Intern"),($E1320=Intern!$E$2)),"",VLOOKUP($C1320,Übersicht_AN!$B:$J,9,FALSE)))</f>
        <v/>
      </c>
      <c r="X1320" s="477" t="str">
        <f t="array" ref="X1320">IF($B1320="","",IF(OR(($AI1320="Intern"),($E1320=Intern!$E$2)),"",MAX(IF((Angebote_DAT!$D$2:'Angebote_DAT'!$D1640)=C1320,Angebote_DAT!$AY$2:$AY1640))))</f>
        <v/>
      </c>
      <c r="Y1320" s="254" t="str">
        <f t="array" ref="Y1320">IF($B1320="","",IF(OR(($AI1320="Intern"),($E1320=Intern!$E$2)),"",MIN(IF((Angebote_DAT!$D$2:'Angebote_DAT'!$D1640)=C1320,Angebote_DAT!$AY$2:$AY1640))))</f>
        <v/>
      </c>
      <c r="Z1320" s="254" t="str">
        <f>IF($B1320="","",IF(OR(($AI1320="Intern"),($E1320=Intern!$E$2)),"",VLOOKUP($C1320,Angebote_DAT!$D:$AJ,33,FALSE)))</f>
        <v/>
      </c>
      <c r="AA1320" s="357" t="str">
        <f>IF($B1320="","",IF(OR(($AI1320="Intern"),($E1320=Intern!$E$2)),"",VLOOKUP($B1320,Angebote_DAT!$C:$V,20,FALSE)))</f>
        <v/>
      </c>
      <c r="AB1320" s="357" t="str">
        <f>IF($B1320="","",IF(OR(($AI1320="Intern"),($E1320=Intern!$E$2)),"",VLOOKUP($B1320,Angebote_DAT!$C:$AL,35,FALSE)))</f>
        <v/>
      </c>
      <c r="AC1320" s="478" t="str">
        <f>IF($B1320="","",IF(OR(($AI1320="Intern"),($E1320=Intern!$E$2)),"",VLOOKUP($B1320,Angebote_DAT!$C:$AL,36,FALSE)))</f>
        <v/>
      </c>
      <c r="AD1320" s="357" t="str">
        <f>IF($B1320="","",IF($AI1320="","",IF((VLOOKUP($B1320,Angebote_DAT!$C:$AW,47,FALSE))="","",VLOOKUP($B1320,Angebote_DAT!$C:$AW,44,FALSE))))</f>
        <v/>
      </c>
      <c r="AE1320" s="480" t="str">
        <f>IF($B1320="","",IF($AI1320="","",IF((VLOOKUP($B1320,Angebote_DAT!$C:$AW,47,FALSE))="","",VLOOKUP($B1320,Angebote_DAT!$C:$AW,45,FALSE))))</f>
        <v/>
      </c>
      <c r="AF1320" s="605" t="str">
        <f t="shared" si="40"/>
        <v/>
      </c>
      <c r="AH1320" s="348" t="str">
        <f t="shared" si="41"/>
        <v/>
      </c>
      <c r="AI1320" s="348" t="str">
        <f>IF(B1320="","",VLOOKUP($C1320,Übersicht_AN!$B:$U,20,FALSE))</f>
        <v/>
      </c>
      <c r="AJ1320" s="623"/>
      <c r="AK1320" s="746" t="str">
        <f>IF($B1320="","",IF($AI1320="Real",VLOOKUP($B1320,Angebote_DAT!$C:$AW,47,FALSE)))</f>
        <v/>
      </c>
    </row>
    <row r="1321" spans="2:37" hidden="1" x14ac:dyDescent="0.2">
      <c r="B1321" s="224" t="str">
        <f t="array" ref="B1321">IF(SUM(($B$1:$B1320=Angebote_DAT!C1321)*1)=0,Angebote_DAT!C1321,"")</f>
        <v/>
      </c>
      <c r="C1321" s="457" t="str">
        <f>IF(B1321="","",VLOOKUP($B1321,Angebote_DAT!$C:$D,2,FALSE))</f>
        <v/>
      </c>
      <c r="D1321" s="462" t="str">
        <f>IF($B1321="","",IF(OR(($AI1321="Intern"),($E1321=Intern!$E$2)),"",VLOOKUP($B1321,Angebote_DAT!$C:$W,8,FALSE)))</f>
        <v/>
      </c>
      <c r="E1321" s="281" t="str">
        <f>IF(B1321="","",IF($AI1321="Intern","",VLOOKUP($B1321,Angebote_DAT!$C:$W,9,FALSE)))</f>
        <v/>
      </c>
      <c r="F1321" s="250">
        <f>_xlfn.NUMBERVALUE(IF($B1321="","",IF(OR(($AI1321="Intern"),($E1321=Intern!$E$2)),"",VLOOKUP($B1321,Angebote_DAT!$C:$W,3,FALSE))))</f>
        <v>0</v>
      </c>
      <c r="G1321" s="463" t="str">
        <f>IF($B1321="","",IF(OR(($AI1321="Intern"),($E1321=Intern!$E$2)),"",VLOOKUP($B1321,Angebote_DAT!$C:$W,4,FALSE)))</f>
        <v/>
      </c>
      <c r="H1321" s="468" t="str">
        <f>IF($B1321="","",IF(OR(($AI1321="Intern"),($E1321=Intern!$E$2)),"",VLOOKUP($C1321,Angebote_DAT!$D:$AE,25,FALSE)))</f>
        <v/>
      </c>
      <c r="I1321" s="469" t="str">
        <f>IF($B1321="","",IF(OR(($AI1321="Intern"),($E1321=Intern!$E$2)),"",VLOOKUP($C1321,Angebote_DAT!$D:$AE,26,FALSE)))</f>
        <v/>
      </c>
      <c r="J1321" s="465" t="str">
        <f>IF($B1321="","",IF(OR(($AI1321="Intern"),($E1321=Intern!$E$2)),"",VLOOKUP($C1321,Angebote_DAT!$D:$AE,27,FALSE)))</f>
        <v/>
      </c>
      <c r="K1321" s="250" t="str">
        <f>IF($B1321="","",IF(OR(($AI1321="Intern"),($E1321=Intern!$E$2)),"intern",VLOOKUP($C1321,Angebote_DAT!$D:$AE,28,FALSE)))</f>
        <v/>
      </c>
      <c r="L1321" s="250" t="str">
        <f>IF($B1321="","",IF(OR(($AI1321="Intern"),($E1321=Intern!$E$2)),"",VLOOKUP($B1321,Angebote_DAT!$C:$W,14,FALSE)))</f>
        <v/>
      </c>
      <c r="M1321" s="250" t="str">
        <f>IF($B1321="","",IF(OR(($AI1321="Intern"),($E1321=Intern!$E$2)),"",IF(K1321=Dropdown_Inhalte!$F$4,"nein","ja")))</f>
        <v/>
      </c>
      <c r="N1321" s="224" t="str">
        <f>IF($B1321="","",IF(OR(($AI1321="Intern"),($E1321=Intern!$E$2)),"",VLOOKUP($C1321,Angebote_DAT!$D:$X,21,FALSE)))</f>
        <v/>
      </c>
      <c r="O1321" s="471" t="str">
        <f>IF($B1321="","",IF(OR(($AI1321="Intern"),($E1321=Intern!$E$2)),"",VLOOKUP($C1321,Angebote_DAT!$D:$AA,24,FALSE)))</f>
        <v/>
      </c>
      <c r="P1321" s="465" t="str">
        <f>IF(B1321="","",IF(ISNA((VLOOKUP($B1321,Auftraege_DAT!$D:$AH,31,FALSE))),"",(VLOOKUP($B1321,Auftraege_DAT!$D:$AH,31,FALSE))))</f>
        <v/>
      </c>
      <c r="Q1321" s="237" t="str">
        <f>IF($P1321="ja",VLOOKUP($B1321,Auftraege_DAT!$AC:$AE,2,FALSE),"")</f>
        <v/>
      </c>
      <c r="R1321" s="458" t="str">
        <f>IF($P1321="ja",IF($AI1321="Real",VLOOKUP($B1321,Auftraege_DAT!$AC:$AF,4,FALSE)),"")</f>
        <v/>
      </c>
      <c r="S1321" s="254" t="str">
        <f>IF(P1321="","",SUMIFS(Auftraege_DAT!$T:$T,Auftraege_DAT!$C:$C,Übersicht_AG_AU!$Q1321))</f>
        <v/>
      </c>
      <c r="T1321" s="357" t="str">
        <f>IF(P1321="","",SUMIFS(Auftraege_DAT!$V:$V,Auftraege_DAT!$C:$C,Übersicht_AG_AU!$Q1321))</f>
        <v/>
      </c>
      <c r="U1321" s="357" t="str">
        <f>IF(P1321="","",SUMIFS(Auftraege_DAT!$R:$R,Auftraege_DAT!$C:$C,Übersicht_AG_AU!$Q1321,Auftraege_DAT!$S:$S,Dropdown_Inhalte!$A$5))</f>
        <v/>
      </c>
      <c r="V1321" s="475" t="str">
        <f>IF(P1321="","",SUMIFS(Auftraege_DAT!$R:$R,Auftraege_DAT!$C:$C,Übersicht_AG_AU!$Q1321,Auftraege_DAT!$S:$S,Dropdown_Inhalte!$A$6))</f>
        <v/>
      </c>
      <c r="W1321" s="476" t="str">
        <f>IF($B1321="","",IF(OR(($AI1321="Intern"),($E1321=Intern!$E$2)),"",VLOOKUP($C1321,Übersicht_AN!$B:$J,9,FALSE)))</f>
        <v/>
      </c>
      <c r="X1321" s="477" t="str">
        <f t="array" ref="X1321">IF($B1321="","",IF(OR(($AI1321="Intern"),($E1321=Intern!$E$2)),"",MAX(IF((Angebote_DAT!$D$2:'Angebote_DAT'!$D1641)=C1321,Angebote_DAT!$AY$2:$AY1641))))</f>
        <v/>
      </c>
      <c r="Y1321" s="254" t="str">
        <f t="array" ref="Y1321">IF($B1321="","",IF(OR(($AI1321="Intern"),($E1321=Intern!$E$2)),"",MIN(IF((Angebote_DAT!$D$2:'Angebote_DAT'!$D1641)=C1321,Angebote_DAT!$AY$2:$AY1641))))</f>
        <v/>
      </c>
      <c r="Z1321" s="254" t="str">
        <f>IF($B1321="","",IF(OR(($AI1321="Intern"),($E1321=Intern!$E$2)),"",VLOOKUP($C1321,Angebote_DAT!$D:$AJ,33,FALSE)))</f>
        <v/>
      </c>
      <c r="AA1321" s="357" t="str">
        <f>IF($B1321="","",IF(OR(($AI1321="Intern"),($E1321=Intern!$E$2)),"",VLOOKUP($B1321,Angebote_DAT!$C:$V,20,FALSE)))</f>
        <v/>
      </c>
      <c r="AB1321" s="357" t="str">
        <f>IF($B1321="","",IF(OR(($AI1321="Intern"),($E1321=Intern!$E$2)),"",VLOOKUP($B1321,Angebote_DAT!$C:$AL,35,FALSE)))</f>
        <v/>
      </c>
      <c r="AC1321" s="478" t="str">
        <f>IF($B1321="","",IF(OR(($AI1321="Intern"),($E1321=Intern!$E$2)),"",VLOOKUP($B1321,Angebote_DAT!$C:$AL,36,FALSE)))</f>
        <v/>
      </c>
      <c r="AD1321" s="357" t="str">
        <f>IF($B1321="","",IF($AI1321="","",IF((VLOOKUP($B1321,Angebote_DAT!$C:$AW,47,FALSE))="","",VLOOKUP($B1321,Angebote_DAT!$C:$AW,44,FALSE))))</f>
        <v/>
      </c>
      <c r="AE1321" s="480" t="str">
        <f>IF($B1321="","",IF($AI1321="","",IF((VLOOKUP($B1321,Angebote_DAT!$C:$AW,47,FALSE))="","",VLOOKUP($B1321,Angebote_DAT!$C:$AW,45,FALSE))))</f>
        <v/>
      </c>
      <c r="AF1321" s="605" t="str">
        <f t="shared" si="40"/>
        <v/>
      </c>
      <c r="AH1321" s="348" t="str">
        <f t="shared" si="41"/>
        <v/>
      </c>
      <c r="AI1321" s="348" t="str">
        <f>IF(B1321="","",VLOOKUP($C1321,Übersicht_AN!$B:$U,20,FALSE))</f>
        <v/>
      </c>
      <c r="AJ1321" s="623"/>
      <c r="AK1321" s="746" t="str">
        <f>IF($B1321="","",IF($AI1321="Real",VLOOKUP($B1321,Angebote_DAT!$C:$AW,47,FALSE)))</f>
        <v/>
      </c>
    </row>
    <row r="1322" spans="2:37" hidden="1" x14ac:dyDescent="0.2">
      <c r="B1322" s="224" t="str">
        <f t="array" ref="B1322">IF(SUM(($B$1:$B1321=Angebote_DAT!C1322)*1)=0,Angebote_DAT!C1322,"")</f>
        <v/>
      </c>
      <c r="C1322" s="457" t="str">
        <f>IF(B1322="","",VLOOKUP($B1322,Angebote_DAT!$C:$D,2,FALSE))</f>
        <v/>
      </c>
      <c r="D1322" s="462" t="str">
        <f>IF($B1322="","",IF(OR(($AI1322="Intern"),($E1322=Intern!$E$2)),"",VLOOKUP($B1322,Angebote_DAT!$C:$W,8,FALSE)))</f>
        <v/>
      </c>
      <c r="E1322" s="281" t="str">
        <f>IF(B1322="","",IF($AI1322="Intern","",VLOOKUP($B1322,Angebote_DAT!$C:$W,9,FALSE)))</f>
        <v/>
      </c>
      <c r="F1322" s="250">
        <f>_xlfn.NUMBERVALUE(IF($B1322="","",IF(OR(($AI1322="Intern"),($E1322=Intern!$E$2)),"",VLOOKUP($B1322,Angebote_DAT!$C:$W,3,FALSE))))</f>
        <v>0</v>
      </c>
      <c r="G1322" s="463" t="str">
        <f>IF($B1322="","",IF(OR(($AI1322="Intern"),($E1322=Intern!$E$2)),"",VLOOKUP($B1322,Angebote_DAT!$C:$W,4,FALSE)))</f>
        <v/>
      </c>
      <c r="H1322" s="468" t="str">
        <f>IF($B1322="","",IF(OR(($AI1322="Intern"),($E1322=Intern!$E$2)),"",VLOOKUP($C1322,Angebote_DAT!$D:$AE,25,FALSE)))</f>
        <v/>
      </c>
      <c r="I1322" s="469" t="str">
        <f>IF($B1322="","",IF(OR(($AI1322="Intern"),($E1322=Intern!$E$2)),"",VLOOKUP($C1322,Angebote_DAT!$D:$AE,26,FALSE)))</f>
        <v/>
      </c>
      <c r="J1322" s="465" t="str">
        <f>IF($B1322="","",IF(OR(($AI1322="Intern"),($E1322=Intern!$E$2)),"",VLOOKUP($C1322,Angebote_DAT!$D:$AE,27,FALSE)))</f>
        <v/>
      </c>
      <c r="K1322" s="250" t="str">
        <f>IF($B1322="","",IF(OR(($AI1322="Intern"),($E1322=Intern!$E$2)),"intern",VLOOKUP($C1322,Angebote_DAT!$D:$AE,28,FALSE)))</f>
        <v/>
      </c>
      <c r="L1322" s="250" t="str">
        <f>IF($B1322="","",IF(OR(($AI1322="Intern"),($E1322=Intern!$E$2)),"",VLOOKUP($B1322,Angebote_DAT!$C:$W,14,FALSE)))</f>
        <v/>
      </c>
      <c r="M1322" s="250" t="str">
        <f>IF($B1322="","",IF(OR(($AI1322="Intern"),($E1322=Intern!$E$2)),"",IF(K1322=Dropdown_Inhalte!$F$4,"nein","ja")))</f>
        <v/>
      </c>
      <c r="N1322" s="224" t="str">
        <f>IF($B1322="","",IF(OR(($AI1322="Intern"),($E1322=Intern!$E$2)),"",VLOOKUP($C1322,Angebote_DAT!$D:$X,21,FALSE)))</f>
        <v/>
      </c>
      <c r="O1322" s="471" t="str">
        <f>IF($B1322="","",IF(OR(($AI1322="Intern"),($E1322=Intern!$E$2)),"",VLOOKUP($C1322,Angebote_DAT!$D:$AA,24,FALSE)))</f>
        <v/>
      </c>
      <c r="P1322" s="465" t="str">
        <f>IF(B1322="","",IF(ISNA((VLOOKUP($B1322,Auftraege_DAT!$D:$AH,31,FALSE))),"",(VLOOKUP($B1322,Auftraege_DAT!$D:$AH,31,FALSE))))</f>
        <v/>
      </c>
      <c r="Q1322" s="237" t="str">
        <f>IF($P1322="ja",VLOOKUP($B1322,Auftraege_DAT!$AC:$AE,2,FALSE),"")</f>
        <v/>
      </c>
      <c r="R1322" s="458" t="str">
        <f>IF($P1322="ja",IF($AI1322="Real",VLOOKUP($B1322,Auftraege_DAT!$AC:$AF,4,FALSE)),"")</f>
        <v/>
      </c>
      <c r="S1322" s="254" t="str">
        <f>IF(P1322="","",SUMIFS(Auftraege_DAT!$T:$T,Auftraege_DAT!$C:$C,Übersicht_AG_AU!$Q1322))</f>
        <v/>
      </c>
      <c r="T1322" s="357" t="str">
        <f>IF(P1322="","",SUMIFS(Auftraege_DAT!$V:$V,Auftraege_DAT!$C:$C,Übersicht_AG_AU!$Q1322))</f>
        <v/>
      </c>
      <c r="U1322" s="357" t="str">
        <f>IF(P1322="","",SUMIFS(Auftraege_DAT!$R:$R,Auftraege_DAT!$C:$C,Übersicht_AG_AU!$Q1322,Auftraege_DAT!$S:$S,Dropdown_Inhalte!$A$5))</f>
        <v/>
      </c>
      <c r="V1322" s="475" t="str">
        <f>IF(P1322="","",SUMIFS(Auftraege_DAT!$R:$R,Auftraege_DAT!$C:$C,Übersicht_AG_AU!$Q1322,Auftraege_DAT!$S:$S,Dropdown_Inhalte!$A$6))</f>
        <v/>
      </c>
      <c r="W1322" s="476" t="str">
        <f>IF($B1322="","",IF(OR(($AI1322="Intern"),($E1322=Intern!$E$2)),"",VLOOKUP($C1322,Übersicht_AN!$B:$J,9,FALSE)))</f>
        <v/>
      </c>
      <c r="X1322" s="477" t="str">
        <f t="array" ref="X1322">IF($B1322="","",IF(OR(($AI1322="Intern"),($E1322=Intern!$E$2)),"",MAX(IF((Angebote_DAT!$D$2:'Angebote_DAT'!$D1642)=C1322,Angebote_DAT!$AY$2:$AY1642))))</f>
        <v/>
      </c>
      <c r="Y1322" s="254" t="str">
        <f t="array" ref="Y1322">IF($B1322="","",IF(OR(($AI1322="Intern"),($E1322=Intern!$E$2)),"",MIN(IF((Angebote_DAT!$D$2:'Angebote_DAT'!$D1642)=C1322,Angebote_DAT!$AY$2:$AY1642))))</f>
        <v/>
      </c>
      <c r="Z1322" s="254" t="str">
        <f>IF($B1322="","",IF(OR(($AI1322="Intern"),($E1322=Intern!$E$2)),"",VLOOKUP($C1322,Angebote_DAT!$D:$AJ,33,FALSE)))</f>
        <v/>
      </c>
      <c r="AA1322" s="357" t="str">
        <f>IF($B1322="","",IF(OR(($AI1322="Intern"),($E1322=Intern!$E$2)),"",VLOOKUP($B1322,Angebote_DAT!$C:$V,20,FALSE)))</f>
        <v/>
      </c>
      <c r="AB1322" s="357" t="str">
        <f>IF($B1322="","",IF(OR(($AI1322="Intern"),($E1322=Intern!$E$2)),"",VLOOKUP($B1322,Angebote_DAT!$C:$AL,35,FALSE)))</f>
        <v/>
      </c>
      <c r="AC1322" s="478" t="str">
        <f>IF($B1322="","",IF(OR(($AI1322="Intern"),($E1322=Intern!$E$2)),"",VLOOKUP($B1322,Angebote_DAT!$C:$AL,36,FALSE)))</f>
        <v/>
      </c>
      <c r="AD1322" s="357" t="str">
        <f>IF($B1322="","",IF($AI1322="","",IF((VLOOKUP($B1322,Angebote_DAT!$C:$AW,47,FALSE))="","",VLOOKUP($B1322,Angebote_DAT!$C:$AW,44,FALSE))))</f>
        <v/>
      </c>
      <c r="AE1322" s="480" t="str">
        <f>IF($B1322="","",IF($AI1322="","",IF((VLOOKUP($B1322,Angebote_DAT!$C:$AW,47,FALSE))="","",VLOOKUP($B1322,Angebote_DAT!$C:$AW,45,FALSE))))</f>
        <v/>
      </c>
      <c r="AF1322" s="605" t="str">
        <f t="shared" si="40"/>
        <v/>
      </c>
      <c r="AH1322" s="348" t="str">
        <f t="shared" si="41"/>
        <v/>
      </c>
      <c r="AI1322" s="348" t="str">
        <f>IF(B1322="","",VLOOKUP($C1322,Übersicht_AN!$B:$U,20,FALSE))</f>
        <v/>
      </c>
      <c r="AJ1322" s="623"/>
      <c r="AK1322" s="746" t="str">
        <f>IF($B1322="","",IF($AI1322="Real",VLOOKUP($B1322,Angebote_DAT!$C:$AW,47,FALSE)))</f>
        <v/>
      </c>
    </row>
    <row r="1323" spans="2:37" hidden="1" x14ac:dyDescent="0.2">
      <c r="B1323" s="224" t="str">
        <f t="array" ref="B1323">IF(SUM(($B$1:$B1322=Angebote_DAT!C1323)*1)=0,Angebote_DAT!C1323,"")</f>
        <v/>
      </c>
      <c r="C1323" s="457" t="str">
        <f>IF(B1323="","",VLOOKUP($B1323,Angebote_DAT!$C:$D,2,FALSE))</f>
        <v/>
      </c>
      <c r="D1323" s="462" t="str">
        <f>IF($B1323="","",IF(OR(($AI1323="Intern"),($E1323=Intern!$E$2)),"",VLOOKUP($B1323,Angebote_DAT!$C:$W,8,FALSE)))</f>
        <v/>
      </c>
      <c r="E1323" s="281" t="str">
        <f>IF(B1323="","",IF($AI1323="Intern","",VLOOKUP($B1323,Angebote_DAT!$C:$W,9,FALSE)))</f>
        <v/>
      </c>
      <c r="F1323" s="250">
        <f>_xlfn.NUMBERVALUE(IF($B1323="","",IF(OR(($AI1323="Intern"),($E1323=Intern!$E$2)),"",VLOOKUP($B1323,Angebote_DAT!$C:$W,3,FALSE))))</f>
        <v>0</v>
      </c>
      <c r="G1323" s="463" t="str">
        <f>IF($B1323="","",IF(OR(($AI1323="Intern"),($E1323=Intern!$E$2)),"",VLOOKUP($B1323,Angebote_DAT!$C:$W,4,FALSE)))</f>
        <v/>
      </c>
      <c r="H1323" s="468" t="str">
        <f>IF($B1323="","",IF(OR(($AI1323="Intern"),($E1323=Intern!$E$2)),"",VLOOKUP($C1323,Angebote_DAT!$D:$AE,25,FALSE)))</f>
        <v/>
      </c>
      <c r="I1323" s="469" t="str">
        <f>IF($B1323="","",IF(OR(($AI1323="Intern"),($E1323=Intern!$E$2)),"",VLOOKUP($C1323,Angebote_DAT!$D:$AE,26,FALSE)))</f>
        <v/>
      </c>
      <c r="J1323" s="465" t="str">
        <f>IF($B1323="","",IF(OR(($AI1323="Intern"),($E1323=Intern!$E$2)),"",VLOOKUP($C1323,Angebote_DAT!$D:$AE,27,FALSE)))</f>
        <v/>
      </c>
      <c r="K1323" s="250" t="str">
        <f>IF($B1323="","",IF(OR(($AI1323="Intern"),($E1323=Intern!$E$2)),"intern",VLOOKUP($C1323,Angebote_DAT!$D:$AE,28,FALSE)))</f>
        <v/>
      </c>
      <c r="L1323" s="250" t="str">
        <f>IF($B1323="","",IF(OR(($AI1323="Intern"),($E1323=Intern!$E$2)),"",VLOOKUP($B1323,Angebote_DAT!$C:$W,14,FALSE)))</f>
        <v/>
      </c>
      <c r="M1323" s="250" t="str">
        <f>IF($B1323="","",IF(OR(($AI1323="Intern"),($E1323=Intern!$E$2)),"",IF(K1323=Dropdown_Inhalte!$F$4,"nein","ja")))</f>
        <v/>
      </c>
      <c r="N1323" s="224" t="str">
        <f>IF($B1323="","",IF(OR(($AI1323="Intern"),($E1323=Intern!$E$2)),"",VLOOKUP($C1323,Angebote_DAT!$D:$X,21,FALSE)))</f>
        <v/>
      </c>
      <c r="O1323" s="471" t="str">
        <f>IF($B1323="","",IF(OR(($AI1323="Intern"),($E1323=Intern!$E$2)),"",VLOOKUP($C1323,Angebote_DAT!$D:$AA,24,FALSE)))</f>
        <v/>
      </c>
      <c r="P1323" s="465" t="str">
        <f>IF(B1323="","",IF(ISNA((VLOOKUP($B1323,Auftraege_DAT!$D:$AH,31,FALSE))),"",(VLOOKUP($B1323,Auftraege_DAT!$D:$AH,31,FALSE))))</f>
        <v/>
      </c>
      <c r="Q1323" s="237" t="str">
        <f>IF($P1323="ja",VLOOKUP($B1323,Auftraege_DAT!$AC:$AE,2,FALSE),"")</f>
        <v/>
      </c>
      <c r="R1323" s="458" t="str">
        <f>IF($P1323="ja",IF($AI1323="Real",VLOOKUP($B1323,Auftraege_DAT!$AC:$AF,4,FALSE)),"")</f>
        <v/>
      </c>
      <c r="S1323" s="254" t="str">
        <f>IF(P1323="","",SUMIFS(Auftraege_DAT!$T:$T,Auftraege_DAT!$C:$C,Übersicht_AG_AU!$Q1323))</f>
        <v/>
      </c>
      <c r="T1323" s="357" t="str">
        <f>IF(P1323="","",SUMIFS(Auftraege_DAT!$V:$V,Auftraege_DAT!$C:$C,Übersicht_AG_AU!$Q1323))</f>
        <v/>
      </c>
      <c r="U1323" s="357" t="str">
        <f>IF(P1323="","",SUMIFS(Auftraege_DAT!$R:$R,Auftraege_DAT!$C:$C,Übersicht_AG_AU!$Q1323,Auftraege_DAT!$S:$S,Dropdown_Inhalte!$A$5))</f>
        <v/>
      </c>
      <c r="V1323" s="475" t="str">
        <f>IF(P1323="","",SUMIFS(Auftraege_DAT!$R:$R,Auftraege_DAT!$C:$C,Übersicht_AG_AU!$Q1323,Auftraege_DAT!$S:$S,Dropdown_Inhalte!$A$6))</f>
        <v/>
      </c>
      <c r="W1323" s="476" t="str">
        <f>IF($B1323="","",IF(OR(($AI1323="Intern"),($E1323=Intern!$E$2)),"",VLOOKUP($C1323,Übersicht_AN!$B:$J,9,FALSE)))</f>
        <v/>
      </c>
      <c r="X1323" s="477" t="str">
        <f t="array" ref="X1323">IF($B1323="","",IF(OR(($AI1323="Intern"),($E1323=Intern!$E$2)),"",MAX(IF((Angebote_DAT!$D$2:'Angebote_DAT'!$D1643)=C1323,Angebote_DAT!$AY$2:$AY1643))))</f>
        <v/>
      </c>
      <c r="Y1323" s="254" t="str">
        <f t="array" ref="Y1323">IF($B1323="","",IF(OR(($AI1323="Intern"),($E1323=Intern!$E$2)),"",MIN(IF((Angebote_DAT!$D$2:'Angebote_DAT'!$D1643)=C1323,Angebote_DAT!$AY$2:$AY1643))))</f>
        <v/>
      </c>
      <c r="Z1323" s="254" t="str">
        <f>IF($B1323="","",IF(OR(($AI1323="Intern"),($E1323=Intern!$E$2)),"",VLOOKUP($C1323,Angebote_DAT!$D:$AJ,33,FALSE)))</f>
        <v/>
      </c>
      <c r="AA1323" s="357" t="str">
        <f>IF($B1323="","",IF(OR(($AI1323="Intern"),($E1323=Intern!$E$2)),"",VLOOKUP($B1323,Angebote_DAT!$C:$V,20,FALSE)))</f>
        <v/>
      </c>
      <c r="AB1323" s="357" t="str">
        <f>IF($B1323="","",IF(OR(($AI1323="Intern"),($E1323=Intern!$E$2)),"",VLOOKUP($B1323,Angebote_DAT!$C:$AL,35,FALSE)))</f>
        <v/>
      </c>
      <c r="AC1323" s="478" t="str">
        <f>IF($B1323="","",IF(OR(($AI1323="Intern"),($E1323=Intern!$E$2)),"",VLOOKUP($B1323,Angebote_DAT!$C:$AL,36,FALSE)))</f>
        <v/>
      </c>
      <c r="AD1323" s="357" t="str">
        <f>IF($B1323="","",IF($AI1323="","",IF((VLOOKUP($B1323,Angebote_DAT!$C:$AW,47,FALSE))="","",VLOOKUP($B1323,Angebote_DAT!$C:$AW,44,FALSE))))</f>
        <v/>
      </c>
      <c r="AE1323" s="480" t="str">
        <f>IF($B1323="","",IF($AI1323="","",IF((VLOOKUP($B1323,Angebote_DAT!$C:$AW,47,FALSE))="","",VLOOKUP($B1323,Angebote_DAT!$C:$AW,45,FALSE))))</f>
        <v/>
      </c>
      <c r="AF1323" s="605" t="str">
        <f t="shared" si="40"/>
        <v/>
      </c>
      <c r="AH1323" s="348" t="str">
        <f t="shared" si="41"/>
        <v/>
      </c>
      <c r="AI1323" s="348" t="str">
        <f>IF(B1323="","",VLOOKUP($C1323,Übersicht_AN!$B:$U,20,FALSE))</f>
        <v/>
      </c>
      <c r="AJ1323" s="623"/>
      <c r="AK1323" s="746" t="str">
        <f>IF($B1323="","",IF($AI1323="Real",VLOOKUP($B1323,Angebote_DAT!$C:$AW,47,FALSE)))</f>
        <v/>
      </c>
    </row>
    <row r="1324" spans="2:37" hidden="1" x14ac:dyDescent="0.2">
      <c r="B1324" s="224" t="str">
        <f t="array" ref="B1324">IF(SUM(($B$1:$B1323=Angebote_DAT!C1324)*1)=0,Angebote_DAT!C1324,"")</f>
        <v/>
      </c>
      <c r="C1324" s="457" t="str">
        <f>IF(B1324="","",VLOOKUP($B1324,Angebote_DAT!$C:$D,2,FALSE))</f>
        <v/>
      </c>
      <c r="D1324" s="462" t="str">
        <f>IF($B1324="","",IF(OR(($AI1324="Intern"),($E1324=Intern!$E$2)),"",VLOOKUP($B1324,Angebote_DAT!$C:$W,8,FALSE)))</f>
        <v/>
      </c>
      <c r="E1324" s="281" t="str">
        <f>IF(B1324="","",IF($AI1324="Intern","",VLOOKUP($B1324,Angebote_DAT!$C:$W,9,FALSE)))</f>
        <v/>
      </c>
      <c r="F1324" s="250">
        <f>_xlfn.NUMBERVALUE(IF($B1324="","",IF(OR(($AI1324="Intern"),($E1324=Intern!$E$2)),"",VLOOKUP($B1324,Angebote_DAT!$C:$W,3,FALSE))))</f>
        <v>0</v>
      </c>
      <c r="G1324" s="463" t="str">
        <f>IF($B1324="","",IF(OR(($AI1324="Intern"),($E1324=Intern!$E$2)),"",VLOOKUP($B1324,Angebote_DAT!$C:$W,4,FALSE)))</f>
        <v/>
      </c>
      <c r="H1324" s="468" t="str">
        <f>IF($B1324="","",IF(OR(($AI1324="Intern"),($E1324=Intern!$E$2)),"",VLOOKUP($C1324,Angebote_DAT!$D:$AE,25,FALSE)))</f>
        <v/>
      </c>
      <c r="I1324" s="469" t="str">
        <f>IF($B1324="","",IF(OR(($AI1324="Intern"),($E1324=Intern!$E$2)),"",VLOOKUP($C1324,Angebote_DAT!$D:$AE,26,FALSE)))</f>
        <v/>
      </c>
      <c r="J1324" s="465" t="str">
        <f>IF($B1324="","",IF(OR(($AI1324="Intern"),($E1324=Intern!$E$2)),"",VLOOKUP($C1324,Angebote_DAT!$D:$AE,27,FALSE)))</f>
        <v/>
      </c>
      <c r="K1324" s="250" t="str">
        <f>IF($B1324="","",IF(OR(($AI1324="Intern"),($E1324=Intern!$E$2)),"intern",VLOOKUP($C1324,Angebote_DAT!$D:$AE,28,FALSE)))</f>
        <v/>
      </c>
      <c r="L1324" s="250" t="str">
        <f>IF($B1324="","",IF(OR(($AI1324="Intern"),($E1324=Intern!$E$2)),"",VLOOKUP($B1324,Angebote_DAT!$C:$W,14,FALSE)))</f>
        <v/>
      </c>
      <c r="M1324" s="250" t="str">
        <f>IF($B1324="","",IF(OR(($AI1324="Intern"),($E1324=Intern!$E$2)),"",IF(K1324=Dropdown_Inhalte!$F$4,"nein","ja")))</f>
        <v/>
      </c>
      <c r="N1324" s="224" t="str">
        <f>IF($B1324="","",IF(OR(($AI1324="Intern"),($E1324=Intern!$E$2)),"",VLOOKUP($C1324,Angebote_DAT!$D:$X,21,FALSE)))</f>
        <v/>
      </c>
      <c r="O1324" s="471" t="str">
        <f>IF($B1324="","",IF(OR(($AI1324="Intern"),($E1324=Intern!$E$2)),"",VLOOKUP($C1324,Angebote_DAT!$D:$AA,24,FALSE)))</f>
        <v/>
      </c>
      <c r="P1324" s="465" t="str">
        <f>IF(B1324="","",IF(ISNA((VLOOKUP($B1324,Auftraege_DAT!$D:$AH,31,FALSE))),"",(VLOOKUP($B1324,Auftraege_DAT!$D:$AH,31,FALSE))))</f>
        <v/>
      </c>
      <c r="Q1324" s="237" t="str">
        <f>IF($P1324="ja",VLOOKUP($B1324,Auftraege_DAT!$AC:$AE,2,FALSE),"")</f>
        <v/>
      </c>
      <c r="R1324" s="458" t="str">
        <f>IF($P1324="ja",IF($AI1324="Real",VLOOKUP($B1324,Auftraege_DAT!$AC:$AF,4,FALSE)),"")</f>
        <v/>
      </c>
      <c r="S1324" s="254" t="str">
        <f>IF(P1324="","",SUMIFS(Auftraege_DAT!$T:$T,Auftraege_DAT!$C:$C,Übersicht_AG_AU!$Q1324))</f>
        <v/>
      </c>
      <c r="T1324" s="357" t="str">
        <f>IF(P1324="","",SUMIFS(Auftraege_DAT!$V:$V,Auftraege_DAT!$C:$C,Übersicht_AG_AU!$Q1324))</f>
        <v/>
      </c>
      <c r="U1324" s="357" t="str">
        <f>IF(P1324="","",SUMIFS(Auftraege_DAT!$R:$R,Auftraege_DAT!$C:$C,Übersicht_AG_AU!$Q1324,Auftraege_DAT!$S:$S,Dropdown_Inhalte!$A$5))</f>
        <v/>
      </c>
      <c r="V1324" s="475" t="str">
        <f>IF(P1324="","",SUMIFS(Auftraege_DAT!$R:$R,Auftraege_DAT!$C:$C,Übersicht_AG_AU!$Q1324,Auftraege_DAT!$S:$S,Dropdown_Inhalte!$A$6))</f>
        <v/>
      </c>
      <c r="W1324" s="476" t="str">
        <f>IF($B1324="","",IF(OR(($AI1324="Intern"),($E1324=Intern!$E$2)),"",VLOOKUP($C1324,Übersicht_AN!$B:$J,9,FALSE)))</f>
        <v/>
      </c>
      <c r="X1324" s="477" t="str">
        <f t="array" ref="X1324">IF($B1324="","",IF(OR(($AI1324="Intern"),($E1324=Intern!$E$2)),"",MAX(IF((Angebote_DAT!$D$2:'Angebote_DAT'!$D1644)=C1324,Angebote_DAT!$AY$2:$AY1644))))</f>
        <v/>
      </c>
      <c r="Y1324" s="254" t="str">
        <f t="array" ref="Y1324">IF($B1324="","",IF(OR(($AI1324="Intern"),($E1324=Intern!$E$2)),"",MIN(IF((Angebote_DAT!$D$2:'Angebote_DAT'!$D1644)=C1324,Angebote_DAT!$AY$2:$AY1644))))</f>
        <v/>
      </c>
      <c r="Z1324" s="254" t="str">
        <f>IF($B1324="","",IF(OR(($AI1324="Intern"),($E1324=Intern!$E$2)),"",VLOOKUP($C1324,Angebote_DAT!$D:$AJ,33,FALSE)))</f>
        <v/>
      </c>
      <c r="AA1324" s="357" t="str">
        <f>IF($B1324="","",IF(OR(($AI1324="Intern"),($E1324=Intern!$E$2)),"",VLOOKUP($B1324,Angebote_DAT!$C:$V,20,FALSE)))</f>
        <v/>
      </c>
      <c r="AB1324" s="357" t="str">
        <f>IF($B1324="","",IF(OR(($AI1324="Intern"),($E1324=Intern!$E$2)),"",VLOOKUP($B1324,Angebote_DAT!$C:$AL,35,FALSE)))</f>
        <v/>
      </c>
      <c r="AC1324" s="478" t="str">
        <f>IF($B1324="","",IF(OR(($AI1324="Intern"),($E1324=Intern!$E$2)),"",VLOOKUP($B1324,Angebote_DAT!$C:$AL,36,FALSE)))</f>
        <v/>
      </c>
      <c r="AD1324" s="357" t="str">
        <f>IF($B1324="","",IF($AI1324="","",IF((VLOOKUP($B1324,Angebote_DAT!$C:$AW,47,FALSE))="","",VLOOKUP($B1324,Angebote_DAT!$C:$AW,44,FALSE))))</f>
        <v/>
      </c>
      <c r="AE1324" s="480" t="str">
        <f>IF($B1324="","",IF($AI1324="","",IF((VLOOKUP($B1324,Angebote_DAT!$C:$AW,47,FALSE))="","",VLOOKUP($B1324,Angebote_DAT!$C:$AW,45,FALSE))))</f>
        <v/>
      </c>
      <c r="AF1324" s="605" t="str">
        <f t="shared" si="40"/>
        <v/>
      </c>
      <c r="AH1324" s="348" t="str">
        <f t="shared" si="41"/>
        <v/>
      </c>
      <c r="AI1324" s="348" t="str">
        <f>IF(B1324="","",VLOOKUP($C1324,Übersicht_AN!$B:$U,20,FALSE))</f>
        <v/>
      </c>
      <c r="AJ1324" s="623"/>
      <c r="AK1324" s="746" t="str">
        <f>IF($B1324="","",IF($AI1324="Real",VLOOKUP($B1324,Angebote_DAT!$C:$AW,47,FALSE)))</f>
        <v/>
      </c>
    </row>
    <row r="1325" spans="2:37" hidden="1" x14ac:dyDescent="0.2">
      <c r="B1325" s="224" t="str">
        <f t="array" ref="B1325">IF(SUM(($B$1:$B1324=Angebote_DAT!C1325)*1)=0,Angebote_DAT!C1325,"")</f>
        <v/>
      </c>
      <c r="C1325" s="457" t="str">
        <f>IF(B1325="","",VLOOKUP($B1325,Angebote_DAT!$C:$D,2,FALSE))</f>
        <v/>
      </c>
      <c r="D1325" s="462" t="str">
        <f>IF($B1325="","",IF(OR(($AI1325="Intern"),($E1325=Intern!$E$2)),"",VLOOKUP($B1325,Angebote_DAT!$C:$W,8,FALSE)))</f>
        <v/>
      </c>
      <c r="E1325" s="281" t="str">
        <f>IF(B1325="","",IF($AI1325="Intern","",VLOOKUP($B1325,Angebote_DAT!$C:$W,9,FALSE)))</f>
        <v/>
      </c>
      <c r="F1325" s="250">
        <f>_xlfn.NUMBERVALUE(IF($B1325="","",IF(OR(($AI1325="Intern"),($E1325=Intern!$E$2)),"",VLOOKUP($B1325,Angebote_DAT!$C:$W,3,FALSE))))</f>
        <v>0</v>
      </c>
      <c r="G1325" s="463" t="str">
        <f>IF($B1325="","",IF(OR(($AI1325="Intern"),($E1325=Intern!$E$2)),"",VLOOKUP($B1325,Angebote_DAT!$C:$W,4,FALSE)))</f>
        <v/>
      </c>
      <c r="H1325" s="468" t="str">
        <f>IF($B1325="","",IF(OR(($AI1325="Intern"),($E1325=Intern!$E$2)),"",VLOOKUP($C1325,Angebote_DAT!$D:$AE,25,FALSE)))</f>
        <v/>
      </c>
      <c r="I1325" s="469" t="str">
        <f>IF($B1325="","",IF(OR(($AI1325="Intern"),($E1325=Intern!$E$2)),"",VLOOKUP($C1325,Angebote_DAT!$D:$AE,26,FALSE)))</f>
        <v/>
      </c>
      <c r="J1325" s="465" t="str">
        <f>IF($B1325="","",IF(OR(($AI1325="Intern"),($E1325=Intern!$E$2)),"",VLOOKUP($C1325,Angebote_DAT!$D:$AE,27,FALSE)))</f>
        <v/>
      </c>
      <c r="K1325" s="250" t="str">
        <f>IF($B1325="","",IF(OR(($AI1325="Intern"),($E1325=Intern!$E$2)),"intern",VLOOKUP($C1325,Angebote_DAT!$D:$AE,28,FALSE)))</f>
        <v/>
      </c>
      <c r="L1325" s="250" t="str">
        <f>IF($B1325="","",IF(OR(($AI1325="Intern"),($E1325=Intern!$E$2)),"",VLOOKUP($B1325,Angebote_DAT!$C:$W,14,FALSE)))</f>
        <v/>
      </c>
      <c r="M1325" s="250" t="str">
        <f>IF($B1325="","",IF(OR(($AI1325="Intern"),($E1325=Intern!$E$2)),"",IF(K1325=Dropdown_Inhalte!$F$4,"nein","ja")))</f>
        <v/>
      </c>
      <c r="N1325" s="224" t="str">
        <f>IF($B1325="","",IF(OR(($AI1325="Intern"),($E1325=Intern!$E$2)),"",VLOOKUP($C1325,Angebote_DAT!$D:$X,21,FALSE)))</f>
        <v/>
      </c>
      <c r="O1325" s="471" t="str">
        <f>IF($B1325="","",IF(OR(($AI1325="Intern"),($E1325=Intern!$E$2)),"",VLOOKUP($C1325,Angebote_DAT!$D:$AA,24,FALSE)))</f>
        <v/>
      </c>
      <c r="P1325" s="465" t="str">
        <f>IF(B1325="","",IF(ISNA((VLOOKUP($B1325,Auftraege_DAT!$D:$AH,31,FALSE))),"",(VLOOKUP($B1325,Auftraege_DAT!$D:$AH,31,FALSE))))</f>
        <v/>
      </c>
      <c r="Q1325" s="237" t="str">
        <f>IF($P1325="ja",VLOOKUP($B1325,Auftraege_DAT!$AC:$AE,2,FALSE),"")</f>
        <v/>
      </c>
      <c r="R1325" s="458" t="str">
        <f>IF($P1325="ja",IF($AI1325="Real",VLOOKUP($B1325,Auftraege_DAT!$AC:$AF,4,FALSE)),"")</f>
        <v/>
      </c>
      <c r="S1325" s="254" t="str">
        <f>IF(P1325="","",SUMIFS(Auftraege_DAT!$T:$T,Auftraege_DAT!$C:$C,Übersicht_AG_AU!$Q1325))</f>
        <v/>
      </c>
      <c r="T1325" s="357" t="str">
        <f>IF(P1325="","",SUMIFS(Auftraege_DAT!$V:$V,Auftraege_DAT!$C:$C,Übersicht_AG_AU!$Q1325))</f>
        <v/>
      </c>
      <c r="U1325" s="357" t="str">
        <f>IF(P1325="","",SUMIFS(Auftraege_DAT!$R:$R,Auftraege_DAT!$C:$C,Übersicht_AG_AU!$Q1325,Auftraege_DAT!$S:$S,Dropdown_Inhalte!$A$5))</f>
        <v/>
      </c>
      <c r="V1325" s="475" t="str">
        <f>IF(P1325="","",SUMIFS(Auftraege_DAT!$R:$R,Auftraege_DAT!$C:$C,Übersicht_AG_AU!$Q1325,Auftraege_DAT!$S:$S,Dropdown_Inhalte!$A$6))</f>
        <v/>
      </c>
      <c r="W1325" s="476" t="str">
        <f>IF($B1325="","",IF(OR(($AI1325="Intern"),($E1325=Intern!$E$2)),"",VLOOKUP($C1325,Übersicht_AN!$B:$J,9,FALSE)))</f>
        <v/>
      </c>
      <c r="X1325" s="477" t="str">
        <f t="array" ref="X1325">IF($B1325="","",IF(OR(($AI1325="Intern"),($E1325=Intern!$E$2)),"",MAX(IF((Angebote_DAT!$D$2:'Angebote_DAT'!$D1645)=C1325,Angebote_DAT!$AY$2:$AY1645))))</f>
        <v/>
      </c>
      <c r="Y1325" s="254" t="str">
        <f t="array" ref="Y1325">IF($B1325="","",IF(OR(($AI1325="Intern"),($E1325=Intern!$E$2)),"",MIN(IF((Angebote_DAT!$D$2:'Angebote_DAT'!$D1645)=C1325,Angebote_DAT!$AY$2:$AY1645))))</f>
        <v/>
      </c>
      <c r="Z1325" s="254" t="str">
        <f>IF($B1325="","",IF(OR(($AI1325="Intern"),($E1325=Intern!$E$2)),"",VLOOKUP($C1325,Angebote_DAT!$D:$AJ,33,FALSE)))</f>
        <v/>
      </c>
      <c r="AA1325" s="357" t="str">
        <f>IF($B1325="","",IF(OR(($AI1325="Intern"),($E1325=Intern!$E$2)),"",VLOOKUP($B1325,Angebote_DAT!$C:$V,20,FALSE)))</f>
        <v/>
      </c>
      <c r="AB1325" s="357" t="str">
        <f>IF($B1325="","",IF(OR(($AI1325="Intern"),($E1325=Intern!$E$2)),"",VLOOKUP($B1325,Angebote_DAT!$C:$AL,35,FALSE)))</f>
        <v/>
      </c>
      <c r="AC1325" s="478" t="str">
        <f>IF($B1325="","",IF(OR(($AI1325="Intern"),($E1325=Intern!$E$2)),"",VLOOKUP($B1325,Angebote_DAT!$C:$AL,36,FALSE)))</f>
        <v/>
      </c>
      <c r="AD1325" s="357" t="str">
        <f>IF($B1325="","",IF($AI1325="","",IF((VLOOKUP($B1325,Angebote_DAT!$C:$AW,47,FALSE))="","",VLOOKUP($B1325,Angebote_DAT!$C:$AW,44,FALSE))))</f>
        <v/>
      </c>
      <c r="AE1325" s="480" t="str">
        <f>IF($B1325="","",IF($AI1325="","",IF((VLOOKUP($B1325,Angebote_DAT!$C:$AW,47,FALSE))="","",VLOOKUP($B1325,Angebote_DAT!$C:$AW,45,FALSE))))</f>
        <v/>
      </c>
      <c r="AF1325" s="605" t="str">
        <f t="shared" si="40"/>
        <v/>
      </c>
      <c r="AH1325" s="348" t="str">
        <f t="shared" si="41"/>
        <v/>
      </c>
      <c r="AI1325" s="348" t="str">
        <f>IF(B1325="","",VLOOKUP($C1325,Übersicht_AN!$B:$U,20,FALSE))</f>
        <v/>
      </c>
      <c r="AJ1325" s="623"/>
      <c r="AK1325" s="746" t="str">
        <f>IF($B1325="","",IF($AI1325="Real",VLOOKUP($B1325,Angebote_DAT!$C:$AW,47,FALSE)))</f>
        <v/>
      </c>
    </row>
    <row r="1326" spans="2:37" hidden="1" x14ac:dyDescent="0.2">
      <c r="B1326" s="224" t="str">
        <f t="array" ref="B1326">IF(SUM(($B$1:$B1325=Angebote_DAT!C1326)*1)=0,Angebote_DAT!C1326,"")</f>
        <v/>
      </c>
      <c r="C1326" s="457" t="str">
        <f>IF(B1326="","",VLOOKUP($B1326,Angebote_DAT!$C:$D,2,FALSE))</f>
        <v/>
      </c>
      <c r="D1326" s="462" t="str">
        <f>IF($B1326="","",IF(OR(($AI1326="Intern"),($E1326=Intern!$E$2)),"",VLOOKUP($B1326,Angebote_DAT!$C:$W,8,FALSE)))</f>
        <v/>
      </c>
      <c r="E1326" s="281" t="str">
        <f>IF(B1326="","",IF($AI1326="Intern","",VLOOKUP($B1326,Angebote_DAT!$C:$W,9,FALSE)))</f>
        <v/>
      </c>
      <c r="F1326" s="250">
        <f>_xlfn.NUMBERVALUE(IF($B1326="","",IF(OR(($AI1326="Intern"),($E1326=Intern!$E$2)),"",VLOOKUP($B1326,Angebote_DAT!$C:$W,3,FALSE))))</f>
        <v>0</v>
      </c>
      <c r="G1326" s="463" t="str">
        <f>IF($B1326="","",IF(OR(($AI1326="Intern"),($E1326=Intern!$E$2)),"",VLOOKUP($B1326,Angebote_DAT!$C:$W,4,FALSE)))</f>
        <v/>
      </c>
      <c r="H1326" s="468" t="str">
        <f>IF($B1326="","",IF(OR(($AI1326="Intern"),($E1326=Intern!$E$2)),"",VLOOKUP($C1326,Angebote_DAT!$D:$AE,25,FALSE)))</f>
        <v/>
      </c>
      <c r="I1326" s="469" t="str">
        <f>IF($B1326="","",IF(OR(($AI1326="Intern"),($E1326=Intern!$E$2)),"",VLOOKUP($C1326,Angebote_DAT!$D:$AE,26,FALSE)))</f>
        <v/>
      </c>
      <c r="J1326" s="465" t="str">
        <f>IF($B1326="","",IF(OR(($AI1326="Intern"),($E1326=Intern!$E$2)),"",VLOOKUP($C1326,Angebote_DAT!$D:$AE,27,FALSE)))</f>
        <v/>
      </c>
      <c r="K1326" s="250" t="str">
        <f>IF($B1326="","",IF(OR(($AI1326="Intern"),($E1326=Intern!$E$2)),"intern",VLOOKUP($C1326,Angebote_DAT!$D:$AE,28,FALSE)))</f>
        <v/>
      </c>
      <c r="L1326" s="250" t="str">
        <f>IF($B1326="","",IF(OR(($AI1326="Intern"),($E1326=Intern!$E$2)),"",VLOOKUP($B1326,Angebote_DAT!$C:$W,14,FALSE)))</f>
        <v/>
      </c>
      <c r="M1326" s="250" t="str">
        <f>IF($B1326="","",IF(OR(($AI1326="Intern"),($E1326=Intern!$E$2)),"",IF(K1326=Dropdown_Inhalte!$F$4,"nein","ja")))</f>
        <v/>
      </c>
      <c r="N1326" s="224" t="str">
        <f>IF($B1326="","",IF(OR(($AI1326="Intern"),($E1326=Intern!$E$2)),"",VLOOKUP($C1326,Angebote_DAT!$D:$X,21,FALSE)))</f>
        <v/>
      </c>
      <c r="O1326" s="471" t="str">
        <f>IF($B1326="","",IF(OR(($AI1326="Intern"),($E1326=Intern!$E$2)),"",VLOOKUP($C1326,Angebote_DAT!$D:$AA,24,FALSE)))</f>
        <v/>
      </c>
      <c r="P1326" s="465" t="str">
        <f>IF(B1326="","",IF(ISNA((VLOOKUP($B1326,Auftraege_DAT!$D:$AH,31,FALSE))),"",(VLOOKUP($B1326,Auftraege_DAT!$D:$AH,31,FALSE))))</f>
        <v/>
      </c>
      <c r="Q1326" s="237" t="str">
        <f>IF($P1326="ja",VLOOKUP($B1326,Auftraege_DAT!$AC:$AE,2,FALSE),"")</f>
        <v/>
      </c>
      <c r="R1326" s="458" t="str">
        <f>IF($P1326="ja",IF($AI1326="Real",VLOOKUP($B1326,Auftraege_DAT!$AC:$AF,4,FALSE)),"")</f>
        <v/>
      </c>
      <c r="S1326" s="254" t="str">
        <f>IF(P1326="","",SUMIFS(Auftraege_DAT!$T:$T,Auftraege_DAT!$C:$C,Übersicht_AG_AU!$Q1326))</f>
        <v/>
      </c>
      <c r="T1326" s="357" t="str">
        <f>IF(P1326="","",SUMIFS(Auftraege_DAT!$V:$V,Auftraege_DAT!$C:$C,Übersicht_AG_AU!$Q1326))</f>
        <v/>
      </c>
      <c r="U1326" s="357" t="str">
        <f>IF(P1326="","",SUMIFS(Auftraege_DAT!$R:$R,Auftraege_DAT!$C:$C,Übersicht_AG_AU!$Q1326,Auftraege_DAT!$S:$S,Dropdown_Inhalte!$A$5))</f>
        <v/>
      </c>
      <c r="V1326" s="475" t="str">
        <f>IF(P1326="","",SUMIFS(Auftraege_DAT!$R:$R,Auftraege_DAT!$C:$C,Übersicht_AG_AU!$Q1326,Auftraege_DAT!$S:$S,Dropdown_Inhalte!$A$6))</f>
        <v/>
      </c>
      <c r="W1326" s="476" t="str">
        <f>IF($B1326="","",IF(OR(($AI1326="Intern"),($E1326=Intern!$E$2)),"",VLOOKUP($C1326,Übersicht_AN!$B:$J,9,FALSE)))</f>
        <v/>
      </c>
      <c r="X1326" s="477" t="str">
        <f t="array" ref="X1326">IF($B1326="","",IF(OR(($AI1326="Intern"),($E1326=Intern!$E$2)),"",MAX(IF((Angebote_DAT!$D$2:'Angebote_DAT'!$D1646)=C1326,Angebote_DAT!$AY$2:$AY1646))))</f>
        <v/>
      </c>
      <c r="Y1326" s="254" t="str">
        <f t="array" ref="Y1326">IF($B1326="","",IF(OR(($AI1326="Intern"),($E1326=Intern!$E$2)),"",MIN(IF((Angebote_DAT!$D$2:'Angebote_DAT'!$D1646)=C1326,Angebote_DAT!$AY$2:$AY1646))))</f>
        <v/>
      </c>
      <c r="Z1326" s="254" t="str">
        <f>IF($B1326="","",IF(OR(($AI1326="Intern"),($E1326=Intern!$E$2)),"",VLOOKUP($C1326,Angebote_DAT!$D:$AJ,33,FALSE)))</f>
        <v/>
      </c>
      <c r="AA1326" s="357" t="str">
        <f>IF($B1326="","",IF(OR(($AI1326="Intern"),($E1326=Intern!$E$2)),"",VLOOKUP($B1326,Angebote_DAT!$C:$V,20,FALSE)))</f>
        <v/>
      </c>
      <c r="AB1326" s="357" t="str">
        <f>IF($B1326="","",IF(OR(($AI1326="Intern"),($E1326=Intern!$E$2)),"",VLOOKUP($B1326,Angebote_DAT!$C:$AL,35,FALSE)))</f>
        <v/>
      </c>
      <c r="AC1326" s="478" t="str">
        <f>IF($B1326="","",IF(OR(($AI1326="Intern"),($E1326=Intern!$E$2)),"",VLOOKUP($B1326,Angebote_DAT!$C:$AL,36,FALSE)))</f>
        <v/>
      </c>
      <c r="AD1326" s="357" t="str">
        <f>IF($B1326="","",IF($AI1326="","",IF((VLOOKUP($B1326,Angebote_DAT!$C:$AW,47,FALSE))="","",VLOOKUP($B1326,Angebote_DAT!$C:$AW,44,FALSE))))</f>
        <v/>
      </c>
      <c r="AE1326" s="480" t="str">
        <f>IF($B1326="","",IF($AI1326="","",IF((VLOOKUP($B1326,Angebote_DAT!$C:$AW,47,FALSE))="","",VLOOKUP($B1326,Angebote_DAT!$C:$AW,45,FALSE))))</f>
        <v/>
      </c>
      <c r="AF1326" s="605" t="str">
        <f t="shared" si="40"/>
        <v/>
      </c>
      <c r="AH1326" s="348" t="str">
        <f t="shared" si="41"/>
        <v/>
      </c>
      <c r="AI1326" s="348" t="str">
        <f>IF(B1326="","",VLOOKUP($C1326,Übersicht_AN!$B:$U,20,FALSE))</f>
        <v/>
      </c>
      <c r="AJ1326" s="623"/>
      <c r="AK1326" s="746" t="str">
        <f>IF($B1326="","",IF($AI1326="Real",VLOOKUP($B1326,Angebote_DAT!$C:$AW,47,FALSE)))</f>
        <v/>
      </c>
    </row>
    <row r="1327" spans="2:37" hidden="1" x14ac:dyDescent="0.2">
      <c r="B1327" s="224" t="str">
        <f t="array" ref="B1327">IF(SUM(($B$1:$B1326=Angebote_DAT!C1327)*1)=0,Angebote_DAT!C1327,"")</f>
        <v/>
      </c>
      <c r="C1327" s="457" t="str">
        <f>IF(B1327="","",VLOOKUP($B1327,Angebote_DAT!$C:$D,2,FALSE))</f>
        <v/>
      </c>
      <c r="D1327" s="462" t="str">
        <f>IF($B1327="","",IF(OR(($AI1327="Intern"),($E1327=Intern!$E$2)),"",VLOOKUP($B1327,Angebote_DAT!$C:$W,8,FALSE)))</f>
        <v/>
      </c>
      <c r="E1327" s="281" t="str">
        <f>IF(B1327="","",IF($AI1327="Intern","",VLOOKUP($B1327,Angebote_DAT!$C:$W,9,FALSE)))</f>
        <v/>
      </c>
      <c r="F1327" s="250">
        <f>_xlfn.NUMBERVALUE(IF($B1327="","",IF(OR(($AI1327="Intern"),($E1327=Intern!$E$2)),"",VLOOKUP($B1327,Angebote_DAT!$C:$W,3,FALSE))))</f>
        <v>0</v>
      </c>
      <c r="G1327" s="463" t="str">
        <f>IF($B1327="","",IF(OR(($AI1327="Intern"),($E1327=Intern!$E$2)),"",VLOOKUP($B1327,Angebote_DAT!$C:$W,4,FALSE)))</f>
        <v/>
      </c>
      <c r="H1327" s="468" t="str">
        <f>IF($B1327="","",IF(OR(($AI1327="Intern"),($E1327=Intern!$E$2)),"",VLOOKUP($C1327,Angebote_DAT!$D:$AE,25,FALSE)))</f>
        <v/>
      </c>
      <c r="I1327" s="469" t="str">
        <f>IF($B1327="","",IF(OR(($AI1327="Intern"),($E1327=Intern!$E$2)),"",VLOOKUP($C1327,Angebote_DAT!$D:$AE,26,FALSE)))</f>
        <v/>
      </c>
      <c r="J1327" s="465" t="str">
        <f>IF($B1327="","",IF(OR(($AI1327="Intern"),($E1327=Intern!$E$2)),"",VLOOKUP($C1327,Angebote_DAT!$D:$AE,27,FALSE)))</f>
        <v/>
      </c>
      <c r="K1327" s="250" t="str">
        <f>IF($B1327="","",IF(OR(($AI1327="Intern"),($E1327=Intern!$E$2)),"intern",VLOOKUP($C1327,Angebote_DAT!$D:$AE,28,FALSE)))</f>
        <v/>
      </c>
      <c r="L1327" s="250" t="str">
        <f>IF($B1327="","",IF(OR(($AI1327="Intern"),($E1327=Intern!$E$2)),"",VLOOKUP($B1327,Angebote_DAT!$C:$W,14,FALSE)))</f>
        <v/>
      </c>
      <c r="M1327" s="250" t="str">
        <f>IF($B1327="","",IF(OR(($AI1327="Intern"),($E1327=Intern!$E$2)),"",IF(K1327=Dropdown_Inhalte!$F$4,"nein","ja")))</f>
        <v/>
      </c>
      <c r="N1327" s="224" t="str">
        <f>IF($B1327="","",IF(OR(($AI1327="Intern"),($E1327=Intern!$E$2)),"",VLOOKUP($C1327,Angebote_DAT!$D:$X,21,FALSE)))</f>
        <v/>
      </c>
      <c r="O1327" s="471" t="str">
        <f>IF($B1327="","",IF(OR(($AI1327="Intern"),($E1327=Intern!$E$2)),"",VLOOKUP($C1327,Angebote_DAT!$D:$AA,24,FALSE)))</f>
        <v/>
      </c>
      <c r="P1327" s="465" t="str">
        <f>IF(B1327="","",IF(ISNA((VLOOKUP($B1327,Auftraege_DAT!$D:$AH,31,FALSE))),"",(VLOOKUP($B1327,Auftraege_DAT!$D:$AH,31,FALSE))))</f>
        <v/>
      </c>
      <c r="Q1327" s="237" t="str">
        <f>IF($P1327="ja",VLOOKUP($B1327,Auftraege_DAT!$AC:$AE,2,FALSE),"")</f>
        <v/>
      </c>
      <c r="R1327" s="458" t="str">
        <f>IF($P1327="ja",IF($AI1327="Real",VLOOKUP($B1327,Auftraege_DAT!$AC:$AF,4,FALSE)),"")</f>
        <v/>
      </c>
      <c r="S1327" s="254" t="str">
        <f>IF(P1327="","",SUMIFS(Auftraege_DAT!$T:$T,Auftraege_DAT!$C:$C,Übersicht_AG_AU!$Q1327))</f>
        <v/>
      </c>
      <c r="T1327" s="357" t="str">
        <f>IF(P1327="","",SUMIFS(Auftraege_DAT!$V:$V,Auftraege_DAT!$C:$C,Übersicht_AG_AU!$Q1327))</f>
        <v/>
      </c>
      <c r="U1327" s="357" t="str">
        <f>IF(P1327="","",SUMIFS(Auftraege_DAT!$R:$R,Auftraege_DAT!$C:$C,Übersicht_AG_AU!$Q1327,Auftraege_DAT!$S:$S,Dropdown_Inhalte!$A$5))</f>
        <v/>
      </c>
      <c r="V1327" s="475" t="str">
        <f>IF(P1327="","",SUMIFS(Auftraege_DAT!$R:$R,Auftraege_DAT!$C:$C,Übersicht_AG_AU!$Q1327,Auftraege_DAT!$S:$S,Dropdown_Inhalte!$A$6))</f>
        <v/>
      </c>
      <c r="W1327" s="476" t="str">
        <f>IF($B1327="","",IF(OR(($AI1327="Intern"),($E1327=Intern!$E$2)),"",VLOOKUP($C1327,Übersicht_AN!$B:$J,9,FALSE)))</f>
        <v/>
      </c>
      <c r="X1327" s="477" t="str">
        <f t="array" ref="X1327">IF($B1327="","",IF(OR(($AI1327="Intern"),($E1327=Intern!$E$2)),"",MAX(IF((Angebote_DAT!$D$2:'Angebote_DAT'!$D1647)=C1327,Angebote_DAT!$AY$2:$AY1647))))</f>
        <v/>
      </c>
      <c r="Y1327" s="254" t="str">
        <f t="array" ref="Y1327">IF($B1327="","",IF(OR(($AI1327="Intern"),($E1327=Intern!$E$2)),"",MIN(IF((Angebote_DAT!$D$2:'Angebote_DAT'!$D1647)=C1327,Angebote_DAT!$AY$2:$AY1647))))</f>
        <v/>
      </c>
      <c r="Z1327" s="254" t="str">
        <f>IF($B1327="","",IF(OR(($AI1327="Intern"),($E1327=Intern!$E$2)),"",VLOOKUP($C1327,Angebote_DAT!$D:$AJ,33,FALSE)))</f>
        <v/>
      </c>
      <c r="AA1327" s="357" t="str">
        <f>IF($B1327="","",IF(OR(($AI1327="Intern"),($E1327=Intern!$E$2)),"",VLOOKUP($B1327,Angebote_DAT!$C:$V,20,FALSE)))</f>
        <v/>
      </c>
      <c r="AB1327" s="357" t="str">
        <f>IF($B1327="","",IF(OR(($AI1327="Intern"),($E1327=Intern!$E$2)),"",VLOOKUP($B1327,Angebote_DAT!$C:$AL,35,FALSE)))</f>
        <v/>
      </c>
      <c r="AC1327" s="478" t="str">
        <f>IF($B1327="","",IF(OR(($AI1327="Intern"),($E1327=Intern!$E$2)),"",VLOOKUP($B1327,Angebote_DAT!$C:$AL,36,FALSE)))</f>
        <v/>
      </c>
      <c r="AD1327" s="357" t="str">
        <f>IF($B1327="","",IF($AI1327="","",IF((VLOOKUP($B1327,Angebote_DAT!$C:$AW,47,FALSE))="","",VLOOKUP($B1327,Angebote_DAT!$C:$AW,44,FALSE))))</f>
        <v/>
      </c>
      <c r="AE1327" s="480" t="str">
        <f>IF($B1327="","",IF($AI1327="","",IF((VLOOKUP($B1327,Angebote_DAT!$C:$AW,47,FALSE))="","",VLOOKUP($B1327,Angebote_DAT!$C:$AW,45,FALSE))))</f>
        <v/>
      </c>
      <c r="AF1327" s="605" t="str">
        <f t="shared" si="40"/>
        <v/>
      </c>
      <c r="AH1327" s="348" t="str">
        <f t="shared" si="41"/>
        <v/>
      </c>
      <c r="AI1327" s="348" t="str">
        <f>IF(B1327="","",VLOOKUP($C1327,Übersicht_AN!$B:$U,20,FALSE))</f>
        <v/>
      </c>
      <c r="AJ1327" s="623"/>
      <c r="AK1327" s="746" t="str">
        <f>IF($B1327="","",IF($AI1327="Real",VLOOKUP($B1327,Angebote_DAT!$C:$AW,47,FALSE)))</f>
        <v/>
      </c>
    </row>
    <row r="1328" spans="2:37" hidden="1" x14ac:dyDescent="0.2">
      <c r="B1328" s="224" t="str">
        <f t="array" ref="B1328">IF(SUM(($B$1:$B1327=Angebote_DAT!C1328)*1)=0,Angebote_DAT!C1328,"")</f>
        <v/>
      </c>
      <c r="C1328" s="457" t="str">
        <f>IF(B1328="","",VLOOKUP($B1328,Angebote_DAT!$C:$D,2,FALSE))</f>
        <v/>
      </c>
      <c r="D1328" s="462" t="str">
        <f>IF($B1328="","",IF(OR(($AI1328="Intern"),($E1328=Intern!$E$2)),"",VLOOKUP($B1328,Angebote_DAT!$C:$W,8,FALSE)))</f>
        <v/>
      </c>
      <c r="E1328" s="281" t="str">
        <f>IF(B1328="","",IF($AI1328="Intern","",VLOOKUP($B1328,Angebote_DAT!$C:$W,9,FALSE)))</f>
        <v/>
      </c>
      <c r="F1328" s="250">
        <f>_xlfn.NUMBERVALUE(IF($B1328="","",IF(OR(($AI1328="Intern"),($E1328=Intern!$E$2)),"",VLOOKUP($B1328,Angebote_DAT!$C:$W,3,FALSE))))</f>
        <v>0</v>
      </c>
      <c r="G1328" s="463" t="str">
        <f>IF($B1328="","",IF(OR(($AI1328="Intern"),($E1328=Intern!$E$2)),"",VLOOKUP($B1328,Angebote_DAT!$C:$W,4,FALSE)))</f>
        <v/>
      </c>
      <c r="H1328" s="468" t="str">
        <f>IF($B1328="","",IF(OR(($AI1328="Intern"),($E1328=Intern!$E$2)),"",VLOOKUP($C1328,Angebote_DAT!$D:$AE,25,FALSE)))</f>
        <v/>
      </c>
      <c r="I1328" s="469" t="str">
        <f>IF($B1328="","",IF(OR(($AI1328="Intern"),($E1328=Intern!$E$2)),"",VLOOKUP($C1328,Angebote_DAT!$D:$AE,26,FALSE)))</f>
        <v/>
      </c>
      <c r="J1328" s="465" t="str">
        <f>IF($B1328="","",IF(OR(($AI1328="Intern"),($E1328=Intern!$E$2)),"",VLOOKUP($C1328,Angebote_DAT!$D:$AE,27,FALSE)))</f>
        <v/>
      </c>
      <c r="K1328" s="250" t="str">
        <f>IF($B1328="","",IF(OR(($AI1328="Intern"),($E1328=Intern!$E$2)),"intern",VLOOKUP($C1328,Angebote_DAT!$D:$AE,28,FALSE)))</f>
        <v/>
      </c>
      <c r="L1328" s="250" t="str">
        <f>IF($B1328="","",IF(OR(($AI1328="Intern"),($E1328=Intern!$E$2)),"",VLOOKUP($B1328,Angebote_DAT!$C:$W,14,FALSE)))</f>
        <v/>
      </c>
      <c r="M1328" s="250" t="str">
        <f>IF($B1328="","",IF(OR(($AI1328="Intern"),($E1328=Intern!$E$2)),"",IF(K1328=Dropdown_Inhalte!$F$4,"nein","ja")))</f>
        <v/>
      </c>
      <c r="N1328" s="224" t="str">
        <f>IF($B1328="","",IF(OR(($AI1328="Intern"),($E1328=Intern!$E$2)),"",VLOOKUP($C1328,Angebote_DAT!$D:$X,21,FALSE)))</f>
        <v/>
      </c>
      <c r="O1328" s="471" t="str">
        <f>IF($B1328="","",IF(OR(($AI1328="Intern"),($E1328=Intern!$E$2)),"",VLOOKUP($C1328,Angebote_DAT!$D:$AA,24,FALSE)))</f>
        <v/>
      </c>
      <c r="P1328" s="465" t="str">
        <f>IF(B1328="","",IF(ISNA((VLOOKUP($B1328,Auftraege_DAT!$D:$AH,31,FALSE))),"",(VLOOKUP($B1328,Auftraege_DAT!$D:$AH,31,FALSE))))</f>
        <v/>
      </c>
      <c r="Q1328" s="237" t="str">
        <f>IF($P1328="ja",VLOOKUP($B1328,Auftraege_DAT!$AC:$AE,2,FALSE),"")</f>
        <v/>
      </c>
      <c r="R1328" s="458" t="str">
        <f>IF($P1328="ja",IF($AI1328="Real",VLOOKUP($B1328,Auftraege_DAT!$AC:$AF,4,FALSE)),"")</f>
        <v/>
      </c>
      <c r="S1328" s="254" t="str">
        <f>IF(P1328="","",SUMIFS(Auftraege_DAT!$T:$T,Auftraege_DAT!$C:$C,Übersicht_AG_AU!$Q1328))</f>
        <v/>
      </c>
      <c r="T1328" s="357" t="str">
        <f>IF(P1328="","",SUMIFS(Auftraege_DAT!$V:$V,Auftraege_DAT!$C:$C,Übersicht_AG_AU!$Q1328))</f>
        <v/>
      </c>
      <c r="U1328" s="357" t="str">
        <f>IF(P1328="","",SUMIFS(Auftraege_DAT!$R:$R,Auftraege_DAT!$C:$C,Übersicht_AG_AU!$Q1328,Auftraege_DAT!$S:$S,Dropdown_Inhalte!$A$5))</f>
        <v/>
      </c>
      <c r="V1328" s="475" t="str">
        <f>IF(P1328="","",SUMIFS(Auftraege_DAT!$R:$R,Auftraege_DAT!$C:$C,Übersicht_AG_AU!$Q1328,Auftraege_DAT!$S:$S,Dropdown_Inhalte!$A$6))</f>
        <v/>
      </c>
      <c r="W1328" s="476" t="str">
        <f>IF($B1328="","",IF(OR(($AI1328="Intern"),($E1328=Intern!$E$2)),"",VLOOKUP($C1328,Übersicht_AN!$B:$J,9,FALSE)))</f>
        <v/>
      </c>
      <c r="X1328" s="477" t="str">
        <f t="array" ref="X1328">IF($B1328="","",IF(OR(($AI1328="Intern"),($E1328=Intern!$E$2)),"",MAX(IF((Angebote_DAT!$D$2:'Angebote_DAT'!$D1648)=C1328,Angebote_DAT!$AY$2:$AY1648))))</f>
        <v/>
      </c>
      <c r="Y1328" s="254" t="str">
        <f t="array" ref="Y1328">IF($B1328="","",IF(OR(($AI1328="Intern"),($E1328=Intern!$E$2)),"",MIN(IF((Angebote_DAT!$D$2:'Angebote_DAT'!$D1648)=C1328,Angebote_DAT!$AY$2:$AY1648))))</f>
        <v/>
      </c>
      <c r="Z1328" s="254" t="str">
        <f>IF($B1328="","",IF(OR(($AI1328="Intern"),($E1328=Intern!$E$2)),"",VLOOKUP($C1328,Angebote_DAT!$D:$AJ,33,FALSE)))</f>
        <v/>
      </c>
      <c r="AA1328" s="357" t="str">
        <f>IF($B1328="","",IF(OR(($AI1328="Intern"),($E1328=Intern!$E$2)),"",VLOOKUP($B1328,Angebote_DAT!$C:$V,20,FALSE)))</f>
        <v/>
      </c>
      <c r="AB1328" s="357" t="str">
        <f>IF($B1328="","",IF(OR(($AI1328="Intern"),($E1328=Intern!$E$2)),"",VLOOKUP($B1328,Angebote_DAT!$C:$AL,35,FALSE)))</f>
        <v/>
      </c>
      <c r="AC1328" s="478" t="str">
        <f>IF($B1328="","",IF(OR(($AI1328="Intern"),($E1328=Intern!$E$2)),"",VLOOKUP($B1328,Angebote_DAT!$C:$AL,36,FALSE)))</f>
        <v/>
      </c>
      <c r="AD1328" s="357" t="str">
        <f>IF($B1328="","",IF($AI1328="","",IF((VLOOKUP($B1328,Angebote_DAT!$C:$AW,47,FALSE))="","",VLOOKUP($B1328,Angebote_DAT!$C:$AW,44,FALSE))))</f>
        <v/>
      </c>
      <c r="AE1328" s="480" t="str">
        <f>IF($B1328="","",IF($AI1328="","",IF((VLOOKUP($B1328,Angebote_DAT!$C:$AW,47,FALSE))="","",VLOOKUP($B1328,Angebote_DAT!$C:$AW,45,FALSE))))</f>
        <v/>
      </c>
      <c r="AF1328" s="605" t="str">
        <f t="shared" si="40"/>
        <v/>
      </c>
      <c r="AH1328" s="348" t="str">
        <f t="shared" si="41"/>
        <v/>
      </c>
      <c r="AI1328" s="348" t="str">
        <f>IF(B1328="","",VLOOKUP($C1328,Übersicht_AN!$B:$U,20,FALSE))</f>
        <v/>
      </c>
      <c r="AJ1328" s="623"/>
      <c r="AK1328" s="746" t="str">
        <f>IF($B1328="","",IF($AI1328="Real",VLOOKUP($B1328,Angebote_DAT!$C:$AW,47,FALSE)))</f>
        <v/>
      </c>
    </row>
    <row r="1329" spans="2:37" hidden="1" x14ac:dyDescent="0.2">
      <c r="B1329" s="224" t="str">
        <f t="array" ref="B1329">IF(SUM(($B$1:$B1328=Angebote_DAT!C1329)*1)=0,Angebote_DAT!C1329,"")</f>
        <v/>
      </c>
      <c r="C1329" s="457" t="str">
        <f>IF(B1329="","",VLOOKUP($B1329,Angebote_DAT!$C:$D,2,FALSE))</f>
        <v/>
      </c>
      <c r="D1329" s="462" t="str">
        <f>IF($B1329="","",IF(OR(($AI1329="Intern"),($E1329=Intern!$E$2)),"",VLOOKUP($B1329,Angebote_DAT!$C:$W,8,FALSE)))</f>
        <v/>
      </c>
      <c r="E1329" s="281" t="str">
        <f>IF(B1329="","",IF($AI1329="Intern","",VLOOKUP($B1329,Angebote_DAT!$C:$W,9,FALSE)))</f>
        <v/>
      </c>
      <c r="F1329" s="250">
        <f>_xlfn.NUMBERVALUE(IF($B1329="","",IF(OR(($AI1329="Intern"),($E1329=Intern!$E$2)),"",VLOOKUP($B1329,Angebote_DAT!$C:$W,3,FALSE))))</f>
        <v>0</v>
      </c>
      <c r="G1329" s="463" t="str">
        <f>IF($B1329="","",IF(OR(($AI1329="Intern"),($E1329=Intern!$E$2)),"",VLOOKUP($B1329,Angebote_DAT!$C:$W,4,FALSE)))</f>
        <v/>
      </c>
      <c r="H1329" s="468" t="str">
        <f>IF($B1329="","",IF(OR(($AI1329="Intern"),($E1329=Intern!$E$2)),"",VLOOKUP($C1329,Angebote_DAT!$D:$AE,25,FALSE)))</f>
        <v/>
      </c>
      <c r="I1329" s="469" t="str">
        <f>IF($B1329="","",IF(OR(($AI1329="Intern"),($E1329=Intern!$E$2)),"",VLOOKUP($C1329,Angebote_DAT!$D:$AE,26,FALSE)))</f>
        <v/>
      </c>
      <c r="J1329" s="465" t="str">
        <f>IF($B1329="","",IF(OR(($AI1329="Intern"),($E1329=Intern!$E$2)),"",VLOOKUP($C1329,Angebote_DAT!$D:$AE,27,FALSE)))</f>
        <v/>
      </c>
      <c r="K1329" s="250" t="str">
        <f>IF($B1329="","",IF(OR(($AI1329="Intern"),($E1329=Intern!$E$2)),"intern",VLOOKUP($C1329,Angebote_DAT!$D:$AE,28,FALSE)))</f>
        <v/>
      </c>
      <c r="L1329" s="250" t="str">
        <f>IF($B1329="","",IF(OR(($AI1329="Intern"),($E1329=Intern!$E$2)),"",VLOOKUP($B1329,Angebote_DAT!$C:$W,14,FALSE)))</f>
        <v/>
      </c>
      <c r="M1329" s="250" t="str">
        <f>IF($B1329="","",IF(OR(($AI1329="Intern"),($E1329=Intern!$E$2)),"",IF(K1329=Dropdown_Inhalte!$F$4,"nein","ja")))</f>
        <v/>
      </c>
      <c r="N1329" s="224" t="str">
        <f>IF($B1329="","",IF(OR(($AI1329="Intern"),($E1329=Intern!$E$2)),"",VLOOKUP($C1329,Angebote_DAT!$D:$X,21,FALSE)))</f>
        <v/>
      </c>
      <c r="O1329" s="471" t="str">
        <f>IF($B1329="","",IF(OR(($AI1329="Intern"),($E1329=Intern!$E$2)),"",VLOOKUP($C1329,Angebote_DAT!$D:$AA,24,FALSE)))</f>
        <v/>
      </c>
      <c r="P1329" s="465" t="str">
        <f>IF(B1329="","",IF(ISNA((VLOOKUP($B1329,Auftraege_DAT!$D:$AH,31,FALSE))),"",(VLOOKUP($B1329,Auftraege_DAT!$D:$AH,31,FALSE))))</f>
        <v/>
      </c>
      <c r="Q1329" s="237" t="str">
        <f>IF($P1329="ja",VLOOKUP($B1329,Auftraege_DAT!$AC:$AE,2,FALSE),"")</f>
        <v/>
      </c>
      <c r="R1329" s="458" t="str">
        <f>IF($P1329="ja",IF($AI1329="Real",VLOOKUP($B1329,Auftraege_DAT!$AC:$AF,4,FALSE)),"")</f>
        <v/>
      </c>
      <c r="S1329" s="254" t="str">
        <f>IF(P1329="","",SUMIFS(Auftraege_DAT!$T:$T,Auftraege_DAT!$C:$C,Übersicht_AG_AU!$Q1329))</f>
        <v/>
      </c>
      <c r="T1329" s="357" t="str">
        <f>IF(P1329="","",SUMIFS(Auftraege_DAT!$V:$V,Auftraege_DAT!$C:$C,Übersicht_AG_AU!$Q1329))</f>
        <v/>
      </c>
      <c r="U1329" s="357" t="str">
        <f>IF(P1329="","",SUMIFS(Auftraege_DAT!$R:$R,Auftraege_DAT!$C:$C,Übersicht_AG_AU!$Q1329,Auftraege_DAT!$S:$S,Dropdown_Inhalte!$A$5))</f>
        <v/>
      </c>
      <c r="V1329" s="475" t="str">
        <f>IF(P1329="","",SUMIFS(Auftraege_DAT!$R:$R,Auftraege_DAT!$C:$C,Übersicht_AG_AU!$Q1329,Auftraege_DAT!$S:$S,Dropdown_Inhalte!$A$6))</f>
        <v/>
      </c>
      <c r="W1329" s="476" t="str">
        <f>IF($B1329="","",IF(OR(($AI1329="Intern"),($E1329=Intern!$E$2)),"",VLOOKUP($C1329,Übersicht_AN!$B:$J,9,FALSE)))</f>
        <v/>
      </c>
      <c r="X1329" s="477" t="str">
        <f t="array" ref="X1329">IF($B1329="","",IF(OR(($AI1329="Intern"),($E1329=Intern!$E$2)),"",MAX(IF((Angebote_DAT!$D$2:'Angebote_DAT'!$D1649)=C1329,Angebote_DAT!$AY$2:$AY1649))))</f>
        <v/>
      </c>
      <c r="Y1329" s="254" t="str">
        <f t="array" ref="Y1329">IF($B1329="","",IF(OR(($AI1329="Intern"),($E1329=Intern!$E$2)),"",MIN(IF((Angebote_DAT!$D$2:'Angebote_DAT'!$D1649)=C1329,Angebote_DAT!$AY$2:$AY1649))))</f>
        <v/>
      </c>
      <c r="Z1329" s="254" t="str">
        <f>IF($B1329="","",IF(OR(($AI1329="Intern"),($E1329=Intern!$E$2)),"",VLOOKUP($C1329,Angebote_DAT!$D:$AJ,33,FALSE)))</f>
        <v/>
      </c>
      <c r="AA1329" s="357" t="str">
        <f>IF($B1329="","",IF(OR(($AI1329="Intern"),($E1329=Intern!$E$2)),"",VLOOKUP($B1329,Angebote_DAT!$C:$V,20,FALSE)))</f>
        <v/>
      </c>
      <c r="AB1329" s="357" t="str">
        <f>IF($B1329="","",IF(OR(($AI1329="Intern"),($E1329=Intern!$E$2)),"",VLOOKUP($B1329,Angebote_DAT!$C:$AL,35,FALSE)))</f>
        <v/>
      </c>
      <c r="AC1329" s="478" t="str">
        <f>IF($B1329="","",IF(OR(($AI1329="Intern"),($E1329=Intern!$E$2)),"",VLOOKUP($B1329,Angebote_DAT!$C:$AL,36,FALSE)))</f>
        <v/>
      </c>
      <c r="AD1329" s="357" t="str">
        <f>IF($B1329="","",IF($AI1329="","",IF((VLOOKUP($B1329,Angebote_DAT!$C:$AW,47,FALSE))="","",VLOOKUP($B1329,Angebote_DAT!$C:$AW,44,FALSE))))</f>
        <v/>
      </c>
      <c r="AE1329" s="480" t="str">
        <f>IF($B1329="","",IF($AI1329="","",IF((VLOOKUP($B1329,Angebote_DAT!$C:$AW,47,FALSE))="","",VLOOKUP($B1329,Angebote_DAT!$C:$AW,45,FALSE))))</f>
        <v/>
      </c>
      <c r="AF1329" s="605" t="str">
        <f t="shared" si="40"/>
        <v/>
      </c>
      <c r="AH1329" s="348" t="str">
        <f t="shared" si="41"/>
        <v/>
      </c>
      <c r="AI1329" s="348" t="str">
        <f>IF(B1329="","",VLOOKUP($C1329,Übersicht_AN!$B:$U,20,FALSE))</f>
        <v/>
      </c>
      <c r="AJ1329" s="623"/>
      <c r="AK1329" s="746" t="str">
        <f>IF($B1329="","",IF($AI1329="Real",VLOOKUP($B1329,Angebote_DAT!$C:$AW,47,FALSE)))</f>
        <v/>
      </c>
    </row>
    <row r="1330" spans="2:37" hidden="1" x14ac:dyDescent="0.2">
      <c r="B1330" s="224" t="str">
        <f t="array" ref="B1330">IF(SUM(($B$1:$B1329=Angebote_DAT!C1330)*1)=0,Angebote_DAT!C1330,"")</f>
        <v/>
      </c>
      <c r="C1330" s="457" t="str">
        <f>IF(B1330="","",VLOOKUP($B1330,Angebote_DAT!$C:$D,2,FALSE))</f>
        <v/>
      </c>
      <c r="D1330" s="462" t="str">
        <f>IF($B1330="","",IF(OR(($AI1330="Intern"),($E1330=Intern!$E$2)),"",VLOOKUP($B1330,Angebote_DAT!$C:$W,8,FALSE)))</f>
        <v/>
      </c>
      <c r="E1330" s="281" t="str">
        <f>IF(B1330="","",IF($AI1330="Intern","",VLOOKUP($B1330,Angebote_DAT!$C:$W,9,FALSE)))</f>
        <v/>
      </c>
      <c r="F1330" s="250">
        <f>_xlfn.NUMBERVALUE(IF($B1330="","",IF(OR(($AI1330="Intern"),($E1330=Intern!$E$2)),"",VLOOKUP($B1330,Angebote_DAT!$C:$W,3,FALSE))))</f>
        <v>0</v>
      </c>
      <c r="G1330" s="463" t="str">
        <f>IF($B1330="","",IF(OR(($AI1330="Intern"),($E1330=Intern!$E$2)),"",VLOOKUP($B1330,Angebote_DAT!$C:$W,4,FALSE)))</f>
        <v/>
      </c>
      <c r="H1330" s="468" t="str">
        <f>IF($B1330="","",IF(OR(($AI1330="Intern"),($E1330=Intern!$E$2)),"",VLOOKUP($C1330,Angebote_DAT!$D:$AE,25,FALSE)))</f>
        <v/>
      </c>
      <c r="I1330" s="469" t="str">
        <f>IF($B1330="","",IF(OR(($AI1330="Intern"),($E1330=Intern!$E$2)),"",VLOOKUP($C1330,Angebote_DAT!$D:$AE,26,FALSE)))</f>
        <v/>
      </c>
      <c r="J1330" s="465" t="str">
        <f>IF($B1330="","",IF(OR(($AI1330="Intern"),($E1330=Intern!$E$2)),"",VLOOKUP($C1330,Angebote_DAT!$D:$AE,27,FALSE)))</f>
        <v/>
      </c>
      <c r="K1330" s="250" t="str">
        <f>IF($B1330="","",IF(OR(($AI1330="Intern"),($E1330=Intern!$E$2)),"intern",VLOOKUP($C1330,Angebote_DAT!$D:$AE,28,FALSE)))</f>
        <v/>
      </c>
      <c r="L1330" s="250" t="str">
        <f>IF($B1330="","",IF(OR(($AI1330="Intern"),($E1330=Intern!$E$2)),"",VLOOKUP($B1330,Angebote_DAT!$C:$W,14,FALSE)))</f>
        <v/>
      </c>
      <c r="M1330" s="250" t="str">
        <f>IF($B1330="","",IF(OR(($AI1330="Intern"),($E1330=Intern!$E$2)),"",IF(K1330=Dropdown_Inhalte!$F$4,"nein","ja")))</f>
        <v/>
      </c>
      <c r="N1330" s="224" t="str">
        <f>IF($B1330="","",IF(OR(($AI1330="Intern"),($E1330=Intern!$E$2)),"",VLOOKUP($C1330,Angebote_DAT!$D:$X,21,FALSE)))</f>
        <v/>
      </c>
      <c r="O1330" s="471" t="str">
        <f>IF($B1330="","",IF(OR(($AI1330="Intern"),($E1330=Intern!$E$2)),"",VLOOKUP($C1330,Angebote_DAT!$D:$AA,24,FALSE)))</f>
        <v/>
      </c>
      <c r="P1330" s="465" t="str">
        <f>IF(B1330="","",IF(ISNA((VLOOKUP($B1330,Auftraege_DAT!$D:$AH,31,FALSE))),"",(VLOOKUP($B1330,Auftraege_DAT!$D:$AH,31,FALSE))))</f>
        <v/>
      </c>
      <c r="Q1330" s="237" t="str">
        <f>IF($P1330="ja",VLOOKUP($B1330,Auftraege_DAT!$AC:$AE,2,FALSE),"")</f>
        <v/>
      </c>
      <c r="R1330" s="458" t="str">
        <f>IF($P1330="ja",IF($AI1330="Real",VLOOKUP($B1330,Auftraege_DAT!$AC:$AF,4,FALSE)),"")</f>
        <v/>
      </c>
      <c r="S1330" s="254" t="str">
        <f>IF(P1330="","",SUMIFS(Auftraege_DAT!$T:$T,Auftraege_DAT!$C:$C,Übersicht_AG_AU!$Q1330))</f>
        <v/>
      </c>
      <c r="T1330" s="357" t="str">
        <f>IF(P1330="","",SUMIFS(Auftraege_DAT!$V:$V,Auftraege_DAT!$C:$C,Übersicht_AG_AU!$Q1330))</f>
        <v/>
      </c>
      <c r="U1330" s="357" t="str">
        <f>IF(P1330="","",SUMIFS(Auftraege_DAT!$R:$R,Auftraege_DAT!$C:$C,Übersicht_AG_AU!$Q1330,Auftraege_DAT!$S:$S,Dropdown_Inhalte!$A$5))</f>
        <v/>
      </c>
      <c r="V1330" s="475" t="str">
        <f>IF(P1330="","",SUMIFS(Auftraege_DAT!$R:$R,Auftraege_DAT!$C:$C,Übersicht_AG_AU!$Q1330,Auftraege_DAT!$S:$S,Dropdown_Inhalte!$A$6))</f>
        <v/>
      </c>
      <c r="W1330" s="476" t="str">
        <f>IF($B1330="","",IF(OR(($AI1330="Intern"),($E1330=Intern!$E$2)),"",VLOOKUP($C1330,Übersicht_AN!$B:$J,9,FALSE)))</f>
        <v/>
      </c>
      <c r="X1330" s="477" t="str">
        <f t="array" ref="X1330">IF($B1330="","",IF(OR(($AI1330="Intern"),($E1330=Intern!$E$2)),"",MAX(IF((Angebote_DAT!$D$2:'Angebote_DAT'!$D1650)=C1330,Angebote_DAT!$AY$2:$AY1650))))</f>
        <v/>
      </c>
      <c r="Y1330" s="254" t="str">
        <f t="array" ref="Y1330">IF($B1330="","",IF(OR(($AI1330="Intern"),($E1330=Intern!$E$2)),"",MIN(IF((Angebote_DAT!$D$2:'Angebote_DAT'!$D1650)=C1330,Angebote_DAT!$AY$2:$AY1650))))</f>
        <v/>
      </c>
      <c r="Z1330" s="254" t="str">
        <f>IF($B1330="","",IF(OR(($AI1330="Intern"),($E1330=Intern!$E$2)),"",VLOOKUP($C1330,Angebote_DAT!$D:$AJ,33,FALSE)))</f>
        <v/>
      </c>
      <c r="AA1330" s="357" t="str">
        <f>IF($B1330="","",IF(OR(($AI1330="Intern"),($E1330=Intern!$E$2)),"",VLOOKUP($B1330,Angebote_DAT!$C:$V,20,FALSE)))</f>
        <v/>
      </c>
      <c r="AB1330" s="357" t="str">
        <f>IF($B1330="","",IF(OR(($AI1330="Intern"),($E1330=Intern!$E$2)),"",VLOOKUP($B1330,Angebote_DAT!$C:$AL,35,FALSE)))</f>
        <v/>
      </c>
      <c r="AC1330" s="478" t="str">
        <f>IF($B1330="","",IF(OR(($AI1330="Intern"),($E1330=Intern!$E$2)),"",VLOOKUP($B1330,Angebote_DAT!$C:$AL,36,FALSE)))</f>
        <v/>
      </c>
      <c r="AD1330" s="357" t="str">
        <f>IF($B1330="","",IF($AI1330="","",IF((VLOOKUP($B1330,Angebote_DAT!$C:$AW,47,FALSE))="","",VLOOKUP($B1330,Angebote_DAT!$C:$AW,44,FALSE))))</f>
        <v/>
      </c>
      <c r="AE1330" s="480" t="str">
        <f>IF($B1330="","",IF($AI1330="","",IF((VLOOKUP($B1330,Angebote_DAT!$C:$AW,47,FALSE))="","",VLOOKUP($B1330,Angebote_DAT!$C:$AW,45,FALSE))))</f>
        <v/>
      </c>
      <c r="AF1330" s="605" t="str">
        <f t="shared" si="40"/>
        <v/>
      </c>
      <c r="AH1330" s="348" t="str">
        <f t="shared" si="41"/>
        <v/>
      </c>
      <c r="AI1330" s="348" t="str">
        <f>IF(B1330="","",VLOOKUP($C1330,Übersicht_AN!$B:$U,20,FALSE))</f>
        <v/>
      </c>
      <c r="AJ1330" s="623"/>
      <c r="AK1330" s="746" t="str">
        <f>IF($B1330="","",IF($AI1330="Real",VLOOKUP($B1330,Angebote_DAT!$C:$AW,47,FALSE)))</f>
        <v/>
      </c>
    </row>
    <row r="1331" spans="2:37" hidden="1" x14ac:dyDescent="0.2">
      <c r="B1331" s="224" t="str">
        <f t="array" ref="B1331">IF(SUM(($B$1:$B1330=Angebote_DAT!C1331)*1)=0,Angebote_DAT!C1331,"")</f>
        <v/>
      </c>
      <c r="C1331" s="457" t="str">
        <f>IF(B1331="","",VLOOKUP($B1331,Angebote_DAT!$C:$D,2,FALSE))</f>
        <v/>
      </c>
      <c r="D1331" s="462" t="str">
        <f>IF($B1331="","",IF(OR(($AI1331="Intern"),($E1331=Intern!$E$2)),"",VLOOKUP($B1331,Angebote_DAT!$C:$W,8,FALSE)))</f>
        <v/>
      </c>
      <c r="E1331" s="281" t="str">
        <f>IF(B1331="","",IF($AI1331="Intern","",VLOOKUP($B1331,Angebote_DAT!$C:$W,9,FALSE)))</f>
        <v/>
      </c>
      <c r="F1331" s="250">
        <f>_xlfn.NUMBERVALUE(IF($B1331="","",IF(OR(($AI1331="Intern"),($E1331=Intern!$E$2)),"",VLOOKUP($B1331,Angebote_DAT!$C:$W,3,FALSE))))</f>
        <v>0</v>
      </c>
      <c r="G1331" s="463" t="str">
        <f>IF($B1331="","",IF(OR(($AI1331="Intern"),($E1331=Intern!$E$2)),"",VLOOKUP($B1331,Angebote_DAT!$C:$W,4,FALSE)))</f>
        <v/>
      </c>
      <c r="H1331" s="468" t="str">
        <f>IF($B1331="","",IF(OR(($AI1331="Intern"),($E1331=Intern!$E$2)),"",VLOOKUP($C1331,Angebote_DAT!$D:$AE,25,FALSE)))</f>
        <v/>
      </c>
      <c r="I1331" s="469" t="str">
        <f>IF($B1331="","",IF(OR(($AI1331="Intern"),($E1331=Intern!$E$2)),"",VLOOKUP($C1331,Angebote_DAT!$D:$AE,26,FALSE)))</f>
        <v/>
      </c>
      <c r="J1331" s="465" t="str">
        <f>IF($B1331="","",IF(OR(($AI1331="Intern"),($E1331=Intern!$E$2)),"",VLOOKUP($C1331,Angebote_DAT!$D:$AE,27,FALSE)))</f>
        <v/>
      </c>
      <c r="K1331" s="250" t="str">
        <f>IF($B1331="","",IF(OR(($AI1331="Intern"),($E1331=Intern!$E$2)),"intern",VLOOKUP($C1331,Angebote_DAT!$D:$AE,28,FALSE)))</f>
        <v/>
      </c>
      <c r="L1331" s="250" t="str">
        <f>IF($B1331="","",IF(OR(($AI1331="Intern"),($E1331=Intern!$E$2)),"",VLOOKUP($B1331,Angebote_DAT!$C:$W,14,FALSE)))</f>
        <v/>
      </c>
      <c r="M1331" s="250" t="str">
        <f>IF($B1331="","",IF(OR(($AI1331="Intern"),($E1331=Intern!$E$2)),"",IF(K1331=Dropdown_Inhalte!$F$4,"nein","ja")))</f>
        <v/>
      </c>
      <c r="N1331" s="224" t="str">
        <f>IF($B1331="","",IF(OR(($AI1331="Intern"),($E1331=Intern!$E$2)),"",VLOOKUP($C1331,Angebote_DAT!$D:$X,21,FALSE)))</f>
        <v/>
      </c>
      <c r="O1331" s="471" t="str">
        <f>IF($B1331="","",IF(OR(($AI1331="Intern"),($E1331=Intern!$E$2)),"",VLOOKUP($C1331,Angebote_DAT!$D:$AA,24,FALSE)))</f>
        <v/>
      </c>
      <c r="P1331" s="465" t="str">
        <f>IF(B1331="","",IF(ISNA((VLOOKUP($B1331,Auftraege_DAT!$D:$AH,31,FALSE))),"",(VLOOKUP($B1331,Auftraege_DAT!$D:$AH,31,FALSE))))</f>
        <v/>
      </c>
      <c r="Q1331" s="237" t="str">
        <f>IF($P1331="ja",VLOOKUP($B1331,Auftraege_DAT!$AC:$AE,2,FALSE),"")</f>
        <v/>
      </c>
      <c r="R1331" s="458" t="str">
        <f>IF($P1331="ja",IF($AI1331="Real",VLOOKUP($B1331,Auftraege_DAT!$AC:$AF,4,FALSE)),"")</f>
        <v/>
      </c>
      <c r="S1331" s="254" t="str">
        <f>IF(P1331="","",SUMIFS(Auftraege_DAT!$T:$T,Auftraege_DAT!$C:$C,Übersicht_AG_AU!$Q1331))</f>
        <v/>
      </c>
      <c r="T1331" s="357" t="str">
        <f>IF(P1331="","",SUMIFS(Auftraege_DAT!$V:$V,Auftraege_DAT!$C:$C,Übersicht_AG_AU!$Q1331))</f>
        <v/>
      </c>
      <c r="U1331" s="357" t="str">
        <f>IF(P1331="","",SUMIFS(Auftraege_DAT!$R:$R,Auftraege_DAT!$C:$C,Übersicht_AG_AU!$Q1331,Auftraege_DAT!$S:$S,Dropdown_Inhalte!$A$5))</f>
        <v/>
      </c>
      <c r="V1331" s="475" t="str">
        <f>IF(P1331="","",SUMIFS(Auftraege_DAT!$R:$R,Auftraege_DAT!$C:$C,Übersicht_AG_AU!$Q1331,Auftraege_DAT!$S:$S,Dropdown_Inhalte!$A$6))</f>
        <v/>
      </c>
      <c r="W1331" s="476" t="str">
        <f>IF($B1331="","",IF(OR(($AI1331="Intern"),($E1331=Intern!$E$2)),"",VLOOKUP($C1331,Übersicht_AN!$B:$J,9,FALSE)))</f>
        <v/>
      </c>
      <c r="X1331" s="477" t="str">
        <f t="array" ref="X1331">IF($B1331="","",IF(OR(($AI1331="Intern"),($E1331=Intern!$E$2)),"",MAX(IF((Angebote_DAT!$D$2:'Angebote_DAT'!$D1651)=C1331,Angebote_DAT!$AY$2:$AY1651))))</f>
        <v/>
      </c>
      <c r="Y1331" s="254" t="str">
        <f t="array" ref="Y1331">IF($B1331="","",IF(OR(($AI1331="Intern"),($E1331=Intern!$E$2)),"",MIN(IF((Angebote_DAT!$D$2:'Angebote_DAT'!$D1651)=C1331,Angebote_DAT!$AY$2:$AY1651))))</f>
        <v/>
      </c>
      <c r="Z1331" s="254" t="str">
        <f>IF($B1331="","",IF(OR(($AI1331="Intern"),($E1331=Intern!$E$2)),"",VLOOKUP($C1331,Angebote_DAT!$D:$AJ,33,FALSE)))</f>
        <v/>
      </c>
      <c r="AA1331" s="357" t="str">
        <f>IF($B1331="","",IF(OR(($AI1331="Intern"),($E1331=Intern!$E$2)),"",VLOOKUP($B1331,Angebote_DAT!$C:$V,20,FALSE)))</f>
        <v/>
      </c>
      <c r="AB1331" s="357" t="str">
        <f>IF($B1331="","",IF(OR(($AI1331="Intern"),($E1331=Intern!$E$2)),"",VLOOKUP($B1331,Angebote_DAT!$C:$AL,35,FALSE)))</f>
        <v/>
      </c>
      <c r="AC1331" s="478" t="str">
        <f>IF($B1331="","",IF(OR(($AI1331="Intern"),($E1331=Intern!$E$2)),"",VLOOKUP($B1331,Angebote_DAT!$C:$AL,36,FALSE)))</f>
        <v/>
      </c>
      <c r="AD1331" s="357" t="str">
        <f>IF($B1331="","",IF($AI1331="","",IF((VLOOKUP($B1331,Angebote_DAT!$C:$AW,47,FALSE))="","",VLOOKUP($B1331,Angebote_DAT!$C:$AW,44,FALSE))))</f>
        <v/>
      </c>
      <c r="AE1331" s="480" t="str">
        <f>IF($B1331="","",IF($AI1331="","",IF((VLOOKUP($B1331,Angebote_DAT!$C:$AW,47,FALSE))="","",VLOOKUP($B1331,Angebote_DAT!$C:$AW,45,FALSE))))</f>
        <v/>
      </c>
      <c r="AF1331" s="605" t="str">
        <f t="shared" si="40"/>
        <v/>
      </c>
      <c r="AH1331" s="348" t="str">
        <f t="shared" si="41"/>
        <v/>
      </c>
      <c r="AI1331" s="348" t="str">
        <f>IF(B1331="","",VLOOKUP($C1331,Übersicht_AN!$B:$U,20,FALSE))</f>
        <v/>
      </c>
      <c r="AJ1331" s="623"/>
      <c r="AK1331" s="746" t="str">
        <f>IF($B1331="","",IF($AI1331="Real",VLOOKUP($B1331,Angebote_DAT!$C:$AW,47,FALSE)))</f>
        <v/>
      </c>
    </row>
    <row r="1332" spans="2:37" hidden="1" x14ac:dyDescent="0.2">
      <c r="B1332" s="224" t="str">
        <f t="array" ref="B1332">IF(SUM(($B$1:$B1331=Angebote_DAT!C1332)*1)=0,Angebote_DAT!C1332,"")</f>
        <v/>
      </c>
      <c r="C1332" s="457" t="str">
        <f>IF(B1332="","",VLOOKUP($B1332,Angebote_DAT!$C:$D,2,FALSE))</f>
        <v/>
      </c>
      <c r="D1332" s="462" t="str">
        <f>IF($B1332="","",IF(OR(($AI1332="Intern"),($E1332=Intern!$E$2)),"",VLOOKUP($B1332,Angebote_DAT!$C:$W,8,FALSE)))</f>
        <v/>
      </c>
      <c r="E1332" s="281" t="str">
        <f>IF(B1332="","",IF($AI1332="Intern","",VLOOKUP($B1332,Angebote_DAT!$C:$W,9,FALSE)))</f>
        <v/>
      </c>
      <c r="F1332" s="250">
        <f>_xlfn.NUMBERVALUE(IF($B1332="","",IF(OR(($AI1332="Intern"),($E1332=Intern!$E$2)),"",VLOOKUP($B1332,Angebote_DAT!$C:$W,3,FALSE))))</f>
        <v>0</v>
      </c>
      <c r="G1332" s="463" t="str">
        <f>IF($B1332="","",IF(OR(($AI1332="Intern"),($E1332=Intern!$E$2)),"",VLOOKUP($B1332,Angebote_DAT!$C:$W,4,FALSE)))</f>
        <v/>
      </c>
      <c r="H1332" s="468" t="str">
        <f>IF($B1332="","",IF(OR(($AI1332="Intern"),($E1332=Intern!$E$2)),"",VLOOKUP($C1332,Angebote_DAT!$D:$AE,25,FALSE)))</f>
        <v/>
      </c>
      <c r="I1332" s="469" t="str">
        <f>IF($B1332="","",IF(OR(($AI1332="Intern"),($E1332=Intern!$E$2)),"",VLOOKUP($C1332,Angebote_DAT!$D:$AE,26,FALSE)))</f>
        <v/>
      </c>
      <c r="J1332" s="465" t="str">
        <f>IF($B1332="","",IF(OR(($AI1332="Intern"),($E1332=Intern!$E$2)),"",VLOOKUP($C1332,Angebote_DAT!$D:$AE,27,FALSE)))</f>
        <v/>
      </c>
      <c r="K1332" s="250" t="str">
        <f>IF($B1332="","",IF(OR(($AI1332="Intern"),($E1332=Intern!$E$2)),"intern",VLOOKUP($C1332,Angebote_DAT!$D:$AE,28,FALSE)))</f>
        <v/>
      </c>
      <c r="L1332" s="250" t="str">
        <f>IF($B1332="","",IF(OR(($AI1332="Intern"),($E1332=Intern!$E$2)),"",VLOOKUP($B1332,Angebote_DAT!$C:$W,14,FALSE)))</f>
        <v/>
      </c>
      <c r="M1332" s="250" t="str">
        <f>IF($B1332="","",IF(OR(($AI1332="Intern"),($E1332=Intern!$E$2)),"",IF(K1332=Dropdown_Inhalte!$F$4,"nein","ja")))</f>
        <v/>
      </c>
      <c r="N1332" s="224" t="str">
        <f>IF($B1332="","",IF(OR(($AI1332="Intern"),($E1332=Intern!$E$2)),"",VLOOKUP($C1332,Angebote_DAT!$D:$X,21,FALSE)))</f>
        <v/>
      </c>
      <c r="O1332" s="471" t="str">
        <f>IF($B1332="","",IF(OR(($AI1332="Intern"),($E1332=Intern!$E$2)),"",VLOOKUP($C1332,Angebote_DAT!$D:$AA,24,FALSE)))</f>
        <v/>
      </c>
      <c r="P1332" s="465" t="str">
        <f>IF(B1332="","",IF(ISNA((VLOOKUP($B1332,Auftraege_DAT!$D:$AH,31,FALSE))),"",(VLOOKUP($B1332,Auftraege_DAT!$D:$AH,31,FALSE))))</f>
        <v/>
      </c>
      <c r="Q1332" s="237" t="str">
        <f>IF($P1332="ja",VLOOKUP($B1332,Auftraege_DAT!$AC:$AE,2,FALSE),"")</f>
        <v/>
      </c>
      <c r="R1332" s="458" t="str">
        <f>IF($P1332="ja",IF($AI1332="Real",VLOOKUP($B1332,Auftraege_DAT!$AC:$AF,4,FALSE)),"")</f>
        <v/>
      </c>
      <c r="S1332" s="254" t="str">
        <f>IF(P1332="","",SUMIFS(Auftraege_DAT!$T:$T,Auftraege_DAT!$C:$C,Übersicht_AG_AU!$Q1332))</f>
        <v/>
      </c>
      <c r="T1332" s="357" t="str">
        <f>IF(P1332="","",SUMIFS(Auftraege_DAT!$V:$V,Auftraege_DAT!$C:$C,Übersicht_AG_AU!$Q1332))</f>
        <v/>
      </c>
      <c r="U1332" s="357" t="str">
        <f>IF(P1332="","",SUMIFS(Auftraege_DAT!$R:$R,Auftraege_DAT!$C:$C,Übersicht_AG_AU!$Q1332,Auftraege_DAT!$S:$S,Dropdown_Inhalte!$A$5))</f>
        <v/>
      </c>
      <c r="V1332" s="475" t="str">
        <f>IF(P1332="","",SUMIFS(Auftraege_DAT!$R:$R,Auftraege_DAT!$C:$C,Übersicht_AG_AU!$Q1332,Auftraege_DAT!$S:$S,Dropdown_Inhalte!$A$6))</f>
        <v/>
      </c>
      <c r="W1332" s="476" t="str">
        <f>IF($B1332="","",IF(OR(($AI1332="Intern"),($E1332=Intern!$E$2)),"",VLOOKUP($C1332,Übersicht_AN!$B:$J,9,FALSE)))</f>
        <v/>
      </c>
      <c r="X1332" s="477" t="str">
        <f t="array" ref="X1332">IF($B1332="","",IF(OR(($AI1332="Intern"),($E1332=Intern!$E$2)),"",MAX(IF((Angebote_DAT!$D$2:'Angebote_DAT'!$D1652)=C1332,Angebote_DAT!$AY$2:$AY1652))))</f>
        <v/>
      </c>
      <c r="Y1332" s="254" t="str">
        <f t="array" ref="Y1332">IF($B1332="","",IF(OR(($AI1332="Intern"),($E1332=Intern!$E$2)),"",MIN(IF((Angebote_DAT!$D$2:'Angebote_DAT'!$D1652)=C1332,Angebote_DAT!$AY$2:$AY1652))))</f>
        <v/>
      </c>
      <c r="Z1332" s="254" t="str">
        <f>IF($B1332="","",IF(OR(($AI1332="Intern"),($E1332=Intern!$E$2)),"",VLOOKUP($C1332,Angebote_DAT!$D:$AJ,33,FALSE)))</f>
        <v/>
      </c>
      <c r="AA1332" s="357" t="str">
        <f>IF($B1332="","",IF(OR(($AI1332="Intern"),($E1332=Intern!$E$2)),"",VLOOKUP($B1332,Angebote_DAT!$C:$V,20,FALSE)))</f>
        <v/>
      </c>
      <c r="AB1332" s="357" t="str">
        <f>IF($B1332="","",IF(OR(($AI1332="Intern"),($E1332=Intern!$E$2)),"",VLOOKUP($B1332,Angebote_DAT!$C:$AL,35,FALSE)))</f>
        <v/>
      </c>
      <c r="AC1332" s="478" t="str">
        <f>IF($B1332="","",IF(OR(($AI1332="Intern"),($E1332=Intern!$E$2)),"",VLOOKUP($B1332,Angebote_DAT!$C:$AL,36,FALSE)))</f>
        <v/>
      </c>
      <c r="AD1332" s="357" t="str">
        <f>IF($B1332="","",IF($AI1332="","",IF((VLOOKUP($B1332,Angebote_DAT!$C:$AW,47,FALSE))="","",VLOOKUP($B1332,Angebote_DAT!$C:$AW,44,FALSE))))</f>
        <v/>
      </c>
      <c r="AE1332" s="480" t="str">
        <f>IF($B1332="","",IF($AI1332="","",IF((VLOOKUP($B1332,Angebote_DAT!$C:$AW,47,FALSE))="","",VLOOKUP($B1332,Angebote_DAT!$C:$AW,45,FALSE))))</f>
        <v/>
      </c>
      <c r="AF1332" s="605" t="str">
        <f t="shared" si="40"/>
        <v/>
      </c>
      <c r="AH1332" s="348" t="str">
        <f t="shared" si="41"/>
        <v/>
      </c>
      <c r="AI1332" s="348" t="str">
        <f>IF(B1332="","",VLOOKUP($C1332,Übersicht_AN!$B:$U,20,FALSE))</f>
        <v/>
      </c>
      <c r="AJ1332" s="623"/>
      <c r="AK1332" s="746" t="str">
        <f>IF($B1332="","",IF($AI1332="Real",VLOOKUP($B1332,Angebote_DAT!$C:$AW,47,FALSE)))</f>
        <v/>
      </c>
    </row>
    <row r="1333" spans="2:37" hidden="1" x14ac:dyDescent="0.2">
      <c r="B1333" s="224" t="str">
        <f t="array" ref="B1333">IF(SUM(($B$1:$B1332=Angebote_DAT!C1333)*1)=0,Angebote_DAT!C1333,"")</f>
        <v/>
      </c>
      <c r="C1333" s="457" t="str">
        <f>IF(B1333="","",VLOOKUP($B1333,Angebote_DAT!$C:$D,2,FALSE))</f>
        <v/>
      </c>
      <c r="D1333" s="462" t="str">
        <f>IF($B1333="","",IF(OR(($AI1333="Intern"),($E1333=Intern!$E$2)),"",VLOOKUP($B1333,Angebote_DAT!$C:$W,8,FALSE)))</f>
        <v/>
      </c>
      <c r="E1333" s="281" t="str">
        <f>IF(B1333="","",IF($AI1333="Intern","",VLOOKUP($B1333,Angebote_DAT!$C:$W,9,FALSE)))</f>
        <v/>
      </c>
      <c r="F1333" s="250">
        <f>_xlfn.NUMBERVALUE(IF($B1333="","",IF(OR(($AI1333="Intern"),($E1333=Intern!$E$2)),"",VLOOKUP($B1333,Angebote_DAT!$C:$W,3,FALSE))))</f>
        <v>0</v>
      </c>
      <c r="G1333" s="463" t="str">
        <f>IF($B1333="","",IF(OR(($AI1333="Intern"),($E1333=Intern!$E$2)),"",VLOOKUP($B1333,Angebote_DAT!$C:$W,4,FALSE)))</f>
        <v/>
      </c>
      <c r="H1333" s="468" t="str">
        <f>IF($B1333="","",IF(OR(($AI1333="Intern"),($E1333=Intern!$E$2)),"",VLOOKUP($C1333,Angebote_DAT!$D:$AE,25,FALSE)))</f>
        <v/>
      </c>
      <c r="I1333" s="469" t="str">
        <f>IF($B1333="","",IF(OR(($AI1333="Intern"),($E1333=Intern!$E$2)),"",VLOOKUP($C1333,Angebote_DAT!$D:$AE,26,FALSE)))</f>
        <v/>
      </c>
      <c r="J1333" s="465" t="str">
        <f>IF($B1333="","",IF(OR(($AI1333="Intern"),($E1333=Intern!$E$2)),"",VLOOKUP($C1333,Angebote_DAT!$D:$AE,27,FALSE)))</f>
        <v/>
      </c>
      <c r="K1333" s="250" t="str">
        <f>IF($B1333="","",IF(OR(($AI1333="Intern"),($E1333=Intern!$E$2)),"intern",VLOOKUP($C1333,Angebote_DAT!$D:$AE,28,FALSE)))</f>
        <v/>
      </c>
      <c r="L1333" s="250" t="str">
        <f>IF($B1333="","",IF(OR(($AI1333="Intern"),($E1333=Intern!$E$2)),"",VLOOKUP($B1333,Angebote_DAT!$C:$W,14,FALSE)))</f>
        <v/>
      </c>
      <c r="M1333" s="250" t="str">
        <f>IF($B1333="","",IF(OR(($AI1333="Intern"),($E1333=Intern!$E$2)),"",IF(K1333=Dropdown_Inhalte!$F$4,"nein","ja")))</f>
        <v/>
      </c>
      <c r="N1333" s="224" t="str">
        <f>IF($B1333="","",IF(OR(($AI1333="Intern"),($E1333=Intern!$E$2)),"",VLOOKUP($C1333,Angebote_DAT!$D:$X,21,FALSE)))</f>
        <v/>
      </c>
      <c r="O1333" s="471" t="str">
        <f>IF($B1333="","",IF(OR(($AI1333="Intern"),($E1333=Intern!$E$2)),"",VLOOKUP($C1333,Angebote_DAT!$D:$AA,24,FALSE)))</f>
        <v/>
      </c>
      <c r="P1333" s="465" t="str">
        <f>IF(B1333="","",IF(ISNA((VLOOKUP($B1333,Auftraege_DAT!$D:$AH,31,FALSE))),"",(VLOOKUP($B1333,Auftraege_DAT!$D:$AH,31,FALSE))))</f>
        <v/>
      </c>
      <c r="Q1333" s="237" t="str">
        <f>IF($P1333="ja",VLOOKUP($B1333,Auftraege_DAT!$AC:$AE,2,FALSE),"")</f>
        <v/>
      </c>
      <c r="R1333" s="458" t="str">
        <f>IF($P1333="ja",IF($AI1333="Real",VLOOKUP($B1333,Auftraege_DAT!$AC:$AF,4,FALSE)),"")</f>
        <v/>
      </c>
      <c r="S1333" s="254" t="str">
        <f>IF(P1333="","",SUMIFS(Auftraege_DAT!$T:$T,Auftraege_DAT!$C:$C,Übersicht_AG_AU!$Q1333))</f>
        <v/>
      </c>
      <c r="T1333" s="357" t="str">
        <f>IF(P1333="","",SUMIFS(Auftraege_DAT!$V:$V,Auftraege_DAT!$C:$C,Übersicht_AG_AU!$Q1333))</f>
        <v/>
      </c>
      <c r="U1333" s="357" t="str">
        <f>IF(P1333="","",SUMIFS(Auftraege_DAT!$R:$R,Auftraege_DAT!$C:$C,Übersicht_AG_AU!$Q1333,Auftraege_DAT!$S:$S,Dropdown_Inhalte!$A$5))</f>
        <v/>
      </c>
      <c r="V1333" s="475" t="str">
        <f>IF(P1333="","",SUMIFS(Auftraege_DAT!$R:$R,Auftraege_DAT!$C:$C,Übersicht_AG_AU!$Q1333,Auftraege_DAT!$S:$S,Dropdown_Inhalte!$A$6))</f>
        <v/>
      </c>
      <c r="W1333" s="476" t="str">
        <f>IF($B1333="","",IF(OR(($AI1333="Intern"),($E1333=Intern!$E$2)),"",VLOOKUP($C1333,Übersicht_AN!$B:$J,9,FALSE)))</f>
        <v/>
      </c>
      <c r="X1333" s="477" t="str">
        <f t="array" ref="X1333">IF($B1333="","",IF(OR(($AI1333="Intern"),($E1333=Intern!$E$2)),"",MAX(IF((Angebote_DAT!$D$2:'Angebote_DAT'!$D1653)=C1333,Angebote_DAT!$AY$2:$AY1653))))</f>
        <v/>
      </c>
      <c r="Y1333" s="254" t="str">
        <f t="array" ref="Y1333">IF($B1333="","",IF(OR(($AI1333="Intern"),($E1333=Intern!$E$2)),"",MIN(IF((Angebote_DAT!$D$2:'Angebote_DAT'!$D1653)=C1333,Angebote_DAT!$AY$2:$AY1653))))</f>
        <v/>
      </c>
      <c r="Z1333" s="254" t="str">
        <f>IF($B1333="","",IF(OR(($AI1333="Intern"),($E1333=Intern!$E$2)),"",VLOOKUP($C1333,Angebote_DAT!$D:$AJ,33,FALSE)))</f>
        <v/>
      </c>
      <c r="AA1333" s="357" t="str">
        <f>IF($B1333="","",IF(OR(($AI1333="Intern"),($E1333=Intern!$E$2)),"",VLOOKUP($B1333,Angebote_DAT!$C:$V,20,FALSE)))</f>
        <v/>
      </c>
      <c r="AB1333" s="357" t="str">
        <f>IF($B1333="","",IF(OR(($AI1333="Intern"),($E1333=Intern!$E$2)),"",VLOOKUP($B1333,Angebote_DAT!$C:$AL,35,FALSE)))</f>
        <v/>
      </c>
      <c r="AC1333" s="478" t="str">
        <f>IF($B1333="","",IF(OR(($AI1333="Intern"),($E1333=Intern!$E$2)),"",VLOOKUP($B1333,Angebote_DAT!$C:$AL,36,FALSE)))</f>
        <v/>
      </c>
      <c r="AD1333" s="357" t="str">
        <f>IF($B1333="","",IF($AI1333="","",IF((VLOOKUP($B1333,Angebote_DAT!$C:$AW,47,FALSE))="","",VLOOKUP($B1333,Angebote_DAT!$C:$AW,44,FALSE))))</f>
        <v/>
      </c>
      <c r="AE1333" s="480" t="str">
        <f>IF($B1333="","",IF($AI1333="","",IF((VLOOKUP($B1333,Angebote_DAT!$C:$AW,47,FALSE))="","",VLOOKUP($B1333,Angebote_DAT!$C:$AW,45,FALSE))))</f>
        <v/>
      </c>
      <c r="AF1333" s="605" t="str">
        <f t="shared" si="40"/>
        <v/>
      </c>
      <c r="AH1333" s="348" t="str">
        <f t="shared" si="41"/>
        <v/>
      </c>
      <c r="AI1333" s="348" t="str">
        <f>IF(B1333="","",VLOOKUP($C1333,Übersicht_AN!$B:$U,20,FALSE))</f>
        <v/>
      </c>
      <c r="AJ1333" s="623"/>
      <c r="AK1333" s="746" t="str">
        <f>IF($B1333="","",IF($AI1333="Real",VLOOKUP($B1333,Angebote_DAT!$C:$AW,47,FALSE)))</f>
        <v/>
      </c>
    </row>
    <row r="1334" spans="2:37" hidden="1" x14ac:dyDescent="0.2">
      <c r="B1334" s="224" t="str">
        <f t="array" ref="B1334">IF(SUM(($B$1:$B1333=Angebote_DAT!C1334)*1)=0,Angebote_DAT!C1334,"")</f>
        <v/>
      </c>
      <c r="C1334" s="457" t="str">
        <f>IF(B1334="","",VLOOKUP($B1334,Angebote_DAT!$C:$D,2,FALSE))</f>
        <v/>
      </c>
      <c r="D1334" s="462" t="str">
        <f>IF($B1334="","",IF(OR(($AI1334="Intern"),($E1334=Intern!$E$2)),"",VLOOKUP($B1334,Angebote_DAT!$C:$W,8,FALSE)))</f>
        <v/>
      </c>
      <c r="E1334" s="281" t="str">
        <f>IF(B1334="","",IF($AI1334="Intern","",VLOOKUP($B1334,Angebote_DAT!$C:$W,9,FALSE)))</f>
        <v/>
      </c>
      <c r="F1334" s="250">
        <f>_xlfn.NUMBERVALUE(IF($B1334="","",IF(OR(($AI1334="Intern"),($E1334=Intern!$E$2)),"",VLOOKUP($B1334,Angebote_DAT!$C:$W,3,FALSE))))</f>
        <v>0</v>
      </c>
      <c r="G1334" s="463" t="str">
        <f>IF($B1334="","",IF(OR(($AI1334="Intern"),($E1334=Intern!$E$2)),"",VLOOKUP($B1334,Angebote_DAT!$C:$W,4,FALSE)))</f>
        <v/>
      </c>
      <c r="H1334" s="468" t="str">
        <f>IF($B1334="","",IF(OR(($AI1334="Intern"),($E1334=Intern!$E$2)),"",VLOOKUP($C1334,Angebote_DAT!$D:$AE,25,FALSE)))</f>
        <v/>
      </c>
      <c r="I1334" s="469" t="str">
        <f>IF($B1334="","",IF(OR(($AI1334="Intern"),($E1334=Intern!$E$2)),"",VLOOKUP($C1334,Angebote_DAT!$D:$AE,26,FALSE)))</f>
        <v/>
      </c>
      <c r="J1334" s="465" t="str">
        <f>IF($B1334="","",IF(OR(($AI1334="Intern"),($E1334=Intern!$E$2)),"",VLOOKUP($C1334,Angebote_DAT!$D:$AE,27,FALSE)))</f>
        <v/>
      </c>
      <c r="K1334" s="250" t="str">
        <f>IF($B1334="","",IF(OR(($AI1334="Intern"),($E1334=Intern!$E$2)),"intern",VLOOKUP($C1334,Angebote_DAT!$D:$AE,28,FALSE)))</f>
        <v/>
      </c>
      <c r="L1334" s="250" t="str">
        <f>IF($B1334="","",IF(OR(($AI1334="Intern"),($E1334=Intern!$E$2)),"",VLOOKUP($B1334,Angebote_DAT!$C:$W,14,FALSE)))</f>
        <v/>
      </c>
      <c r="M1334" s="250" t="str">
        <f>IF($B1334="","",IF(OR(($AI1334="Intern"),($E1334=Intern!$E$2)),"",IF(K1334=Dropdown_Inhalte!$F$4,"nein","ja")))</f>
        <v/>
      </c>
      <c r="N1334" s="224" t="str">
        <f>IF($B1334="","",IF(OR(($AI1334="Intern"),($E1334=Intern!$E$2)),"",VLOOKUP($C1334,Angebote_DAT!$D:$X,21,FALSE)))</f>
        <v/>
      </c>
      <c r="O1334" s="471" t="str">
        <f>IF($B1334="","",IF(OR(($AI1334="Intern"),($E1334=Intern!$E$2)),"",VLOOKUP($C1334,Angebote_DAT!$D:$AA,24,FALSE)))</f>
        <v/>
      </c>
      <c r="P1334" s="465" t="str">
        <f>IF(B1334="","",IF(ISNA((VLOOKUP($B1334,Auftraege_DAT!$D:$AH,31,FALSE))),"",(VLOOKUP($B1334,Auftraege_DAT!$D:$AH,31,FALSE))))</f>
        <v/>
      </c>
      <c r="Q1334" s="237" t="str">
        <f>IF($P1334="ja",VLOOKUP($B1334,Auftraege_DAT!$AC:$AE,2,FALSE),"")</f>
        <v/>
      </c>
      <c r="R1334" s="458" t="str">
        <f>IF($P1334="ja",IF($AI1334="Real",VLOOKUP($B1334,Auftraege_DAT!$AC:$AF,4,FALSE)),"")</f>
        <v/>
      </c>
      <c r="S1334" s="254" t="str">
        <f>IF(P1334="","",SUMIFS(Auftraege_DAT!$T:$T,Auftraege_DAT!$C:$C,Übersicht_AG_AU!$Q1334))</f>
        <v/>
      </c>
      <c r="T1334" s="357" t="str">
        <f>IF(P1334="","",SUMIFS(Auftraege_DAT!$V:$V,Auftraege_DAT!$C:$C,Übersicht_AG_AU!$Q1334))</f>
        <v/>
      </c>
      <c r="U1334" s="357" t="str">
        <f>IF(P1334="","",SUMIFS(Auftraege_DAT!$R:$R,Auftraege_DAT!$C:$C,Übersicht_AG_AU!$Q1334,Auftraege_DAT!$S:$S,Dropdown_Inhalte!$A$5))</f>
        <v/>
      </c>
      <c r="V1334" s="475" t="str">
        <f>IF(P1334="","",SUMIFS(Auftraege_DAT!$R:$R,Auftraege_DAT!$C:$C,Übersicht_AG_AU!$Q1334,Auftraege_DAT!$S:$S,Dropdown_Inhalte!$A$6))</f>
        <v/>
      </c>
      <c r="W1334" s="476" t="str">
        <f>IF($B1334="","",IF(OR(($AI1334="Intern"),($E1334=Intern!$E$2)),"",VLOOKUP($C1334,Übersicht_AN!$B:$J,9,FALSE)))</f>
        <v/>
      </c>
      <c r="X1334" s="477" t="str">
        <f t="array" ref="X1334">IF($B1334="","",IF(OR(($AI1334="Intern"),($E1334=Intern!$E$2)),"",MAX(IF((Angebote_DAT!$D$2:'Angebote_DAT'!$D1654)=C1334,Angebote_DAT!$AY$2:$AY1654))))</f>
        <v/>
      </c>
      <c r="Y1334" s="254" t="str">
        <f t="array" ref="Y1334">IF($B1334="","",IF(OR(($AI1334="Intern"),($E1334=Intern!$E$2)),"",MIN(IF((Angebote_DAT!$D$2:'Angebote_DAT'!$D1654)=C1334,Angebote_DAT!$AY$2:$AY1654))))</f>
        <v/>
      </c>
      <c r="Z1334" s="254" t="str">
        <f>IF($B1334="","",IF(OR(($AI1334="Intern"),($E1334=Intern!$E$2)),"",VLOOKUP($C1334,Angebote_DAT!$D:$AJ,33,FALSE)))</f>
        <v/>
      </c>
      <c r="AA1334" s="357" t="str">
        <f>IF($B1334="","",IF(OR(($AI1334="Intern"),($E1334=Intern!$E$2)),"",VLOOKUP($B1334,Angebote_DAT!$C:$V,20,FALSE)))</f>
        <v/>
      </c>
      <c r="AB1334" s="357" t="str">
        <f>IF($B1334="","",IF(OR(($AI1334="Intern"),($E1334=Intern!$E$2)),"",VLOOKUP($B1334,Angebote_DAT!$C:$AL,35,FALSE)))</f>
        <v/>
      </c>
      <c r="AC1334" s="478" t="str">
        <f>IF($B1334="","",IF(OR(($AI1334="Intern"),($E1334=Intern!$E$2)),"",VLOOKUP($B1334,Angebote_DAT!$C:$AL,36,FALSE)))</f>
        <v/>
      </c>
      <c r="AD1334" s="357" t="str">
        <f>IF($B1334="","",IF($AI1334="","",IF((VLOOKUP($B1334,Angebote_DAT!$C:$AW,47,FALSE))="","",VLOOKUP($B1334,Angebote_DAT!$C:$AW,44,FALSE))))</f>
        <v/>
      </c>
      <c r="AE1334" s="480" t="str">
        <f>IF($B1334="","",IF($AI1334="","",IF((VLOOKUP($B1334,Angebote_DAT!$C:$AW,47,FALSE))="","",VLOOKUP($B1334,Angebote_DAT!$C:$AW,45,FALSE))))</f>
        <v/>
      </c>
      <c r="AF1334" s="605" t="str">
        <f t="shared" si="40"/>
        <v/>
      </c>
      <c r="AH1334" s="348" t="str">
        <f t="shared" si="41"/>
        <v/>
      </c>
      <c r="AI1334" s="348" t="str">
        <f>IF(B1334="","",VLOOKUP($C1334,Übersicht_AN!$B:$U,20,FALSE))</f>
        <v/>
      </c>
      <c r="AJ1334" s="623"/>
      <c r="AK1334" s="746" t="str">
        <f>IF($B1334="","",IF($AI1334="Real",VLOOKUP($B1334,Angebote_DAT!$C:$AW,47,FALSE)))</f>
        <v/>
      </c>
    </row>
    <row r="1335" spans="2:37" hidden="1" x14ac:dyDescent="0.2">
      <c r="B1335" s="224" t="str">
        <f t="array" ref="B1335">IF(SUM(($B$1:$B1334=Angebote_DAT!C1335)*1)=0,Angebote_DAT!C1335,"")</f>
        <v/>
      </c>
      <c r="C1335" s="457" t="str">
        <f>IF(B1335="","",VLOOKUP($B1335,Angebote_DAT!$C:$D,2,FALSE))</f>
        <v/>
      </c>
      <c r="D1335" s="462" t="str">
        <f>IF($B1335="","",IF(OR(($AI1335="Intern"),($E1335=Intern!$E$2)),"",VLOOKUP($B1335,Angebote_DAT!$C:$W,8,FALSE)))</f>
        <v/>
      </c>
      <c r="E1335" s="281" t="str">
        <f>IF(B1335="","",IF($AI1335="Intern","",VLOOKUP($B1335,Angebote_DAT!$C:$W,9,FALSE)))</f>
        <v/>
      </c>
      <c r="F1335" s="250">
        <f>_xlfn.NUMBERVALUE(IF($B1335="","",IF(OR(($AI1335="Intern"),($E1335=Intern!$E$2)),"",VLOOKUP($B1335,Angebote_DAT!$C:$W,3,FALSE))))</f>
        <v>0</v>
      </c>
      <c r="G1335" s="463" t="str">
        <f>IF($B1335="","",IF(OR(($AI1335="Intern"),($E1335=Intern!$E$2)),"",VLOOKUP($B1335,Angebote_DAT!$C:$W,4,FALSE)))</f>
        <v/>
      </c>
      <c r="H1335" s="468" t="str">
        <f>IF($B1335="","",IF(OR(($AI1335="Intern"),($E1335=Intern!$E$2)),"",VLOOKUP($C1335,Angebote_DAT!$D:$AE,25,FALSE)))</f>
        <v/>
      </c>
      <c r="I1335" s="469" t="str">
        <f>IF($B1335="","",IF(OR(($AI1335="Intern"),($E1335=Intern!$E$2)),"",VLOOKUP($C1335,Angebote_DAT!$D:$AE,26,FALSE)))</f>
        <v/>
      </c>
      <c r="J1335" s="465" t="str">
        <f>IF($B1335="","",IF(OR(($AI1335="Intern"),($E1335=Intern!$E$2)),"",VLOOKUP($C1335,Angebote_DAT!$D:$AE,27,FALSE)))</f>
        <v/>
      </c>
      <c r="K1335" s="250" t="str">
        <f>IF($B1335="","",IF(OR(($AI1335="Intern"),($E1335=Intern!$E$2)),"intern",VLOOKUP($C1335,Angebote_DAT!$D:$AE,28,FALSE)))</f>
        <v/>
      </c>
      <c r="L1335" s="250" t="str">
        <f>IF($B1335="","",IF(OR(($AI1335="Intern"),($E1335=Intern!$E$2)),"",VLOOKUP($B1335,Angebote_DAT!$C:$W,14,FALSE)))</f>
        <v/>
      </c>
      <c r="M1335" s="250" t="str">
        <f>IF($B1335="","",IF(OR(($AI1335="Intern"),($E1335=Intern!$E$2)),"",IF(K1335=Dropdown_Inhalte!$F$4,"nein","ja")))</f>
        <v/>
      </c>
      <c r="N1335" s="224" t="str">
        <f>IF($B1335="","",IF(OR(($AI1335="Intern"),($E1335=Intern!$E$2)),"",VLOOKUP($C1335,Angebote_DAT!$D:$X,21,FALSE)))</f>
        <v/>
      </c>
      <c r="O1335" s="471" t="str">
        <f>IF($B1335="","",IF(OR(($AI1335="Intern"),($E1335=Intern!$E$2)),"",VLOOKUP($C1335,Angebote_DAT!$D:$AA,24,FALSE)))</f>
        <v/>
      </c>
      <c r="P1335" s="465" t="str">
        <f>IF(B1335="","",IF(ISNA((VLOOKUP($B1335,Auftraege_DAT!$D:$AH,31,FALSE))),"",(VLOOKUP($B1335,Auftraege_DAT!$D:$AH,31,FALSE))))</f>
        <v/>
      </c>
      <c r="Q1335" s="237" t="str">
        <f>IF($P1335="ja",VLOOKUP($B1335,Auftraege_DAT!$AC:$AE,2,FALSE),"")</f>
        <v/>
      </c>
      <c r="R1335" s="458" t="str">
        <f>IF($P1335="ja",IF($AI1335="Real",VLOOKUP($B1335,Auftraege_DAT!$AC:$AF,4,FALSE)),"")</f>
        <v/>
      </c>
      <c r="S1335" s="254" t="str">
        <f>IF(P1335="","",SUMIFS(Auftraege_DAT!$T:$T,Auftraege_DAT!$C:$C,Übersicht_AG_AU!$Q1335))</f>
        <v/>
      </c>
      <c r="T1335" s="357" t="str">
        <f>IF(P1335="","",SUMIFS(Auftraege_DAT!$V:$V,Auftraege_DAT!$C:$C,Übersicht_AG_AU!$Q1335))</f>
        <v/>
      </c>
      <c r="U1335" s="357" t="str">
        <f>IF(P1335="","",SUMIFS(Auftraege_DAT!$R:$R,Auftraege_DAT!$C:$C,Übersicht_AG_AU!$Q1335,Auftraege_DAT!$S:$S,Dropdown_Inhalte!$A$5))</f>
        <v/>
      </c>
      <c r="V1335" s="475" t="str">
        <f>IF(P1335="","",SUMIFS(Auftraege_DAT!$R:$R,Auftraege_DAT!$C:$C,Übersicht_AG_AU!$Q1335,Auftraege_DAT!$S:$S,Dropdown_Inhalte!$A$6))</f>
        <v/>
      </c>
      <c r="W1335" s="476" t="str">
        <f>IF($B1335="","",IF(OR(($AI1335="Intern"),($E1335=Intern!$E$2)),"",VLOOKUP($C1335,Übersicht_AN!$B:$J,9,FALSE)))</f>
        <v/>
      </c>
      <c r="X1335" s="477" t="str">
        <f t="array" ref="X1335">IF($B1335="","",IF(OR(($AI1335="Intern"),($E1335=Intern!$E$2)),"",MAX(IF((Angebote_DAT!$D$2:'Angebote_DAT'!$D1655)=C1335,Angebote_DAT!$AY$2:$AY1655))))</f>
        <v/>
      </c>
      <c r="Y1335" s="254" t="str">
        <f t="array" ref="Y1335">IF($B1335="","",IF(OR(($AI1335="Intern"),($E1335=Intern!$E$2)),"",MIN(IF((Angebote_DAT!$D$2:'Angebote_DAT'!$D1655)=C1335,Angebote_DAT!$AY$2:$AY1655))))</f>
        <v/>
      </c>
      <c r="Z1335" s="254" t="str">
        <f>IF($B1335="","",IF(OR(($AI1335="Intern"),($E1335=Intern!$E$2)),"",VLOOKUP($C1335,Angebote_DAT!$D:$AJ,33,FALSE)))</f>
        <v/>
      </c>
      <c r="AA1335" s="357" t="str">
        <f>IF($B1335="","",IF(OR(($AI1335="Intern"),($E1335=Intern!$E$2)),"",VLOOKUP($B1335,Angebote_DAT!$C:$V,20,FALSE)))</f>
        <v/>
      </c>
      <c r="AB1335" s="357" t="str">
        <f>IF($B1335="","",IF(OR(($AI1335="Intern"),($E1335=Intern!$E$2)),"",VLOOKUP($B1335,Angebote_DAT!$C:$AL,35,FALSE)))</f>
        <v/>
      </c>
      <c r="AC1335" s="478" t="str">
        <f>IF($B1335="","",IF(OR(($AI1335="Intern"),($E1335=Intern!$E$2)),"",VLOOKUP($B1335,Angebote_DAT!$C:$AL,36,FALSE)))</f>
        <v/>
      </c>
      <c r="AD1335" s="357" t="str">
        <f>IF($B1335="","",IF($AI1335="","",IF((VLOOKUP($B1335,Angebote_DAT!$C:$AW,47,FALSE))="","",VLOOKUP($B1335,Angebote_DAT!$C:$AW,44,FALSE))))</f>
        <v/>
      </c>
      <c r="AE1335" s="480" t="str">
        <f>IF($B1335="","",IF($AI1335="","",IF((VLOOKUP($B1335,Angebote_DAT!$C:$AW,47,FALSE))="","",VLOOKUP($B1335,Angebote_DAT!$C:$AW,45,FALSE))))</f>
        <v/>
      </c>
      <c r="AF1335" s="605" t="str">
        <f t="shared" si="40"/>
        <v/>
      </c>
      <c r="AH1335" s="348" t="str">
        <f t="shared" si="41"/>
        <v/>
      </c>
      <c r="AI1335" s="348" t="str">
        <f>IF(B1335="","",VLOOKUP($C1335,Übersicht_AN!$B:$U,20,FALSE))</f>
        <v/>
      </c>
      <c r="AJ1335" s="623"/>
      <c r="AK1335" s="746" t="str">
        <f>IF($B1335="","",IF($AI1335="Real",VLOOKUP($B1335,Angebote_DAT!$C:$AW,47,FALSE)))</f>
        <v/>
      </c>
    </row>
    <row r="1336" spans="2:37" hidden="1" x14ac:dyDescent="0.2">
      <c r="B1336" s="224" t="str">
        <f t="array" ref="B1336">IF(SUM(($B$1:$B1335=Angebote_DAT!C1336)*1)=0,Angebote_DAT!C1336,"")</f>
        <v/>
      </c>
      <c r="C1336" s="457" t="str">
        <f>IF(B1336="","",VLOOKUP($B1336,Angebote_DAT!$C:$D,2,FALSE))</f>
        <v/>
      </c>
      <c r="D1336" s="462" t="str">
        <f>IF($B1336="","",IF(OR(($AI1336="Intern"),($E1336=Intern!$E$2)),"",VLOOKUP($B1336,Angebote_DAT!$C:$W,8,FALSE)))</f>
        <v/>
      </c>
      <c r="E1336" s="281" t="str">
        <f>IF(B1336="","",IF($AI1336="Intern","",VLOOKUP($B1336,Angebote_DAT!$C:$W,9,FALSE)))</f>
        <v/>
      </c>
      <c r="F1336" s="250">
        <f>_xlfn.NUMBERVALUE(IF($B1336="","",IF(OR(($AI1336="Intern"),($E1336=Intern!$E$2)),"",VLOOKUP($B1336,Angebote_DAT!$C:$W,3,FALSE))))</f>
        <v>0</v>
      </c>
      <c r="G1336" s="463" t="str">
        <f>IF($B1336="","",IF(OR(($AI1336="Intern"),($E1336=Intern!$E$2)),"",VLOOKUP($B1336,Angebote_DAT!$C:$W,4,FALSE)))</f>
        <v/>
      </c>
      <c r="H1336" s="468" t="str">
        <f>IF($B1336="","",IF(OR(($AI1336="Intern"),($E1336=Intern!$E$2)),"",VLOOKUP($C1336,Angebote_DAT!$D:$AE,25,FALSE)))</f>
        <v/>
      </c>
      <c r="I1336" s="469" t="str">
        <f>IF($B1336="","",IF(OR(($AI1336="Intern"),($E1336=Intern!$E$2)),"",VLOOKUP($C1336,Angebote_DAT!$D:$AE,26,FALSE)))</f>
        <v/>
      </c>
      <c r="J1336" s="465" t="str">
        <f>IF($B1336="","",IF(OR(($AI1336="Intern"),($E1336=Intern!$E$2)),"",VLOOKUP($C1336,Angebote_DAT!$D:$AE,27,FALSE)))</f>
        <v/>
      </c>
      <c r="K1336" s="250" t="str">
        <f>IF($B1336="","",IF(OR(($AI1336="Intern"),($E1336=Intern!$E$2)),"intern",VLOOKUP($C1336,Angebote_DAT!$D:$AE,28,FALSE)))</f>
        <v/>
      </c>
      <c r="L1336" s="250" t="str">
        <f>IF($B1336="","",IF(OR(($AI1336="Intern"),($E1336=Intern!$E$2)),"",VLOOKUP($B1336,Angebote_DAT!$C:$W,14,FALSE)))</f>
        <v/>
      </c>
      <c r="M1336" s="250" t="str">
        <f>IF($B1336="","",IF(OR(($AI1336="Intern"),($E1336=Intern!$E$2)),"",IF(K1336=Dropdown_Inhalte!$F$4,"nein","ja")))</f>
        <v/>
      </c>
      <c r="N1336" s="224" t="str">
        <f>IF($B1336="","",IF(OR(($AI1336="Intern"),($E1336=Intern!$E$2)),"",VLOOKUP($C1336,Angebote_DAT!$D:$X,21,FALSE)))</f>
        <v/>
      </c>
      <c r="O1336" s="471" t="str">
        <f>IF($B1336="","",IF(OR(($AI1336="Intern"),($E1336=Intern!$E$2)),"",VLOOKUP($C1336,Angebote_DAT!$D:$AA,24,FALSE)))</f>
        <v/>
      </c>
      <c r="P1336" s="465" t="str">
        <f>IF(B1336="","",IF(ISNA((VLOOKUP($B1336,Auftraege_DAT!$D:$AH,31,FALSE))),"",(VLOOKUP($B1336,Auftraege_DAT!$D:$AH,31,FALSE))))</f>
        <v/>
      </c>
      <c r="Q1336" s="237" t="str">
        <f>IF($P1336="ja",VLOOKUP($B1336,Auftraege_DAT!$AC:$AE,2,FALSE),"")</f>
        <v/>
      </c>
      <c r="R1336" s="458" t="str">
        <f>IF($P1336="ja",IF($AI1336="Real",VLOOKUP($B1336,Auftraege_DAT!$AC:$AF,4,FALSE)),"")</f>
        <v/>
      </c>
      <c r="S1336" s="254" t="str">
        <f>IF(P1336="","",SUMIFS(Auftraege_DAT!$T:$T,Auftraege_DAT!$C:$C,Übersicht_AG_AU!$Q1336))</f>
        <v/>
      </c>
      <c r="T1336" s="357" t="str">
        <f>IF(P1336="","",SUMIFS(Auftraege_DAT!$V:$V,Auftraege_DAT!$C:$C,Übersicht_AG_AU!$Q1336))</f>
        <v/>
      </c>
      <c r="U1336" s="357" t="str">
        <f>IF(P1336="","",SUMIFS(Auftraege_DAT!$R:$R,Auftraege_DAT!$C:$C,Übersicht_AG_AU!$Q1336,Auftraege_DAT!$S:$S,Dropdown_Inhalte!$A$5))</f>
        <v/>
      </c>
      <c r="V1336" s="475" t="str">
        <f>IF(P1336="","",SUMIFS(Auftraege_DAT!$R:$R,Auftraege_DAT!$C:$C,Übersicht_AG_AU!$Q1336,Auftraege_DAT!$S:$S,Dropdown_Inhalte!$A$6))</f>
        <v/>
      </c>
      <c r="W1336" s="476" t="str">
        <f>IF($B1336="","",IF(OR(($AI1336="Intern"),($E1336=Intern!$E$2)),"",VLOOKUP($C1336,Übersicht_AN!$B:$J,9,FALSE)))</f>
        <v/>
      </c>
      <c r="X1336" s="477" t="str">
        <f t="array" ref="X1336">IF($B1336="","",IF(OR(($AI1336="Intern"),($E1336=Intern!$E$2)),"",MAX(IF((Angebote_DAT!$D$2:'Angebote_DAT'!$D1656)=C1336,Angebote_DAT!$AY$2:$AY1656))))</f>
        <v/>
      </c>
      <c r="Y1336" s="254" t="str">
        <f t="array" ref="Y1336">IF($B1336="","",IF(OR(($AI1336="Intern"),($E1336=Intern!$E$2)),"",MIN(IF((Angebote_DAT!$D$2:'Angebote_DAT'!$D1656)=C1336,Angebote_DAT!$AY$2:$AY1656))))</f>
        <v/>
      </c>
      <c r="Z1336" s="254" t="str">
        <f>IF($B1336="","",IF(OR(($AI1336="Intern"),($E1336=Intern!$E$2)),"",VLOOKUP($C1336,Angebote_DAT!$D:$AJ,33,FALSE)))</f>
        <v/>
      </c>
      <c r="AA1336" s="357" t="str">
        <f>IF($B1336="","",IF(OR(($AI1336="Intern"),($E1336=Intern!$E$2)),"",VLOOKUP($B1336,Angebote_DAT!$C:$V,20,FALSE)))</f>
        <v/>
      </c>
      <c r="AB1336" s="357" t="str">
        <f>IF($B1336="","",IF(OR(($AI1336="Intern"),($E1336=Intern!$E$2)),"",VLOOKUP($B1336,Angebote_DAT!$C:$AL,35,FALSE)))</f>
        <v/>
      </c>
      <c r="AC1336" s="478" t="str">
        <f>IF($B1336="","",IF(OR(($AI1336="Intern"),($E1336=Intern!$E$2)),"",VLOOKUP($B1336,Angebote_DAT!$C:$AL,36,FALSE)))</f>
        <v/>
      </c>
      <c r="AD1336" s="357" t="str">
        <f>IF($B1336="","",IF($AI1336="","",IF((VLOOKUP($B1336,Angebote_DAT!$C:$AW,47,FALSE))="","",VLOOKUP($B1336,Angebote_DAT!$C:$AW,44,FALSE))))</f>
        <v/>
      </c>
      <c r="AE1336" s="480" t="str">
        <f>IF($B1336="","",IF($AI1336="","",IF((VLOOKUP($B1336,Angebote_DAT!$C:$AW,47,FALSE))="","",VLOOKUP($B1336,Angebote_DAT!$C:$AW,45,FALSE))))</f>
        <v/>
      </c>
      <c r="AF1336" s="605" t="str">
        <f t="shared" si="40"/>
        <v/>
      </c>
      <c r="AH1336" s="348" t="str">
        <f t="shared" si="41"/>
        <v/>
      </c>
      <c r="AI1336" s="348" t="str">
        <f>IF(B1336="","",VLOOKUP($C1336,Übersicht_AN!$B:$U,20,FALSE))</f>
        <v/>
      </c>
      <c r="AJ1336" s="623"/>
      <c r="AK1336" s="746" t="str">
        <f>IF($B1336="","",IF($AI1336="Real",VLOOKUP($B1336,Angebote_DAT!$C:$AW,47,FALSE)))</f>
        <v/>
      </c>
    </row>
    <row r="1337" spans="2:37" hidden="1" x14ac:dyDescent="0.2">
      <c r="B1337" s="224" t="str">
        <f t="array" ref="B1337">IF(SUM(($B$1:$B1336=Angebote_DAT!C1337)*1)=0,Angebote_DAT!C1337,"")</f>
        <v/>
      </c>
      <c r="C1337" s="457" t="str">
        <f>IF(B1337="","",VLOOKUP($B1337,Angebote_DAT!$C:$D,2,FALSE))</f>
        <v/>
      </c>
      <c r="D1337" s="462" t="str">
        <f>IF($B1337="","",IF(OR(($AI1337="Intern"),($E1337=Intern!$E$2)),"",VLOOKUP($B1337,Angebote_DAT!$C:$W,8,FALSE)))</f>
        <v/>
      </c>
      <c r="E1337" s="281" t="str">
        <f>IF(B1337="","",IF($AI1337="Intern","",VLOOKUP($B1337,Angebote_DAT!$C:$W,9,FALSE)))</f>
        <v/>
      </c>
      <c r="F1337" s="250">
        <f>_xlfn.NUMBERVALUE(IF($B1337="","",IF(OR(($AI1337="Intern"),($E1337=Intern!$E$2)),"",VLOOKUP($B1337,Angebote_DAT!$C:$W,3,FALSE))))</f>
        <v>0</v>
      </c>
      <c r="G1337" s="463" t="str">
        <f>IF($B1337="","",IF(OR(($AI1337="Intern"),($E1337=Intern!$E$2)),"",VLOOKUP($B1337,Angebote_DAT!$C:$W,4,FALSE)))</f>
        <v/>
      </c>
      <c r="H1337" s="468" t="str">
        <f>IF($B1337="","",IF(OR(($AI1337="Intern"),($E1337=Intern!$E$2)),"",VLOOKUP($C1337,Angebote_DAT!$D:$AE,25,FALSE)))</f>
        <v/>
      </c>
      <c r="I1337" s="469" t="str">
        <f>IF($B1337="","",IF(OR(($AI1337="Intern"),($E1337=Intern!$E$2)),"",VLOOKUP($C1337,Angebote_DAT!$D:$AE,26,FALSE)))</f>
        <v/>
      </c>
      <c r="J1337" s="465" t="str">
        <f>IF($B1337="","",IF(OR(($AI1337="Intern"),($E1337=Intern!$E$2)),"",VLOOKUP($C1337,Angebote_DAT!$D:$AE,27,FALSE)))</f>
        <v/>
      </c>
      <c r="K1337" s="250" t="str">
        <f>IF($B1337="","",IF(OR(($AI1337="Intern"),($E1337=Intern!$E$2)),"intern",VLOOKUP($C1337,Angebote_DAT!$D:$AE,28,FALSE)))</f>
        <v/>
      </c>
      <c r="L1337" s="250" t="str">
        <f>IF($B1337="","",IF(OR(($AI1337="Intern"),($E1337=Intern!$E$2)),"",VLOOKUP($B1337,Angebote_DAT!$C:$W,14,FALSE)))</f>
        <v/>
      </c>
      <c r="M1337" s="250" t="str">
        <f>IF($B1337="","",IF(OR(($AI1337="Intern"),($E1337=Intern!$E$2)),"",IF(K1337=Dropdown_Inhalte!$F$4,"nein","ja")))</f>
        <v/>
      </c>
      <c r="N1337" s="224" t="str">
        <f>IF($B1337="","",IF(OR(($AI1337="Intern"),($E1337=Intern!$E$2)),"",VLOOKUP($C1337,Angebote_DAT!$D:$X,21,FALSE)))</f>
        <v/>
      </c>
      <c r="O1337" s="471" t="str">
        <f>IF($B1337="","",IF(OR(($AI1337="Intern"),($E1337=Intern!$E$2)),"",VLOOKUP($C1337,Angebote_DAT!$D:$AA,24,FALSE)))</f>
        <v/>
      </c>
      <c r="P1337" s="465" t="str">
        <f>IF(B1337="","",IF(ISNA((VLOOKUP($B1337,Auftraege_DAT!$D:$AH,31,FALSE))),"",(VLOOKUP($B1337,Auftraege_DAT!$D:$AH,31,FALSE))))</f>
        <v/>
      </c>
      <c r="Q1337" s="237" t="str">
        <f>IF($P1337="ja",VLOOKUP($B1337,Auftraege_DAT!$AC:$AE,2,FALSE),"")</f>
        <v/>
      </c>
      <c r="R1337" s="458" t="str">
        <f>IF($P1337="ja",IF($AI1337="Real",VLOOKUP($B1337,Auftraege_DAT!$AC:$AF,4,FALSE)),"")</f>
        <v/>
      </c>
      <c r="S1337" s="254" t="str">
        <f>IF(P1337="","",SUMIFS(Auftraege_DAT!$T:$T,Auftraege_DAT!$C:$C,Übersicht_AG_AU!$Q1337))</f>
        <v/>
      </c>
      <c r="T1337" s="357" t="str">
        <f>IF(P1337="","",SUMIFS(Auftraege_DAT!$V:$V,Auftraege_DAT!$C:$C,Übersicht_AG_AU!$Q1337))</f>
        <v/>
      </c>
      <c r="U1337" s="357" t="str">
        <f>IF(P1337="","",SUMIFS(Auftraege_DAT!$R:$R,Auftraege_DAT!$C:$C,Übersicht_AG_AU!$Q1337,Auftraege_DAT!$S:$S,Dropdown_Inhalte!$A$5))</f>
        <v/>
      </c>
      <c r="V1337" s="475" t="str">
        <f>IF(P1337="","",SUMIFS(Auftraege_DAT!$R:$R,Auftraege_DAT!$C:$C,Übersicht_AG_AU!$Q1337,Auftraege_DAT!$S:$S,Dropdown_Inhalte!$A$6))</f>
        <v/>
      </c>
      <c r="W1337" s="476" t="str">
        <f>IF($B1337="","",IF(OR(($AI1337="Intern"),($E1337=Intern!$E$2)),"",VLOOKUP($C1337,Übersicht_AN!$B:$J,9,FALSE)))</f>
        <v/>
      </c>
      <c r="X1337" s="477" t="str">
        <f t="array" ref="X1337">IF($B1337="","",IF(OR(($AI1337="Intern"),($E1337=Intern!$E$2)),"",MAX(IF((Angebote_DAT!$D$2:'Angebote_DAT'!$D1657)=C1337,Angebote_DAT!$AY$2:$AY1657))))</f>
        <v/>
      </c>
      <c r="Y1337" s="254" t="str">
        <f t="array" ref="Y1337">IF($B1337="","",IF(OR(($AI1337="Intern"),($E1337=Intern!$E$2)),"",MIN(IF((Angebote_DAT!$D$2:'Angebote_DAT'!$D1657)=C1337,Angebote_DAT!$AY$2:$AY1657))))</f>
        <v/>
      </c>
      <c r="Z1337" s="254" t="str">
        <f>IF($B1337="","",IF(OR(($AI1337="Intern"),($E1337=Intern!$E$2)),"",VLOOKUP($C1337,Angebote_DAT!$D:$AJ,33,FALSE)))</f>
        <v/>
      </c>
      <c r="AA1337" s="357" t="str">
        <f>IF($B1337="","",IF(OR(($AI1337="Intern"),($E1337=Intern!$E$2)),"",VLOOKUP($B1337,Angebote_DAT!$C:$V,20,FALSE)))</f>
        <v/>
      </c>
      <c r="AB1337" s="357" t="str">
        <f>IF($B1337="","",IF(OR(($AI1337="Intern"),($E1337=Intern!$E$2)),"",VLOOKUP($B1337,Angebote_DAT!$C:$AL,35,FALSE)))</f>
        <v/>
      </c>
      <c r="AC1337" s="478" t="str">
        <f>IF($B1337="","",IF(OR(($AI1337="Intern"),($E1337=Intern!$E$2)),"",VLOOKUP($B1337,Angebote_DAT!$C:$AL,36,FALSE)))</f>
        <v/>
      </c>
      <c r="AD1337" s="357" t="str">
        <f>IF($B1337="","",IF($AI1337="","",IF((VLOOKUP($B1337,Angebote_DAT!$C:$AW,47,FALSE))="","",VLOOKUP($B1337,Angebote_DAT!$C:$AW,44,FALSE))))</f>
        <v/>
      </c>
      <c r="AE1337" s="480" t="str">
        <f>IF($B1337="","",IF($AI1337="","",IF((VLOOKUP($B1337,Angebote_DAT!$C:$AW,47,FALSE))="","",VLOOKUP($B1337,Angebote_DAT!$C:$AW,45,FALSE))))</f>
        <v/>
      </c>
      <c r="AF1337" s="605" t="str">
        <f t="shared" si="40"/>
        <v/>
      </c>
      <c r="AH1337" s="348" t="str">
        <f t="shared" si="41"/>
        <v/>
      </c>
      <c r="AI1337" s="348" t="str">
        <f>IF(B1337="","",VLOOKUP($C1337,Übersicht_AN!$B:$U,20,FALSE))</f>
        <v/>
      </c>
      <c r="AJ1337" s="623"/>
      <c r="AK1337" s="746" t="str">
        <f>IF($B1337="","",IF($AI1337="Real",VLOOKUP($B1337,Angebote_DAT!$C:$AW,47,FALSE)))</f>
        <v/>
      </c>
    </row>
    <row r="1338" spans="2:37" hidden="1" x14ac:dyDescent="0.2">
      <c r="B1338" s="224" t="str">
        <f t="array" ref="B1338">IF(SUM(($B$1:$B1337=Angebote_DAT!C1338)*1)=0,Angebote_DAT!C1338,"")</f>
        <v/>
      </c>
      <c r="C1338" s="457" t="str">
        <f>IF(B1338="","",VLOOKUP($B1338,Angebote_DAT!$C:$D,2,FALSE))</f>
        <v/>
      </c>
      <c r="D1338" s="462" t="str">
        <f>IF($B1338="","",IF(OR(($AI1338="Intern"),($E1338=Intern!$E$2)),"",VLOOKUP($B1338,Angebote_DAT!$C:$W,8,FALSE)))</f>
        <v/>
      </c>
      <c r="E1338" s="281" t="str">
        <f>IF(B1338="","",IF($AI1338="Intern","",VLOOKUP($B1338,Angebote_DAT!$C:$W,9,FALSE)))</f>
        <v/>
      </c>
      <c r="F1338" s="250">
        <f>_xlfn.NUMBERVALUE(IF($B1338="","",IF(OR(($AI1338="Intern"),($E1338=Intern!$E$2)),"",VLOOKUP($B1338,Angebote_DAT!$C:$W,3,FALSE))))</f>
        <v>0</v>
      </c>
      <c r="G1338" s="463" t="str">
        <f>IF($B1338="","",IF(OR(($AI1338="Intern"),($E1338=Intern!$E$2)),"",VLOOKUP($B1338,Angebote_DAT!$C:$W,4,FALSE)))</f>
        <v/>
      </c>
      <c r="H1338" s="468" t="str">
        <f>IF($B1338="","",IF(OR(($AI1338="Intern"),($E1338=Intern!$E$2)),"",VLOOKUP($C1338,Angebote_DAT!$D:$AE,25,FALSE)))</f>
        <v/>
      </c>
      <c r="I1338" s="469" t="str">
        <f>IF($B1338="","",IF(OR(($AI1338="Intern"),($E1338=Intern!$E$2)),"",VLOOKUP($C1338,Angebote_DAT!$D:$AE,26,FALSE)))</f>
        <v/>
      </c>
      <c r="J1338" s="465" t="str">
        <f>IF($B1338="","",IF(OR(($AI1338="Intern"),($E1338=Intern!$E$2)),"",VLOOKUP($C1338,Angebote_DAT!$D:$AE,27,FALSE)))</f>
        <v/>
      </c>
      <c r="K1338" s="250" t="str">
        <f>IF($B1338="","",IF(OR(($AI1338="Intern"),($E1338=Intern!$E$2)),"intern",VLOOKUP($C1338,Angebote_DAT!$D:$AE,28,FALSE)))</f>
        <v/>
      </c>
      <c r="L1338" s="250" t="str">
        <f>IF($B1338="","",IF(OR(($AI1338="Intern"),($E1338=Intern!$E$2)),"",VLOOKUP($B1338,Angebote_DAT!$C:$W,14,FALSE)))</f>
        <v/>
      </c>
      <c r="M1338" s="250" t="str">
        <f>IF($B1338="","",IF(OR(($AI1338="Intern"),($E1338=Intern!$E$2)),"",IF(K1338=Dropdown_Inhalte!$F$4,"nein","ja")))</f>
        <v/>
      </c>
      <c r="N1338" s="224" t="str">
        <f>IF($B1338="","",IF(OR(($AI1338="Intern"),($E1338=Intern!$E$2)),"",VLOOKUP($C1338,Angebote_DAT!$D:$X,21,FALSE)))</f>
        <v/>
      </c>
      <c r="O1338" s="471" t="str">
        <f>IF($B1338="","",IF(OR(($AI1338="Intern"),($E1338=Intern!$E$2)),"",VLOOKUP($C1338,Angebote_DAT!$D:$AA,24,FALSE)))</f>
        <v/>
      </c>
      <c r="P1338" s="465" t="str">
        <f>IF(B1338="","",IF(ISNA((VLOOKUP($B1338,Auftraege_DAT!$D:$AH,31,FALSE))),"",(VLOOKUP($B1338,Auftraege_DAT!$D:$AH,31,FALSE))))</f>
        <v/>
      </c>
      <c r="Q1338" s="237" t="str">
        <f>IF($P1338="ja",VLOOKUP($B1338,Auftraege_DAT!$AC:$AE,2,FALSE),"")</f>
        <v/>
      </c>
      <c r="R1338" s="458" t="str">
        <f>IF($P1338="ja",IF($AI1338="Real",VLOOKUP($B1338,Auftraege_DAT!$AC:$AF,4,FALSE)),"")</f>
        <v/>
      </c>
      <c r="S1338" s="254" t="str">
        <f>IF(P1338="","",SUMIFS(Auftraege_DAT!$T:$T,Auftraege_DAT!$C:$C,Übersicht_AG_AU!$Q1338))</f>
        <v/>
      </c>
      <c r="T1338" s="357" t="str">
        <f>IF(P1338="","",SUMIFS(Auftraege_DAT!$V:$V,Auftraege_DAT!$C:$C,Übersicht_AG_AU!$Q1338))</f>
        <v/>
      </c>
      <c r="U1338" s="357" t="str">
        <f>IF(P1338="","",SUMIFS(Auftraege_DAT!$R:$R,Auftraege_DAT!$C:$C,Übersicht_AG_AU!$Q1338,Auftraege_DAT!$S:$S,Dropdown_Inhalte!$A$5))</f>
        <v/>
      </c>
      <c r="V1338" s="475" t="str">
        <f>IF(P1338="","",SUMIFS(Auftraege_DAT!$R:$R,Auftraege_DAT!$C:$C,Übersicht_AG_AU!$Q1338,Auftraege_DAT!$S:$S,Dropdown_Inhalte!$A$6))</f>
        <v/>
      </c>
      <c r="W1338" s="476" t="str">
        <f>IF($B1338="","",IF(OR(($AI1338="Intern"),($E1338=Intern!$E$2)),"",VLOOKUP($C1338,Übersicht_AN!$B:$J,9,FALSE)))</f>
        <v/>
      </c>
      <c r="X1338" s="477" t="str">
        <f t="array" ref="X1338">IF($B1338="","",IF(OR(($AI1338="Intern"),($E1338=Intern!$E$2)),"",MAX(IF((Angebote_DAT!$D$2:'Angebote_DAT'!$D1658)=C1338,Angebote_DAT!$AY$2:$AY1658))))</f>
        <v/>
      </c>
      <c r="Y1338" s="254" t="str">
        <f t="array" ref="Y1338">IF($B1338="","",IF(OR(($AI1338="Intern"),($E1338=Intern!$E$2)),"",MIN(IF((Angebote_DAT!$D$2:'Angebote_DAT'!$D1658)=C1338,Angebote_DAT!$AY$2:$AY1658))))</f>
        <v/>
      </c>
      <c r="Z1338" s="254" t="str">
        <f>IF($B1338="","",IF(OR(($AI1338="Intern"),($E1338=Intern!$E$2)),"",VLOOKUP($C1338,Angebote_DAT!$D:$AJ,33,FALSE)))</f>
        <v/>
      </c>
      <c r="AA1338" s="357" t="str">
        <f>IF($B1338="","",IF(OR(($AI1338="Intern"),($E1338=Intern!$E$2)),"",VLOOKUP($B1338,Angebote_DAT!$C:$V,20,FALSE)))</f>
        <v/>
      </c>
      <c r="AB1338" s="357" t="str">
        <f>IF($B1338="","",IF(OR(($AI1338="Intern"),($E1338=Intern!$E$2)),"",VLOOKUP($B1338,Angebote_DAT!$C:$AL,35,FALSE)))</f>
        <v/>
      </c>
      <c r="AC1338" s="478" t="str">
        <f>IF($B1338="","",IF(OR(($AI1338="Intern"),($E1338=Intern!$E$2)),"",VLOOKUP($B1338,Angebote_DAT!$C:$AL,36,FALSE)))</f>
        <v/>
      </c>
      <c r="AD1338" s="357" t="str">
        <f>IF($B1338="","",IF($AI1338="","",IF((VLOOKUP($B1338,Angebote_DAT!$C:$AW,47,FALSE))="","",VLOOKUP($B1338,Angebote_DAT!$C:$AW,44,FALSE))))</f>
        <v/>
      </c>
      <c r="AE1338" s="480" t="str">
        <f>IF($B1338="","",IF($AI1338="","",IF((VLOOKUP($B1338,Angebote_DAT!$C:$AW,47,FALSE))="","",VLOOKUP($B1338,Angebote_DAT!$C:$AW,45,FALSE))))</f>
        <v/>
      </c>
      <c r="AF1338" s="605" t="str">
        <f t="shared" si="40"/>
        <v/>
      </c>
      <c r="AH1338" s="348" t="str">
        <f t="shared" si="41"/>
        <v/>
      </c>
      <c r="AI1338" s="348" t="str">
        <f>IF(B1338="","",VLOOKUP($C1338,Übersicht_AN!$B:$U,20,FALSE))</f>
        <v/>
      </c>
      <c r="AJ1338" s="623"/>
      <c r="AK1338" s="746" t="str">
        <f>IF($B1338="","",IF($AI1338="Real",VLOOKUP($B1338,Angebote_DAT!$C:$AW,47,FALSE)))</f>
        <v/>
      </c>
    </row>
    <row r="1339" spans="2:37" hidden="1" x14ac:dyDescent="0.2">
      <c r="B1339" s="224" t="str">
        <f t="array" ref="B1339">IF(SUM(($B$1:$B1338=Angebote_DAT!C1339)*1)=0,Angebote_DAT!C1339,"")</f>
        <v/>
      </c>
      <c r="C1339" s="457" t="str">
        <f>IF(B1339="","",VLOOKUP($B1339,Angebote_DAT!$C:$D,2,FALSE))</f>
        <v/>
      </c>
      <c r="D1339" s="462" t="str">
        <f>IF($B1339="","",IF(OR(($AI1339="Intern"),($E1339=Intern!$E$2)),"",VLOOKUP($B1339,Angebote_DAT!$C:$W,8,FALSE)))</f>
        <v/>
      </c>
      <c r="E1339" s="281" t="str">
        <f>IF(B1339="","",IF($AI1339="Intern","",VLOOKUP($B1339,Angebote_DAT!$C:$W,9,FALSE)))</f>
        <v/>
      </c>
      <c r="F1339" s="250">
        <f>_xlfn.NUMBERVALUE(IF($B1339="","",IF(OR(($AI1339="Intern"),($E1339=Intern!$E$2)),"",VLOOKUP($B1339,Angebote_DAT!$C:$W,3,FALSE))))</f>
        <v>0</v>
      </c>
      <c r="G1339" s="463" t="str">
        <f>IF($B1339="","",IF(OR(($AI1339="Intern"),($E1339=Intern!$E$2)),"",VLOOKUP($B1339,Angebote_DAT!$C:$W,4,FALSE)))</f>
        <v/>
      </c>
      <c r="H1339" s="468" t="str">
        <f>IF($B1339="","",IF(OR(($AI1339="Intern"),($E1339=Intern!$E$2)),"",VLOOKUP($C1339,Angebote_DAT!$D:$AE,25,FALSE)))</f>
        <v/>
      </c>
      <c r="I1339" s="469" t="str">
        <f>IF($B1339="","",IF(OR(($AI1339="Intern"),($E1339=Intern!$E$2)),"",VLOOKUP($C1339,Angebote_DAT!$D:$AE,26,FALSE)))</f>
        <v/>
      </c>
      <c r="J1339" s="465" t="str">
        <f>IF($B1339="","",IF(OR(($AI1339="Intern"),($E1339=Intern!$E$2)),"",VLOOKUP($C1339,Angebote_DAT!$D:$AE,27,FALSE)))</f>
        <v/>
      </c>
      <c r="K1339" s="250" t="str">
        <f>IF($B1339="","",IF(OR(($AI1339="Intern"),($E1339=Intern!$E$2)),"intern",VLOOKUP($C1339,Angebote_DAT!$D:$AE,28,FALSE)))</f>
        <v/>
      </c>
      <c r="L1339" s="250" t="str">
        <f>IF($B1339="","",IF(OR(($AI1339="Intern"),($E1339=Intern!$E$2)),"",VLOOKUP($B1339,Angebote_DAT!$C:$W,14,FALSE)))</f>
        <v/>
      </c>
      <c r="M1339" s="250" t="str">
        <f>IF($B1339="","",IF(OR(($AI1339="Intern"),($E1339=Intern!$E$2)),"",IF(K1339=Dropdown_Inhalte!$F$4,"nein","ja")))</f>
        <v/>
      </c>
      <c r="N1339" s="224" t="str">
        <f>IF($B1339="","",IF(OR(($AI1339="Intern"),($E1339=Intern!$E$2)),"",VLOOKUP($C1339,Angebote_DAT!$D:$X,21,FALSE)))</f>
        <v/>
      </c>
      <c r="O1339" s="471" t="str">
        <f>IF($B1339="","",IF(OR(($AI1339="Intern"),($E1339=Intern!$E$2)),"",VLOOKUP($C1339,Angebote_DAT!$D:$AA,24,FALSE)))</f>
        <v/>
      </c>
      <c r="P1339" s="465" t="str">
        <f>IF(B1339="","",IF(ISNA((VLOOKUP($B1339,Auftraege_DAT!$D:$AH,31,FALSE))),"",(VLOOKUP($B1339,Auftraege_DAT!$D:$AH,31,FALSE))))</f>
        <v/>
      </c>
      <c r="Q1339" s="237" t="str">
        <f>IF($P1339="ja",VLOOKUP($B1339,Auftraege_DAT!$AC:$AE,2,FALSE),"")</f>
        <v/>
      </c>
      <c r="R1339" s="458" t="str">
        <f>IF($P1339="ja",IF($AI1339="Real",VLOOKUP($B1339,Auftraege_DAT!$AC:$AF,4,FALSE)),"")</f>
        <v/>
      </c>
      <c r="S1339" s="254" t="str">
        <f>IF(P1339="","",SUMIFS(Auftraege_DAT!$T:$T,Auftraege_DAT!$C:$C,Übersicht_AG_AU!$Q1339))</f>
        <v/>
      </c>
      <c r="T1339" s="357" t="str">
        <f>IF(P1339="","",SUMIFS(Auftraege_DAT!$V:$V,Auftraege_DAT!$C:$C,Übersicht_AG_AU!$Q1339))</f>
        <v/>
      </c>
      <c r="U1339" s="357" t="str">
        <f>IF(P1339="","",SUMIFS(Auftraege_DAT!$R:$R,Auftraege_DAT!$C:$C,Übersicht_AG_AU!$Q1339,Auftraege_DAT!$S:$S,Dropdown_Inhalte!$A$5))</f>
        <v/>
      </c>
      <c r="V1339" s="475" t="str">
        <f>IF(P1339="","",SUMIFS(Auftraege_DAT!$R:$R,Auftraege_DAT!$C:$C,Übersicht_AG_AU!$Q1339,Auftraege_DAT!$S:$S,Dropdown_Inhalte!$A$6))</f>
        <v/>
      </c>
      <c r="W1339" s="476" t="str">
        <f>IF($B1339="","",IF(OR(($AI1339="Intern"),($E1339=Intern!$E$2)),"",VLOOKUP($C1339,Übersicht_AN!$B:$J,9,FALSE)))</f>
        <v/>
      </c>
      <c r="X1339" s="477" t="str">
        <f t="array" ref="X1339">IF($B1339="","",IF(OR(($AI1339="Intern"),($E1339=Intern!$E$2)),"",MAX(IF((Angebote_DAT!$D$2:'Angebote_DAT'!$D1659)=C1339,Angebote_DAT!$AY$2:$AY1659))))</f>
        <v/>
      </c>
      <c r="Y1339" s="254" t="str">
        <f t="array" ref="Y1339">IF($B1339="","",IF(OR(($AI1339="Intern"),($E1339=Intern!$E$2)),"",MIN(IF((Angebote_DAT!$D$2:'Angebote_DAT'!$D1659)=C1339,Angebote_DAT!$AY$2:$AY1659))))</f>
        <v/>
      </c>
      <c r="Z1339" s="254" t="str">
        <f>IF($B1339="","",IF(OR(($AI1339="Intern"),($E1339=Intern!$E$2)),"",VLOOKUP($C1339,Angebote_DAT!$D:$AJ,33,FALSE)))</f>
        <v/>
      </c>
      <c r="AA1339" s="357" t="str">
        <f>IF($B1339="","",IF(OR(($AI1339="Intern"),($E1339=Intern!$E$2)),"",VLOOKUP($B1339,Angebote_DAT!$C:$V,20,FALSE)))</f>
        <v/>
      </c>
      <c r="AB1339" s="357" t="str">
        <f>IF($B1339="","",IF(OR(($AI1339="Intern"),($E1339=Intern!$E$2)),"",VLOOKUP($B1339,Angebote_DAT!$C:$AL,35,FALSE)))</f>
        <v/>
      </c>
      <c r="AC1339" s="478" t="str">
        <f>IF($B1339="","",IF(OR(($AI1339="Intern"),($E1339=Intern!$E$2)),"",VLOOKUP($B1339,Angebote_DAT!$C:$AL,36,FALSE)))</f>
        <v/>
      </c>
      <c r="AD1339" s="357" t="str">
        <f>IF($B1339="","",IF($AI1339="","",IF((VLOOKUP($B1339,Angebote_DAT!$C:$AW,47,FALSE))="","",VLOOKUP($B1339,Angebote_DAT!$C:$AW,44,FALSE))))</f>
        <v/>
      </c>
      <c r="AE1339" s="480" t="str">
        <f>IF($B1339="","",IF($AI1339="","",IF((VLOOKUP($B1339,Angebote_DAT!$C:$AW,47,FALSE))="","",VLOOKUP($B1339,Angebote_DAT!$C:$AW,45,FALSE))))</f>
        <v/>
      </c>
      <c r="AF1339" s="605" t="str">
        <f t="shared" si="40"/>
        <v/>
      </c>
      <c r="AH1339" s="348" t="str">
        <f t="shared" si="41"/>
        <v/>
      </c>
      <c r="AI1339" s="348" t="str">
        <f>IF(B1339="","",VLOOKUP($C1339,Übersicht_AN!$B:$U,20,FALSE))</f>
        <v/>
      </c>
      <c r="AJ1339" s="623"/>
      <c r="AK1339" s="746" t="str">
        <f>IF($B1339="","",IF($AI1339="Real",VLOOKUP($B1339,Angebote_DAT!$C:$AW,47,FALSE)))</f>
        <v/>
      </c>
    </row>
    <row r="1340" spans="2:37" hidden="1" x14ac:dyDescent="0.2">
      <c r="B1340" s="224" t="str">
        <f t="array" ref="B1340">IF(SUM(($B$1:$B1339=Angebote_DAT!C1340)*1)=0,Angebote_DAT!C1340,"")</f>
        <v/>
      </c>
      <c r="C1340" s="457" t="str">
        <f>IF(B1340="","",VLOOKUP($B1340,Angebote_DAT!$C:$D,2,FALSE))</f>
        <v/>
      </c>
      <c r="D1340" s="462" t="str">
        <f>IF($B1340="","",IF(OR(($AI1340="Intern"),($E1340=Intern!$E$2)),"",VLOOKUP($B1340,Angebote_DAT!$C:$W,8,FALSE)))</f>
        <v/>
      </c>
      <c r="E1340" s="281" t="str">
        <f>IF(B1340="","",IF($AI1340="Intern","",VLOOKUP($B1340,Angebote_DAT!$C:$W,9,FALSE)))</f>
        <v/>
      </c>
      <c r="F1340" s="250">
        <f>_xlfn.NUMBERVALUE(IF($B1340="","",IF(OR(($AI1340="Intern"),($E1340=Intern!$E$2)),"",VLOOKUP($B1340,Angebote_DAT!$C:$W,3,FALSE))))</f>
        <v>0</v>
      </c>
      <c r="G1340" s="463" t="str">
        <f>IF($B1340="","",IF(OR(($AI1340="Intern"),($E1340=Intern!$E$2)),"",VLOOKUP($B1340,Angebote_DAT!$C:$W,4,FALSE)))</f>
        <v/>
      </c>
      <c r="H1340" s="468" t="str">
        <f>IF($B1340="","",IF(OR(($AI1340="Intern"),($E1340=Intern!$E$2)),"",VLOOKUP($C1340,Angebote_DAT!$D:$AE,25,FALSE)))</f>
        <v/>
      </c>
      <c r="I1340" s="469" t="str">
        <f>IF($B1340="","",IF(OR(($AI1340="Intern"),($E1340=Intern!$E$2)),"",VLOOKUP($C1340,Angebote_DAT!$D:$AE,26,FALSE)))</f>
        <v/>
      </c>
      <c r="J1340" s="465" t="str">
        <f>IF($B1340="","",IF(OR(($AI1340="Intern"),($E1340=Intern!$E$2)),"",VLOOKUP($C1340,Angebote_DAT!$D:$AE,27,FALSE)))</f>
        <v/>
      </c>
      <c r="K1340" s="250" t="str">
        <f>IF($B1340="","",IF(OR(($AI1340="Intern"),($E1340=Intern!$E$2)),"intern",VLOOKUP($C1340,Angebote_DAT!$D:$AE,28,FALSE)))</f>
        <v/>
      </c>
      <c r="L1340" s="250" t="str">
        <f>IF($B1340="","",IF(OR(($AI1340="Intern"),($E1340=Intern!$E$2)),"",VLOOKUP($B1340,Angebote_DAT!$C:$W,14,FALSE)))</f>
        <v/>
      </c>
      <c r="M1340" s="250" t="str">
        <f>IF($B1340="","",IF(OR(($AI1340="Intern"),($E1340=Intern!$E$2)),"",IF(K1340=Dropdown_Inhalte!$F$4,"nein","ja")))</f>
        <v/>
      </c>
      <c r="N1340" s="224" t="str">
        <f>IF($B1340="","",IF(OR(($AI1340="Intern"),($E1340=Intern!$E$2)),"",VLOOKUP($C1340,Angebote_DAT!$D:$X,21,FALSE)))</f>
        <v/>
      </c>
      <c r="O1340" s="471" t="str">
        <f>IF($B1340="","",IF(OR(($AI1340="Intern"),($E1340=Intern!$E$2)),"",VLOOKUP($C1340,Angebote_DAT!$D:$AA,24,FALSE)))</f>
        <v/>
      </c>
      <c r="P1340" s="465" t="str">
        <f>IF(B1340="","",IF(ISNA((VLOOKUP($B1340,Auftraege_DAT!$D:$AH,31,FALSE))),"",(VLOOKUP($B1340,Auftraege_DAT!$D:$AH,31,FALSE))))</f>
        <v/>
      </c>
      <c r="Q1340" s="237" t="str">
        <f>IF($P1340="ja",VLOOKUP($B1340,Auftraege_DAT!$AC:$AE,2,FALSE),"")</f>
        <v/>
      </c>
      <c r="R1340" s="458" t="str">
        <f>IF($P1340="ja",IF($AI1340="Real",VLOOKUP($B1340,Auftraege_DAT!$AC:$AF,4,FALSE)),"")</f>
        <v/>
      </c>
      <c r="S1340" s="254" t="str">
        <f>IF(P1340="","",SUMIFS(Auftraege_DAT!$T:$T,Auftraege_DAT!$C:$C,Übersicht_AG_AU!$Q1340))</f>
        <v/>
      </c>
      <c r="T1340" s="357" t="str">
        <f>IF(P1340="","",SUMIFS(Auftraege_DAT!$V:$V,Auftraege_DAT!$C:$C,Übersicht_AG_AU!$Q1340))</f>
        <v/>
      </c>
      <c r="U1340" s="357" t="str">
        <f>IF(P1340="","",SUMIFS(Auftraege_DAT!$R:$R,Auftraege_DAT!$C:$C,Übersicht_AG_AU!$Q1340,Auftraege_DAT!$S:$S,Dropdown_Inhalte!$A$5))</f>
        <v/>
      </c>
      <c r="V1340" s="475" t="str">
        <f>IF(P1340="","",SUMIFS(Auftraege_DAT!$R:$R,Auftraege_DAT!$C:$C,Übersicht_AG_AU!$Q1340,Auftraege_DAT!$S:$S,Dropdown_Inhalte!$A$6))</f>
        <v/>
      </c>
      <c r="W1340" s="476" t="str">
        <f>IF($B1340="","",IF(OR(($AI1340="Intern"),($E1340=Intern!$E$2)),"",VLOOKUP($C1340,Übersicht_AN!$B:$J,9,FALSE)))</f>
        <v/>
      </c>
      <c r="X1340" s="477" t="str">
        <f t="array" ref="X1340">IF($B1340="","",IF(OR(($AI1340="Intern"),($E1340=Intern!$E$2)),"",MAX(IF((Angebote_DAT!$D$2:'Angebote_DAT'!$D1660)=C1340,Angebote_DAT!$AY$2:$AY1660))))</f>
        <v/>
      </c>
      <c r="Y1340" s="254" t="str">
        <f t="array" ref="Y1340">IF($B1340="","",IF(OR(($AI1340="Intern"),($E1340=Intern!$E$2)),"",MIN(IF((Angebote_DAT!$D$2:'Angebote_DAT'!$D1660)=C1340,Angebote_DAT!$AY$2:$AY1660))))</f>
        <v/>
      </c>
      <c r="Z1340" s="254" t="str">
        <f>IF($B1340="","",IF(OR(($AI1340="Intern"),($E1340=Intern!$E$2)),"",VLOOKUP($C1340,Angebote_DAT!$D:$AJ,33,FALSE)))</f>
        <v/>
      </c>
      <c r="AA1340" s="357" t="str">
        <f>IF($B1340="","",IF(OR(($AI1340="Intern"),($E1340=Intern!$E$2)),"",VLOOKUP($B1340,Angebote_DAT!$C:$V,20,FALSE)))</f>
        <v/>
      </c>
      <c r="AB1340" s="357" t="str">
        <f>IF($B1340="","",IF(OR(($AI1340="Intern"),($E1340=Intern!$E$2)),"",VLOOKUP($B1340,Angebote_DAT!$C:$AL,35,FALSE)))</f>
        <v/>
      </c>
      <c r="AC1340" s="478" t="str">
        <f>IF($B1340="","",IF(OR(($AI1340="Intern"),($E1340=Intern!$E$2)),"",VLOOKUP($B1340,Angebote_DAT!$C:$AL,36,FALSE)))</f>
        <v/>
      </c>
      <c r="AD1340" s="357" t="str">
        <f>IF($B1340="","",IF($AI1340="","",IF((VLOOKUP($B1340,Angebote_DAT!$C:$AW,47,FALSE))="","",VLOOKUP($B1340,Angebote_DAT!$C:$AW,44,FALSE))))</f>
        <v/>
      </c>
      <c r="AE1340" s="480" t="str">
        <f>IF($B1340="","",IF($AI1340="","",IF((VLOOKUP($B1340,Angebote_DAT!$C:$AW,47,FALSE))="","",VLOOKUP($B1340,Angebote_DAT!$C:$AW,45,FALSE))))</f>
        <v/>
      </c>
      <c r="AF1340" s="605" t="str">
        <f t="shared" si="40"/>
        <v/>
      </c>
      <c r="AH1340" s="348" t="str">
        <f t="shared" si="41"/>
        <v/>
      </c>
      <c r="AI1340" s="348" t="str">
        <f>IF(B1340="","",VLOOKUP($C1340,Übersicht_AN!$B:$U,20,FALSE))</f>
        <v/>
      </c>
      <c r="AJ1340" s="623"/>
      <c r="AK1340" s="746" t="str">
        <f>IF($B1340="","",IF($AI1340="Real",VLOOKUP($B1340,Angebote_DAT!$C:$AW,47,FALSE)))</f>
        <v/>
      </c>
    </row>
    <row r="1341" spans="2:37" hidden="1" x14ac:dyDescent="0.2">
      <c r="B1341" s="224" t="str">
        <f t="array" ref="B1341">IF(SUM(($B$1:$B1340=Angebote_DAT!C1341)*1)=0,Angebote_DAT!C1341,"")</f>
        <v/>
      </c>
      <c r="C1341" s="457" t="str">
        <f>IF(B1341="","",VLOOKUP($B1341,Angebote_DAT!$C:$D,2,FALSE))</f>
        <v/>
      </c>
      <c r="D1341" s="462" t="str">
        <f>IF($B1341="","",IF(OR(($AI1341="Intern"),($E1341=Intern!$E$2)),"",VLOOKUP($B1341,Angebote_DAT!$C:$W,8,FALSE)))</f>
        <v/>
      </c>
      <c r="E1341" s="281" t="str">
        <f>IF(B1341="","",IF($AI1341="Intern","",VLOOKUP($B1341,Angebote_DAT!$C:$W,9,FALSE)))</f>
        <v/>
      </c>
      <c r="F1341" s="250">
        <f>_xlfn.NUMBERVALUE(IF($B1341="","",IF(OR(($AI1341="Intern"),($E1341=Intern!$E$2)),"",VLOOKUP($B1341,Angebote_DAT!$C:$W,3,FALSE))))</f>
        <v>0</v>
      </c>
      <c r="G1341" s="463" t="str">
        <f>IF($B1341="","",IF(OR(($AI1341="Intern"),($E1341=Intern!$E$2)),"",VLOOKUP($B1341,Angebote_DAT!$C:$W,4,FALSE)))</f>
        <v/>
      </c>
      <c r="H1341" s="468" t="str">
        <f>IF($B1341="","",IF(OR(($AI1341="Intern"),($E1341=Intern!$E$2)),"",VLOOKUP($C1341,Angebote_DAT!$D:$AE,25,FALSE)))</f>
        <v/>
      </c>
      <c r="I1341" s="469" t="str">
        <f>IF($B1341="","",IF(OR(($AI1341="Intern"),($E1341=Intern!$E$2)),"",VLOOKUP($C1341,Angebote_DAT!$D:$AE,26,FALSE)))</f>
        <v/>
      </c>
      <c r="J1341" s="465" t="str">
        <f>IF($B1341="","",IF(OR(($AI1341="Intern"),($E1341=Intern!$E$2)),"",VLOOKUP($C1341,Angebote_DAT!$D:$AE,27,FALSE)))</f>
        <v/>
      </c>
      <c r="K1341" s="250" t="str">
        <f>IF($B1341="","",IF(OR(($AI1341="Intern"),($E1341=Intern!$E$2)),"intern",VLOOKUP($C1341,Angebote_DAT!$D:$AE,28,FALSE)))</f>
        <v/>
      </c>
      <c r="L1341" s="250" t="str">
        <f>IF($B1341="","",IF(OR(($AI1341="Intern"),($E1341=Intern!$E$2)),"",VLOOKUP($B1341,Angebote_DAT!$C:$W,14,FALSE)))</f>
        <v/>
      </c>
      <c r="M1341" s="250" t="str">
        <f>IF($B1341="","",IF(OR(($AI1341="Intern"),($E1341=Intern!$E$2)),"",IF(K1341=Dropdown_Inhalte!$F$4,"nein","ja")))</f>
        <v/>
      </c>
      <c r="N1341" s="224" t="str">
        <f>IF($B1341="","",IF(OR(($AI1341="Intern"),($E1341=Intern!$E$2)),"",VLOOKUP($C1341,Angebote_DAT!$D:$X,21,FALSE)))</f>
        <v/>
      </c>
      <c r="O1341" s="471" t="str">
        <f>IF($B1341="","",IF(OR(($AI1341="Intern"),($E1341=Intern!$E$2)),"",VLOOKUP($C1341,Angebote_DAT!$D:$AA,24,FALSE)))</f>
        <v/>
      </c>
      <c r="P1341" s="465" t="str">
        <f>IF(B1341="","",IF(ISNA((VLOOKUP($B1341,Auftraege_DAT!$D:$AH,31,FALSE))),"",(VLOOKUP($B1341,Auftraege_DAT!$D:$AH,31,FALSE))))</f>
        <v/>
      </c>
      <c r="Q1341" s="237" t="str">
        <f>IF($P1341="ja",VLOOKUP($B1341,Auftraege_DAT!$AC:$AE,2,FALSE),"")</f>
        <v/>
      </c>
      <c r="R1341" s="458" t="str">
        <f>IF($P1341="ja",IF($AI1341="Real",VLOOKUP($B1341,Auftraege_DAT!$AC:$AF,4,FALSE)),"")</f>
        <v/>
      </c>
      <c r="S1341" s="254" t="str">
        <f>IF(P1341="","",SUMIFS(Auftraege_DAT!$T:$T,Auftraege_DAT!$C:$C,Übersicht_AG_AU!$Q1341))</f>
        <v/>
      </c>
      <c r="T1341" s="357" t="str">
        <f>IF(P1341="","",SUMIFS(Auftraege_DAT!$V:$V,Auftraege_DAT!$C:$C,Übersicht_AG_AU!$Q1341))</f>
        <v/>
      </c>
      <c r="U1341" s="357" t="str">
        <f>IF(P1341="","",SUMIFS(Auftraege_DAT!$R:$R,Auftraege_DAT!$C:$C,Übersicht_AG_AU!$Q1341,Auftraege_DAT!$S:$S,Dropdown_Inhalte!$A$5))</f>
        <v/>
      </c>
      <c r="V1341" s="475" t="str">
        <f>IF(P1341="","",SUMIFS(Auftraege_DAT!$R:$R,Auftraege_DAT!$C:$C,Übersicht_AG_AU!$Q1341,Auftraege_DAT!$S:$S,Dropdown_Inhalte!$A$6))</f>
        <v/>
      </c>
      <c r="W1341" s="476" t="str">
        <f>IF($B1341="","",IF(OR(($AI1341="Intern"),($E1341=Intern!$E$2)),"",VLOOKUP($C1341,Übersicht_AN!$B:$J,9,FALSE)))</f>
        <v/>
      </c>
      <c r="X1341" s="477" t="str">
        <f t="array" ref="X1341">IF($B1341="","",IF(OR(($AI1341="Intern"),($E1341=Intern!$E$2)),"",MAX(IF((Angebote_DAT!$D$2:'Angebote_DAT'!$D1661)=C1341,Angebote_DAT!$AY$2:$AY1661))))</f>
        <v/>
      </c>
      <c r="Y1341" s="254" t="str">
        <f t="array" ref="Y1341">IF($B1341="","",IF(OR(($AI1341="Intern"),($E1341=Intern!$E$2)),"",MIN(IF((Angebote_DAT!$D$2:'Angebote_DAT'!$D1661)=C1341,Angebote_DAT!$AY$2:$AY1661))))</f>
        <v/>
      </c>
      <c r="Z1341" s="254" t="str">
        <f>IF($B1341="","",IF(OR(($AI1341="Intern"),($E1341=Intern!$E$2)),"",VLOOKUP($C1341,Angebote_DAT!$D:$AJ,33,FALSE)))</f>
        <v/>
      </c>
      <c r="AA1341" s="357" t="str">
        <f>IF($B1341="","",IF(OR(($AI1341="Intern"),($E1341=Intern!$E$2)),"",VLOOKUP($B1341,Angebote_DAT!$C:$V,20,FALSE)))</f>
        <v/>
      </c>
      <c r="AB1341" s="357" t="str">
        <f>IF($B1341="","",IF(OR(($AI1341="Intern"),($E1341=Intern!$E$2)),"",VLOOKUP($B1341,Angebote_DAT!$C:$AL,35,FALSE)))</f>
        <v/>
      </c>
      <c r="AC1341" s="478" t="str">
        <f>IF($B1341="","",IF(OR(($AI1341="Intern"),($E1341=Intern!$E$2)),"",VLOOKUP($B1341,Angebote_DAT!$C:$AL,36,FALSE)))</f>
        <v/>
      </c>
      <c r="AD1341" s="357" t="str">
        <f>IF($B1341="","",IF($AI1341="","",IF((VLOOKUP($B1341,Angebote_DAT!$C:$AW,47,FALSE))="","",VLOOKUP($B1341,Angebote_DAT!$C:$AW,44,FALSE))))</f>
        <v/>
      </c>
      <c r="AE1341" s="480" t="str">
        <f>IF($B1341="","",IF($AI1341="","",IF((VLOOKUP($B1341,Angebote_DAT!$C:$AW,47,FALSE))="","",VLOOKUP($B1341,Angebote_DAT!$C:$AW,45,FALSE))))</f>
        <v/>
      </c>
      <c r="AF1341" s="605" t="str">
        <f t="shared" si="40"/>
        <v/>
      </c>
      <c r="AH1341" s="348" t="str">
        <f t="shared" si="41"/>
        <v/>
      </c>
      <c r="AI1341" s="348" t="str">
        <f>IF(B1341="","",VLOOKUP($C1341,Übersicht_AN!$B:$U,20,FALSE))</f>
        <v/>
      </c>
      <c r="AJ1341" s="623"/>
      <c r="AK1341" s="746" t="str">
        <f>IF($B1341="","",IF($AI1341="Real",VLOOKUP($B1341,Angebote_DAT!$C:$AW,47,FALSE)))</f>
        <v/>
      </c>
    </row>
    <row r="1342" spans="2:37" hidden="1" x14ac:dyDescent="0.2">
      <c r="B1342" s="224" t="str">
        <f t="array" ref="B1342">IF(SUM(($B$1:$B1341=Angebote_DAT!C1342)*1)=0,Angebote_DAT!C1342,"")</f>
        <v/>
      </c>
      <c r="C1342" s="457" t="str">
        <f>IF(B1342="","",VLOOKUP($B1342,Angebote_DAT!$C:$D,2,FALSE))</f>
        <v/>
      </c>
      <c r="D1342" s="462" t="str">
        <f>IF($B1342="","",IF(OR(($AI1342="Intern"),($E1342=Intern!$E$2)),"",VLOOKUP($B1342,Angebote_DAT!$C:$W,8,FALSE)))</f>
        <v/>
      </c>
      <c r="E1342" s="281" t="str">
        <f>IF(B1342="","",IF($AI1342="Intern","",VLOOKUP($B1342,Angebote_DAT!$C:$W,9,FALSE)))</f>
        <v/>
      </c>
      <c r="F1342" s="250">
        <f>_xlfn.NUMBERVALUE(IF($B1342="","",IF(OR(($AI1342="Intern"),($E1342=Intern!$E$2)),"",VLOOKUP($B1342,Angebote_DAT!$C:$W,3,FALSE))))</f>
        <v>0</v>
      </c>
      <c r="G1342" s="463" t="str">
        <f>IF($B1342="","",IF(OR(($AI1342="Intern"),($E1342=Intern!$E$2)),"",VLOOKUP($B1342,Angebote_DAT!$C:$W,4,FALSE)))</f>
        <v/>
      </c>
      <c r="H1342" s="468" t="str">
        <f>IF($B1342="","",IF(OR(($AI1342="Intern"),($E1342=Intern!$E$2)),"",VLOOKUP($C1342,Angebote_DAT!$D:$AE,25,FALSE)))</f>
        <v/>
      </c>
      <c r="I1342" s="469" t="str">
        <f>IF($B1342="","",IF(OR(($AI1342="Intern"),($E1342=Intern!$E$2)),"",VLOOKUP($C1342,Angebote_DAT!$D:$AE,26,FALSE)))</f>
        <v/>
      </c>
      <c r="J1342" s="465" t="str">
        <f>IF($B1342="","",IF(OR(($AI1342="Intern"),($E1342=Intern!$E$2)),"",VLOOKUP($C1342,Angebote_DAT!$D:$AE,27,FALSE)))</f>
        <v/>
      </c>
      <c r="K1342" s="250" t="str">
        <f>IF($B1342="","",IF(OR(($AI1342="Intern"),($E1342=Intern!$E$2)),"intern",VLOOKUP($C1342,Angebote_DAT!$D:$AE,28,FALSE)))</f>
        <v/>
      </c>
      <c r="L1342" s="250" t="str">
        <f>IF($B1342="","",IF(OR(($AI1342="Intern"),($E1342=Intern!$E$2)),"",VLOOKUP($B1342,Angebote_DAT!$C:$W,14,FALSE)))</f>
        <v/>
      </c>
      <c r="M1342" s="250" t="str">
        <f>IF($B1342="","",IF(OR(($AI1342="Intern"),($E1342=Intern!$E$2)),"",IF(K1342=Dropdown_Inhalte!$F$4,"nein","ja")))</f>
        <v/>
      </c>
      <c r="N1342" s="224" t="str">
        <f>IF($B1342="","",IF(OR(($AI1342="Intern"),($E1342=Intern!$E$2)),"",VLOOKUP($C1342,Angebote_DAT!$D:$X,21,FALSE)))</f>
        <v/>
      </c>
      <c r="O1342" s="471" t="str">
        <f>IF($B1342="","",IF(OR(($AI1342="Intern"),($E1342=Intern!$E$2)),"",VLOOKUP($C1342,Angebote_DAT!$D:$AA,24,FALSE)))</f>
        <v/>
      </c>
      <c r="P1342" s="465" t="str">
        <f>IF(B1342="","",IF(ISNA((VLOOKUP($B1342,Auftraege_DAT!$D:$AH,31,FALSE))),"",(VLOOKUP($B1342,Auftraege_DAT!$D:$AH,31,FALSE))))</f>
        <v/>
      </c>
      <c r="Q1342" s="237" t="str">
        <f>IF($P1342="ja",VLOOKUP($B1342,Auftraege_DAT!$AC:$AE,2,FALSE),"")</f>
        <v/>
      </c>
      <c r="R1342" s="458" t="str">
        <f>IF($P1342="ja",IF($AI1342="Real",VLOOKUP($B1342,Auftraege_DAT!$AC:$AF,4,FALSE)),"")</f>
        <v/>
      </c>
      <c r="S1342" s="254" t="str">
        <f>IF(P1342="","",SUMIFS(Auftraege_DAT!$T:$T,Auftraege_DAT!$C:$C,Übersicht_AG_AU!$Q1342))</f>
        <v/>
      </c>
      <c r="T1342" s="357" t="str">
        <f>IF(P1342="","",SUMIFS(Auftraege_DAT!$V:$V,Auftraege_DAT!$C:$C,Übersicht_AG_AU!$Q1342))</f>
        <v/>
      </c>
      <c r="U1342" s="357" t="str">
        <f>IF(P1342="","",SUMIFS(Auftraege_DAT!$R:$R,Auftraege_DAT!$C:$C,Übersicht_AG_AU!$Q1342,Auftraege_DAT!$S:$S,Dropdown_Inhalte!$A$5))</f>
        <v/>
      </c>
      <c r="V1342" s="475" t="str">
        <f>IF(P1342="","",SUMIFS(Auftraege_DAT!$R:$R,Auftraege_DAT!$C:$C,Übersicht_AG_AU!$Q1342,Auftraege_DAT!$S:$S,Dropdown_Inhalte!$A$6))</f>
        <v/>
      </c>
      <c r="W1342" s="476" t="str">
        <f>IF($B1342="","",IF(OR(($AI1342="Intern"),($E1342=Intern!$E$2)),"",VLOOKUP($C1342,Übersicht_AN!$B:$J,9,FALSE)))</f>
        <v/>
      </c>
      <c r="X1342" s="477" t="str">
        <f t="array" ref="X1342">IF($B1342="","",IF(OR(($AI1342="Intern"),($E1342=Intern!$E$2)),"",MAX(IF((Angebote_DAT!$D$2:'Angebote_DAT'!$D1662)=C1342,Angebote_DAT!$AY$2:$AY1662))))</f>
        <v/>
      </c>
      <c r="Y1342" s="254" t="str">
        <f t="array" ref="Y1342">IF($B1342="","",IF(OR(($AI1342="Intern"),($E1342=Intern!$E$2)),"",MIN(IF((Angebote_DAT!$D$2:'Angebote_DAT'!$D1662)=C1342,Angebote_DAT!$AY$2:$AY1662))))</f>
        <v/>
      </c>
      <c r="Z1342" s="254" t="str">
        <f>IF($B1342="","",IF(OR(($AI1342="Intern"),($E1342=Intern!$E$2)),"",VLOOKUP($C1342,Angebote_DAT!$D:$AJ,33,FALSE)))</f>
        <v/>
      </c>
      <c r="AA1342" s="357" t="str">
        <f>IF($B1342="","",IF(OR(($AI1342="Intern"),($E1342=Intern!$E$2)),"",VLOOKUP($B1342,Angebote_DAT!$C:$V,20,FALSE)))</f>
        <v/>
      </c>
      <c r="AB1342" s="357" t="str">
        <f>IF($B1342="","",IF(OR(($AI1342="Intern"),($E1342=Intern!$E$2)),"",VLOOKUP($B1342,Angebote_DAT!$C:$AL,35,FALSE)))</f>
        <v/>
      </c>
      <c r="AC1342" s="478" t="str">
        <f>IF($B1342="","",IF(OR(($AI1342="Intern"),($E1342=Intern!$E$2)),"",VLOOKUP($B1342,Angebote_DAT!$C:$AL,36,FALSE)))</f>
        <v/>
      </c>
      <c r="AD1342" s="357" t="str">
        <f>IF($B1342="","",IF($AI1342="","",IF((VLOOKUP($B1342,Angebote_DAT!$C:$AW,47,FALSE))="","",VLOOKUP($B1342,Angebote_DAT!$C:$AW,44,FALSE))))</f>
        <v/>
      </c>
      <c r="AE1342" s="480" t="str">
        <f>IF($B1342="","",IF($AI1342="","",IF((VLOOKUP($B1342,Angebote_DAT!$C:$AW,47,FALSE))="","",VLOOKUP($B1342,Angebote_DAT!$C:$AW,45,FALSE))))</f>
        <v/>
      </c>
      <c r="AF1342" s="605" t="str">
        <f t="shared" si="40"/>
        <v/>
      </c>
      <c r="AH1342" s="348" t="str">
        <f t="shared" si="41"/>
        <v/>
      </c>
      <c r="AI1342" s="348" t="str">
        <f>IF(B1342="","",VLOOKUP($C1342,Übersicht_AN!$B:$U,20,FALSE))</f>
        <v/>
      </c>
      <c r="AJ1342" s="623"/>
      <c r="AK1342" s="746" t="str">
        <f>IF($B1342="","",IF($AI1342="Real",VLOOKUP($B1342,Angebote_DAT!$C:$AW,47,FALSE)))</f>
        <v/>
      </c>
    </row>
    <row r="1343" spans="2:37" hidden="1" x14ac:dyDescent="0.2">
      <c r="B1343" s="224" t="str">
        <f t="array" ref="B1343">IF(SUM(($B$1:$B1342=Angebote_DAT!C1343)*1)=0,Angebote_DAT!C1343,"")</f>
        <v/>
      </c>
      <c r="C1343" s="457" t="str">
        <f>IF(B1343="","",VLOOKUP($B1343,Angebote_DAT!$C:$D,2,FALSE))</f>
        <v/>
      </c>
      <c r="D1343" s="462" t="str">
        <f>IF($B1343="","",IF(OR(($AI1343="Intern"),($E1343=Intern!$E$2)),"",VLOOKUP($B1343,Angebote_DAT!$C:$W,8,FALSE)))</f>
        <v/>
      </c>
      <c r="E1343" s="281" t="str">
        <f>IF(B1343="","",IF($AI1343="Intern","",VLOOKUP($B1343,Angebote_DAT!$C:$W,9,FALSE)))</f>
        <v/>
      </c>
      <c r="F1343" s="250">
        <f>_xlfn.NUMBERVALUE(IF($B1343="","",IF(OR(($AI1343="Intern"),($E1343=Intern!$E$2)),"",VLOOKUP($B1343,Angebote_DAT!$C:$W,3,FALSE))))</f>
        <v>0</v>
      </c>
      <c r="G1343" s="463" t="str">
        <f>IF($B1343="","",IF(OR(($AI1343="Intern"),($E1343=Intern!$E$2)),"",VLOOKUP($B1343,Angebote_DAT!$C:$W,4,FALSE)))</f>
        <v/>
      </c>
      <c r="H1343" s="468" t="str">
        <f>IF($B1343="","",IF(OR(($AI1343="Intern"),($E1343=Intern!$E$2)),"",VLOOKUP($C1343,Angebote_DAT!$D:$AE,25,FALSE)))</f>
        <v/>
      </c>
      <c r="I1343" s="469" t="str">
        <f>IF($B1343="","",IF(OR(($AI1343="Intern"),($E1343=Intern!$E$2)),"",VLOOKUP($C1343,Angebote_DAT!$D:$AE,26,FALSE)))</f>
        <v/>
      </c>
      <c r="J1343" s="465" t="str">
        <f>IF($B1343="","",IF(OR(($AI1343="Intern"),($E1343=Intern!$E$2)),"",VLOOKUP($C1343,Angebote_DAT!$D:$AE,27,FALSE)))</f>
        <v/>
      </c>
      <c r="K1343" s="250" t="str">
        <f>IF($B1343="","",IF(OR(($AI1343="Intern"),($E1343=Intern!$E$2)),"intern",VLOOKUP($C1343,Angebote_DAT!$D:$AE,28,FALSE)))</f>
        <v/>
      </c>
      <c r="L1343" s="250" t="str">
        <f>IF($B1343="","",IF(OR(($AI1343="Intern"),($E1343=Intern!$E$2)),"",VLOOKUP($B1343,Angebote_DAT!$C:$W,14,FALSE)))</f>
        <v/>
      </c>
      <c r="M1343" s="250" t="str">
        <f>IF($B1343="","",IF(OR(($AI1343="Intern"),($E1343=Intern!$E$2)),"",IF(K1343=Dropdown_Inhalte!$F$4,"nein","ja")))</f>
        <v/>
      </c>
      <c r="N1343" s="224" t="str">
        <f>IF($B1343="","",IF(OR(($AI1343="Intern"),($E1343=Intern!$E$2)),"",VLOOKUP($C1343,Angebote_DAT!$D:$X,21,FALSE)))</f>
        <v/>
      </c>
      <c r="O1343" s="471" t="str">
        <f>IF($B1343="","",IF(OR(($AI1343="Intern"),($E1343=Intern!$E$2)),"",VLOOKUP($C1343,Angebote_DAT!$D:$AA,24,FALSE)))</f>
        <v/>
      </c>
      <c r="P1343" s="465" t="str">
        <f>IF(B1343="","",IF(ISNA((VLOOKUP($B1343,Auftraege_DAT!$D:$AH,31,FALSE))),"",(VLOOKUP($B1343,Auftraege_DAT!$D:$AH,31,FALSE))))</f>
        <v/>
      </c>
      <c r="Q1343" s="237" t="str">
        <f>IF($P1343="ja",VLOOKUP($B1343,Auftraege_DAT!$AC:$AE,2,FALSE),"")</f>
        <v/>
      </c>
      <c r="R1343" s="458" t="str">
        <f>IF($P1343="ja",IF($AI1343="Real",VLOOKUP($B1343,Auftraege_DAT!$AC:$AF,4,FALSE)),"")</f>
        <v/>
      </c>
      <c r="S1343" s="254" t="str">
        <f>IF(P1343="","",SUMIFS(Auftraege_DAT!$T:$T,Auftraege_DAT!$C:$C,Übersicht_AG_AU!$Q1343))</f>
        <v/>
      </c>
      <c r="T1343" s="357" t="str">
        <f>IF(P1343="","",SUMIFS(Auftraege_DAT!$V:$V,Auftraege_DAT!$C:$C,Übersicht_AG_AU!$Q1343))</f>
        <v/>
      </c>
      <c r="U1343" s="357" t="str">
        <f>IF(P1343="","",SUMIFS(Auftraege_DAT!$R:$R,Auftraege_DAT!$C:$C,Übersicht_AG_AU!$Q1343,Auftraege_DAT!$S:$S,Dropdown_Inhalte!$A$5))</f>
        <v/>
      </c>
      <c r="V1343" s="475" t="str">
        <f>IF(P1343="","",SUMIFS(Auftraege_DAT!$R:$R,Auftraege_DAT!$C:$C,Übersicht_AG_AU!$Q1343,Auftraege_DAT!$S:$S,Dropdown_Inhalte!$A$6))</f>
        <v/>
      </c>
      <c r="W1343" s="476" t="str">
        <f>IF($B1343="","",IF(OR(($AI1343="Intern"),($E1343=Intern!$E$2)),"",VLOOKUP($C1343,Übersicht_AN!$B:$J,9,FALSE)))</f>
        <v/>
      </c>
      <c r="X1343" s="477" t="str">
        <f t="array" ref="X1343">IF($B1343="","",IF(OR(($AI1343="Intern"),($E1343=Intern!$E$2)),"",MAX(IF((Angebote_DAT!$D$2:'Angebote_DAT'!$D1663)=C1343,Angebote_DAT!$AY$2:$AY1663))))</f>
        <v/>
      </c>
      <c r="Y1343" s="254" t="str">
        <f t="array" ref="Y1343">IF($B1343="","",IF(OR(($AI1343="Intern"),($E1343=Intern!$E$2)),"",MIN(IF((Angebote_DAT!$D$2:'Angebote_DAT'!$D1663)=C1343,Angebote_DAT!$AY$2:$AY1663))))</f>
        <v/>
      </c>
      <c r="Z1343" s="254" t="str">
        <f>IF($B1343="","",IF(OR(($AI1343="Intern"),($E1343=Intern!$E$2)),"",VLOOKUP($C1343,Angebote_DAT!$D:$AJ,33,FALSE)))</f>
        <v/>
      </c>
      <c r="AA1343" s="357" t="str">
        <f>IF($B1343="","",IF(OR(($AI1343="Intern"),($E1343=Intern!$E$2)),"",VLOOKUP($B1343,Angebote_DAT!$C:$V,20,FALSE)))</f>
        <v/>
      </c>
      <c r="AB1343" s="357" t="str">
        <f>IF($B1343="","",IF(OR(($AI1343="Intern"),($E1343=Intern!$E$2)),"",VLOOKUP($B1343,Angebote_DAT!$C:$AL,35,FALSE)))</f>
        <v/>
      </c>
      <c r="AC1343" s="478" t="str">
        <f>IF($B1343="","",IF(OR(($AI1343="Intern"),($E1343=Intern!$E$2)),"",VLOOKUP($B1343,Angebote_DAT!$C:$AL,36,FALSE)))</f>
        <v/>
      </c>
      <c r="AD1343" s="357" t="str">
        <f>IF($B1343="","",IF($AI1343="","",IF((VLOOKUP($B1343,Angebote_DAT!$C:$AW,47,FALSE))="","",VLOOKUP($B1343,Angebote_DAT!$C:$AW,44,FALSE))))</f>
        <v/>
      </c>
      <c r="AE1343" s="480" t="str">
        <f>IF($B1343="","",IF($AI1343="","",IF((VLOOKUP($B1343,Angebote_DAT!$C:$AW,47,FALSE))="","",VLOOKUP($B1343,Angebote_DAT!$C:$AW,45,FALSE))))</f>
        <v/>
      </c>
      <c r="AF1343" s="605" t="str">
        <f t="shared" si="40"/>
        <v/>
      </c>
      <c r="AH1343" s="348" t="str">
        <f t="shared" si="41"/>
        <v/>
      </c>
      <c r="AI1343" s="348" t="str">
        <f>IF(B1343="","",VLOOKUP($C1343,Übersicht_AN!$B:$U,20,FALSE))</f>
        <v/>
      </c>
      <c r="AJ1343" s="623"/>
      <c r="AK1343" s="746" t="str">
        <f>IF($B1343="","",IF($AI1343="Real",VLOOKUP($B1343,Angebote_DAT!$C:$AW,47,FALSE)))</f>
        <v/>
      </c>
    </row>
    <row r="1344" spans="2:37" hidden="1" x14ac:dyDescent="0.2">
      <c r="B1344" s="224" t="str">
        <f t="array" ref="B1344">IF(SUM(($B$1:$B1343=Angebote_DAT!C1344)*1)=0,Angebote_DAT!C1344,"")</f>
        <v/>
      </c>
      <c r="C1344" s="457" t="str">
        <f>IF(B1344="","",VLOOKUP($B1344,Angebote_DAT!$C:$D,2,FALSE))</f>
        <v/>
      </c>
      <c r="D1344" s="462" t="str">
        <f>IF($B1344="","",IF(OR(($AI1344="Intern"),($E1344=Intern!$E$2)),"",VLOOKUP($B1344,Angebote_DAT!$C:$W,8,FALSE)))</f>
        <v/>
      </c>
      <c r="E1344" s="281" t="str">
        <f>IF(B1344="","",IF($AI1344="Intern","",VLOOKUP($B1344,Angebote_DAT!$C:$W,9,FALSE)))</f>
        <v/>
      </c>
      <c r="F1344" s="250">
        <f>_xlfn.NUMBERVALUE(IF($B1344="","",IF(OR(($AI1344="Intern"),($E1344=Intern!$E$2)),"",VLOOKUP($B1344,Angebote_DAT!$C:$W,3,FALSE))))</f>
        <v>0</v>
      </c>
      <c r="G1344" s="463" t="str">
        <f>IF($B1344="","",IF(OR(($AI1344="Intern"),($E1344=Intern!$E$2)),"",VLOOKUP($B1344,Angebote_DAT!$C:$W,4,FALSE)))</f>
        <v/>
      </c>
      <c r="H1344" s="468" t="str">
        <f>IF($B1344="","",IF(OR(($AI1344="Intern"),($E1344=Intern!$E$2)),"",VLOOKUP($C1344,Angebote_DAT!$D:$AE,25,FALSE)))</f>
        <v/>
      </c>
      <c r="I1344" s="469" t="str">
        <f>IF($B1344="","",IF(OR(($AI1344="Intern"),($E1344=Intern!$E$2)),"",VLOOKUP($C1344,Angebote_DAT!$D:$AE,26,FALSE)))</f>
        <v/>
      </c>
      <c r="J1344" s="465" t="str">
        <f>IF($B1344="","",IF(OR(($AI1344="Intern"),($E1344=Intern!$E$2)),"",VLOOKUP($C1344,Angebote_DAT!$D:$AE,27,FALSE)))</f>
        <v/>
      </c>
      <c r="K1344" s="250" t="str">
        <f>IF($B1344="","",IF(OR(($AI1344="Intern"),($E1344=Intern!$E$2)),"intern",VLOOKUP($C1344,Angebote_DAT!$D:$AE,28,FALSE)))</f>
        <v/>
      </c>
      <c r="L1344" s="250" t="str">
        <f>IF($B1344="","",IF(OR(($AI1344="Intern"),($E1344=Intern!$E$2)),"",VLOOKUP($B1344,Angebote_DAT!$C:$W,14,FALSE)))</f>
        <v/>
      </c>
      <c r="M1344" s="250" t="str">
        <f>IF($B1344="","",IF(OR(($AI1344="Intern"),($E1344=Intern!$E$2)),"",IF(K1344=Dropdown_Inhalte!$F$4,"nein","ja")))</f>
        <v/>
      </c>
      <c r="N1344" s="224" t="str">
        <f>IF($B1344="","",IF(OR(($AI1344="Intern"),($E1344=Intern!$E$2)),"",VLOOKUP($C1344,Angebote_DAT!$D:$X,21,FALSE)))</f>
        <v/>
      </c>
      <c r="O1344" s="471" t="str">
        <f>IF($B1344="","",IF(OR(($AI1344="Intern"),($E1344=Intern!$E$2)),"",VLOOKUP($C1344,Angebote_DAT!$D:$AA,24,FALSE)))</f>
        <v/>
      </c>
      <c r="P1344" s="465" t="str">
        <f>IF(B1344="","",IF(ISNA((VLOOKUP($B1344,Auftraege_DAT!$D:$AH,31,FALSE))),"",(VLOOKUP($B1344,Auftraege_DAT!$D:$AH,31,FALSE))))</f>
        <v/>
      </c>
      <c r="Q1344" s="237" t="str">
        <f>IF($P1344="ja",VLOOKUP($B1344,Auftraege_DAT!$AC:$AE,2,FALSE),"")</f>
        <v/>
      </c>
      <c r="R1344" s="458" t="str">
        <f>IF($P1344="ja",IF($AI1344="Real",VLOOKUP($B1344,Auftraege_DAT!$AC:$AF,4,FALSE)),"")</f>
        <v/>
      </c>
      <c r="S1344" s="254" t="str">
        <f>IF(P1344="","",SUMIFS(Auftraege_DAT!$T:$T,Auftraege_DAT!$C:$C,Übersicht_AG_AU!$Q1344))</f>
        <v/>
      </c>
      <c r="T1344" s="357" t="str">
        <f>IF(P1344="","",SUMIFS(Auftraege_DAT!$V:$V,Auftraege_DAT!$C:$C,Übersicht_AG_AU!$Q1344))</f>
        <v/>
      </c>
      <c r="U1344" s="357" t="str">
        <f>IF(P1344="","",SUMIFS(Auftraege_DAT!$R:$R,Auftraege_DAT!$C:$C,Übersicht_AG_AU!$Q1344,Auftraege_DAT!$S:$S,Dropdown_Inhalte!$A$5))</f>
        <v/>
      </c>
      <c r="V1344" s="475" t="str">
        <f>IF(P1344="","",SUMIFS(Auftraege_DAT!$R:$R,Auftraege_DAT!$C:$C,Übersicht_AG_AU!$Q1344,Auftraege_DAT!$S:$S,Dropdown_Inhalte!$A$6))</f>
        <v/>
      </c>
      <c r="W1344" s="476" t="str">
        <f>IF($B1344="","",IF(OR(($AI1344="Intern"),($E1344=Intern!$E$2)),"",VLOOKUP($C1344,Übersicht_AN!$B:$J,9,FALSE)))</f>
        <v/>
      </c>
      <c r="X1344" s="477" t="str">
        <f t="array" ref="X1344">IF($B1344="","",IF(OR(($AI1344="Intern"),($E1344=Intern!$E$2)),"",MAX(IF((Angebote_DAT!$D$2:'Angebote_DAT'!$D1664)=C1344,Angebote_DAT!$AY$2:$AY1664))))</f>
        <v/>
      </c>
      <c r="Y1344" s="254" t="str">
        <f t="array" ref="Y1344">IF($B1344="","",IF(OR(($AI1344="Intern"),($E1344=Intern!$E$2)),"",MIN(IF((Angebote_DAT!$D$2:'Angebote_DAT'!$D1664)=C1344,Angebote_DAT!$AY$2:$AY1664))))</f>
        <v/>
      </c>
      <c r="Z1344" s="254" t="str">
        <f>IF($B1344="","",IF(OR(($AI1344="Intern"),($E1344=Intern!$E$2)),"",VLOOKUP($C1344,Angebote_DAT!$D:$AJ,33,FALSE)))</f>
        <v/>
      </c>
      <c r="AA1344" s="357" t="str">
        <f>IF($B1344="","",IF(OR(($AI1344="Intern"),($E1344=Intern!$E$2)),"",VLOOKUP($B1344,Angebote_DAT!$C:$V,20,FALSE)))</f>
        <v/>
      </c>
      <c r="AB1344" s="357" t="str">
        <f>IF($B1344="","",IF(OR(($AI1344="Intern"),($E1344=Intern!$E$2)),"",VLOOKUP($B1344,Angebote_DAT!$C:$AL,35,FALSE)))</f>
        <v/>
      </c>
      <c r="AC1344" s="478" t="str">
        <f>IF($B1344="","",IF(OR(($AI1344="Intern"),($E1344=Intern!$E$2)),"",VLOOKUP($B1344,Angebote_DAT!$C:$AL,36,FALSE)))</f>
        <v/>
      </c>
      <c r="AD1344" s="357" t="str">
        <f>IF($B1344="","",IF($AI1344="","",IF((VLOOKUP($B1344,Angebote_DAT!$C:$AW,47,FALSE))="","",VLOOKUP($B1344,Angebote_DAT!$C:$AW,44,FALSE))))</f>
        <v/>
      </c>
      <c r="AE1344" s="480" t="str">
        <f>IF($B1344="","",IF($AI1344="","",IF((VLOOKUP($B1344,Angebote_DAT!$C:$AW,47,FALSE))="","",VLOOKUP($B1344,Angebote_DAT!$C:$AW,45,FALSE))))</f>
        <v/>
      </c>
      <c r="AF1344" s="605" t="str">
        <f t="shared" si="40"/>
        <v/>
      </c>
      <c r="AH1344" s="348" t="str">
        <f t="shared" si="41"/>
        <v/>
      </c>
      <c r="AI1344" s="348" t="str">
        <f>IF(B1344="","",VLOOKUP($C1344,Übersicht_AN!$B:$U,20,FALSE))</f>
        <v/>
      </c>
      <c r="AJ1344" s="623"/>
      <c r="AK1344" s="746" t="str">
        <f>IF($B1344="","",IF($AI1344="Real",VLOOKUP($B1344,Angebote_DAT!$C:$AW,47,FALSE)))</f>
        <v/>
      </c>
    </row>
    <row r="1345" spans="2:37" hidden="1" x14ac:dyDescent="0.2">
      <c r="B1345" s="224" t="str">
        <f t="array" ref="B1345">IF(SUM(($B$1:$B1344=Angebote_DAT!C1345)*1)=0,Angebote_DAT!C1345,"")</f>
        <v/>
      </c>
      <c r="C1345" s="457" t="str">
        <f>IF(B1345="","",VLOOKUP($B1345,Angebote_DAT!$C:$D,2,FALSE))</f>
        <v/>
      </c>
      <c r="D1345" s="462" t="str">
        <f>IF($B1345="","",IF(OR(($AI1345="Intern"),($E1345=Intern!$E$2)),"",VLOOKUP($B1345,Angebote_DAT!$C:$W,8,FALSE)))</f>
        <v/>
      </c>
      <c r="E1345" s="281" t="str">
        <f>IF(B1345="","",IF($AI1345="Intern","",VLOOKUP($B1345,Angebote_DAT!$C:$W,9,FALSE)))</f>
        <v/>
      </c>
      <c r="F1345" s="250">
        <f>_xlfn.NUMBERVALUE(IF($B1345="","",IF(OR(($AI1345="Intern"),($E1345=Intern!$E$2)),"",VLOOKUP($B1345,Angebote_DAT!$C:$W,3,FALSE))))</f>
        <v>0</v>
      </c>
      <c r="G1345" s="463" t="str">
        <f>IF($B1345="","",IF(OR(($AI1345="Intern"),($E1345=Intern!$E$2)),"",VLOOKUP($B1345,Angebote_DAT!$C:$W,4,FALSE)))</f>
        <v/>
      </c>
      <c r="H1345" s="468" t="str">
        <f>IF($B1345="","",IF(OR(($AI1345="Intern"),($E1345=Intern!$E$2)),"",VLOOKUP($C1345,Angebote_DAT!$D:$AE,25,FALSE)))</f>
        <v/>
      </c>
      <c r="I1345" s="469" t="str">
        <f>IF($B1345="","",IF(OR(($AI1345="Intern"),($E1345=Intern!$E$2)),"",VLOOKUP($C1345,Angebote_DAT!$D:$AE,26,FALSE)))</f>
        <v/>
      </c>
      <c r="J1345" s="465" t="str">
        <f>IF($B1345="","",IF(OR(($AI1345="Intern"),($E1345=Intern!$E$2)),"",VLOOKUP($C1345,Angebote_DAT!$D:$AE,27,FALSE)))</f>
        <v/>
      </c>
      <c r="K1345" s="250" t="str">
        <f>IF($B1345="","",IF(OR(($AI1345="Intern"),($E1345=Intern!$E$2)),"intern",VLOOKUP($C1345,Angebote_DAT!$D:$AE,28,FALSE)))</f>
        <v/>
      </c>
      <c r="L1345" s="250" t="str">
        <f>IF($B1345="","",IF(OR(($AI1345="Intern"),($E1345=Intern!$E$2)),"",VLOOKUP($B1345,Angebote_DAT!$C:$W,14,FALSE)))</f>
        <v/>
      </c>
      <c r="M1345" s="250" t="str">
        <f>IF($B1345="","",IF(OR(($AI1345="Intern"),($E1345=Intern!$E$2)),"",IF(K1345=Dropdown_Inhalte!$F$4,"nein","ja")))</f>
        <v/>
      </c>
      <c r="N1345" s="224" t="str">
        <f>IF($B1345="","",IF(OR(($AI1345="Intern"),($E1345=Intern!$E$2)),"",VLOOKUP($C1345,Angebote_DAT!$D:$X,21,FALSE)))</f>
        <v/>
      </c>
      <c r="O1345" s="471" t="str">
        <f>IF($B1345="","",IF(OR(($AI1345="Intern"),($E1345=Intern!$E$2)),"",VLOOKUP($C1345,Angebote_DAT!$D:$AA,24,FALSE)))</f>
        <v/>
      </c>
      <c r="P1345" s="465" t="str">
        <f>IF(B1345="","",IF(ISNA((VLOOKUP($B1345,Auftraege_DAT!$D:$AH,31,FALSE))),"",(VLOOKUP($B1345,Auftraege_DAT!$D:$AH,31,FALSE))))</f>
        <v/>
      </c>
      <c r="Q1345" s="237" t="str">
        <f>IF($P1345="ja",VLOOKUP($B1345,Auftraege_DAT!$AC:$AE,2,FALSE),"")</f>
        <v/>
      </c>
      <c r="R1345" s="458" t="str">
        <f>IF($P1345="ja",IF($AI1345="Real",VLOOKUP($B1345,Auftraege_DAT!$AC:$AF,4,FALSE)),"")</f>
        <v/>
      </c>
      <c r="S1345" s="254" t="str">
        <f>IF(P1345="","",SUMIFS(Auftraege_DAT!$T:$T,Auftraege_DAT!$C:$C,Übersicht_AG_AU!$Q1345))</f>
        <v/>
      </c>
      <c r="T1345" s="357" t="str">
        <f>IF(P1345="","",SUMIFS(Auftraege_DAT!$V:$V,Auftraege_DAT!$C:$C,Übersicht_AG_AU!$Q1345))</f>
        <v/>
      </c>
      <c r="U1345" s="357" t="str">
        <f>IF(P1345="","",SUMIFS(Auftraege_DAT!$R:$R,Auftraege_DAT!$C:$C,Übersicht_AG_AU!$Q1345,Auftraege_DAT!$S:$S,Dropdown_Inhalte!$A$5))</f>
        <v/>
      </c>
      <c r="V1345" s="475" t="str">
        <f>IF(P1345="","",SUMIFS(Auftraege_DAT!$R:$R,Auftraege_DAT!$C:$C,Übersicht_AG_AU!$Q1345,Auftraege_DAT!$S:$S,Dropdown_Inhalte!$A$6))</f>
        <v/>
      </c>
      <c r="W1345" s="476" t="str">
        <f>IF($B1345="","",IF(OR(($AI1345="Intern"),($E1345=Intern!$E$2)),"",VLOOKUP($C1345,Übersicht_AN!$B:$J,9,FALSE)))</f>
        <v/>
      </c>
      <c r="X1345" s="477" t="str">
        <f t="array" ref="X1345">IF($B1345="","",IF(OR(($AI1345="Intern"),($E1345=Intern!$E$2)),"",MAX(IF((Angebote_DAT!$D$2:'Angebote_DAT'!$D1665)=C1345,Angebote_DAT!$AY$2:$AY1665))))</f>
        <v/>
      </c>
      <c r="Y1345" s="254" t="str">
        <f t="array" ref="Y1345">IF($B1345="","",IF(OR(($AI1345="Intern"),($E1345=Intern!$E$2)),"",MIN(IF((Angebote_DAT!$D$2:'Angebote_DAT'!$D1665)=C1345,Angebote_DAT!$AY$2:$AY1665))))</f>
        <v/>
      </c>
      <c r="Z1345" s="254" t="str">
        <f>IF($B1345="","",IF(OR(($AI1345="Intern"),($E1345=Intern!$E$2)),"",VLOOKUP($C1345,Angebote_DAT!$D:$AJ,33,FALSE)))</f>
        <v/>
      </c>
      <c r="AA1345" s="357" t="str">
        <f>IF($B1345="","",IF(OR(($AI1345="Intern"),($E1345=Intern!$E$2)),"",VLOOKUP($B1345,Angebote_DAT!$C:$V,20,FALSE)))</f>
        <v/>
      </c>
      <c r="AB1345" s="357" t="str">
        <f>IF($B1345="","",IF(OR(($AI1345="Intern"),($E1345=Intern!$E$2)),"",VLOOKUP($B1345,Angebote_DAT!$C:$AL,35,FALSE)))</f>
        <v/>
      </c>
      <c r="AC1345" s="478" t="str">
        <f>IF($B1345="","",IF(OR(($AI1345="Intern"),($E1345=Intern!$E$2)),"",VLOOKUP($B1345,Angebote_DAT!$C:$AL,36,FALSE)))</f>
        <v/>
      </c>
      <c r="AD1345" s="357" t="str">
        <f>IF($B1345="","",IF($AI1345="","",IF((VLOOKUP($B1345,Angebote_DAT!$C:$AW,47,FALSE))="","",VLOOKUP($B1345,Angebote_DAT!$C:$AW,44,FALSE))))</f>
        <v/>
      </c>
      <c r="AE1345" s="480" t="str">
        <f>IF($B1345="","",IF($AI1345="","",IF((VLOOKUP($B1345,Angebote_DAT!$C:$AW,47,FALSE))="","",VLOOKUP($B1345,Angebote_DAT!$C:$AW,45,FALSE))))</f>
        <v/>
      </c>
      <c r="AF1345" s="605" t="str">
        <f t="shared" si="40"/>
        <v/>
      </c>
      <c r="AH1345" s="348" t="str">
        <f t="shared" si="41"/>
        <v/>
      </c>
      <c r="AI1345" s="348" t="str">
        <f>IF(B1345="","",VLOOKUP($C1345,Übersicht_AN!$B:$U,20,FALSE))</f>
        <v/>
      </c>
      <c r="AJ1345" s="623"/>
      <c r="AK1345" s="746" t="str">
        <f>IF($B1345="","",IF($AI1345="Real",VLOOKUP($B1345,Angebote_DAT!$C:$AW,47,FALSE)))</f>
        <v/>
      </c>
    </row>
    <row r="1346" spans="2:37" hidden="1" x14ac:dyDescent="0.2">
      <c r="B1346" s="224" t="str">
        <f t="array" ref="B1346">IF(SUM(($B$1:$B1345=Angebote_DAT!C1346)*1)=0,Angebote_DAT!C1346,"")</f>
        <v/>
      </c>
      <c r="C1346" s="457" t="str">
        <f>IF(B1346="","",VLOOKUP($B1346,Angebote_DAT!$C:$D,2,FALSE))</f>
        <v/>
      </c>
      <c r="D1346" s="462" t="str">
        <f>IF($B1346="","",IF(OR(($AI1346="Intern"),($E1346=Intern!$E$2)),"",VLOOKUP($B1346,Angebote_DAT!$C:$W,8,FALSE)))</f>
        <v/>
      </c>
      <c r="E1346" s="281" t="str">
        <f>IF(B1346="","",IF($AI1346="Intern","",VLOOKUP($B1346,Angebote_DAT!$C:$W,9,FALSE)))</f>
        <v/>
      </c>
      <c r="F1346" s="250">
        <f>_xlfn.NUMBERVALUE(IF($B1346="","",IF(OR(($AI1346="Intern"),($E1346=Intern!$E$2)),"",VLOOKUP($B1346,Angebote_DAT!$C:$W,3,FALSE))))</f>
        <v>0</v>
      </c>
      <c r="G1346" s="463" t="str">
        <f>IF($B1346="","",IF(OR(($AI1346="Intern"),($E1346=Intern!$E$2)),"",VLOOKUP($B1346,Angebote_DAT!$C:$W,4,FALSE)))</f>
        <v/>
      </c>
      <c r="H1346" s="468" t="str">
        <f>IF($B1346="","",IF(OR(($AI1346="Intern"),($E1346=Intern!$E$2)),"",VLOOKUP($C1346,Angebote_DAT!$D:$AE,25,FALSE)))</f>
        <v/>
      </c>
      <c r="I1346" s="469" t="str">
        <f>IF($B1346="","",IF(OR(($AI1346="Intern"),($E1346=Intern!$E$2)),"",VLOOKUP($C1346,Angebote_DAT!$D:$AE,26,FALSE)))</f>
        <v/>
      </c>
      <c r="J1346" s="465" t="str">
        <f>IF($B1346="","",IF(OR(($AI1346="Intern"),($E1346=Intern!$E$2)),"",VLOOKUP($C1346,Angebote_DAT!$D:$AE,27,FALSE)))</f>
        <v/>
      </c>
      <c r="K1346" s="250" t="str">
        <f>IF($B1346="","",IF(OR(($AI1346="Intern"),($E1346=Intern!$E$2)),"intern",VLOOKUP($C1346,Angebote_DAT!$D:$AE,28,FALSE)))</f>
        <v/>
      </c>
      <c r="L1346" s="250" t="str">
        <f>IF($B1346="","",IF(OR(($AI1346="Intern"),($E1346=Intern!$E$2)),"",VLOOKUP($B1346,Angebote_DAT!$C:$W,14,FALSE)))</f>
        <v/>
      </c>
      <c r="M1346" s="250" t="str">
        <f>IF($B1346="","",IF(OR(($AI1346="Intern"),($E1346=Intern!$E$2)),"",IF(K1346=Dropdown_Inhalte!$F$4,"nein","ja")))</f>
        <v/>
      </c>
      <c r="N1346" s="224" t="str">
        <f>IF($B1346="","",IF(OR(($AI1346="Intern"),($E1346=Intern!$E$2)),"",VLOOKUP($C1346,Angebote_DAT!$D:$X,21,FALSE)))</f>
        <v/>
      </c>
      <c r="O1346" s="471" t="str">
        <f>IF($B1346="","",IF(OR(($AI1346="Intern"),($E1346=Intern!$E$2)),"",VLOOKUP($C1346,Angebote_DAT!$D:$AA,24,FALSE)))</f>
        <v/>
      </c>
      <c r="P1346" s="465" t="str">
        <f>IF(B1346="","",IF(ISNA((VLOOKUP($B1346,Auftraege_DAT!$D:$AH,31,FALSE))),"",(VLOOKUP($B1346,Auftraege_DAT!$D:$AH,31,FALSE))))</f>
        <v/>
      </c>
      <c r="Q1346" s="237" t="str">
        <f>IF($P1346="ja",VLOOKUP($B1346,Auftraege_DAT!$AC:$AE,2,FALSE),"")</f>
        <v/>
      </c>
      <c r="R1346" s="458" t="str">
        <f>IF($P1346="ja",IF($AI1346="Real",VLOOKUP($B1346,Auftraege_DAT!$AC:$AF,4,FALSE)),"")</f>
        <v/>
      </c>
      <c r="S1346" s="254" t="str">
        <f>IF(P1346="","",SUMIFS(Auftraege_DAT!$T:$T,Auftraege_DAT!$C:$C,Übersicht_AG_AU!$Q1346))</f>
        <v/>
      </c>
      <c r="T1346" s="357" t="str">
        <f>IF(P1346="","",SUMIFS(Auftraege_DAT!$V:$V,Auftraege_DAT!$C:$C,Übersicht_AG_AU!$Q1346))</f>
        <v/>
      </c>
      <c r="U1346" s="357" t="str">
        <f>IF(P1346="","",SUMIFS(Auftraege_DAT!$R:$R,Auftraege_DAT!$C:$C,Übersicht_AG_AU!$Q1346,Auftraege_DAT!$S:$S,Dropdown_Inhalte!$A$5))</f>
        <v/>
      </c>
      <c r="V1346" s="475" t="str">
        <f>IF(P1346="","",SUMIFS(Auftraege_DAT!$R:$R,Auftraege_DAT!$C:$C,Übersicht_AG_AU!$Q1346,Auftraege_DAT!$S:$S,Dropdown_Inhalte!$A$6))</f>
        <v/>
      </c>
      <c r="W1346" s="476" t="str">
        <f>IF($B1346="","",IF(OR(($AI1346="Intern"),($E1346=Intern!$E$2)),"",VLOOKUP($C1346,Übersicht_AN!$B:$J,9,FALSE)))</f>
        <v/>
      </c>
      <c r="X1346" s="477" t="str">
        <f t="array" ref="X1346">IF($B1346="","",IF(OR(($AI1346="Intern"),($E1346=Intern!$E$2)),"",MAX(IF((Angebote_DAT!$D$2:'Angebote_DAT'!$D1666)=C1346,Angebote_DAT!$AY$2:$AY1666))))</f>
        <v/>
      </c>
      <c r="Y1346" s="254" t="str">
        <f t="array" ref="Y1346">IF($B1346="","",IF(OR(($AI1346="Intern"),($E1346=Intern!$E$2)),"",MIN(IF((Angebote_DAT!$D$2:'Angebote_DAT'!$D1666)=C1346,Angebote_DAT!$AY$2:$AY1666))))</f>
        <v/>
      </c>
      <c r="Z1346" s="254" t="str">
        <f>IF($B1346="","",IF(OR(($AI1346="Intern"),($E1346=Intern!$E$2)),"",VLOOKUP($C1346,Angebote_DAT!$D:$AJ,33,FALSE)))</f>
        <v/>
      </c>
      <c r="AA1346" s="357" t="str">
        <f>IF($B1346="","",IF(OR(($AI1346="Intern"),($E1346=Intern!$E$2)),"",VLOOKUP($B1346,Angebote_DAT!$C:$V,20,FALSE)))</f>
        <v/>
      </c>
      <c r="AB1346" s="357" t="str">
        <f>IF($B1346="","",IF(OR(($AI1346="Intern"),($E1346=Intern!$E$2)),"",VLOOKUP($B1346,Angebote_DAT!$C:$AL,35,FALSE)))</f>
        <v/>
      </c>
      <c r="AC1346" s="478" t="str">
        <f>IF($B1346="","",IF(OR(($AI1346="Intern"),($E1346=Intern!$E$2)),"",VLOOKUP($B1346,Angebote_DAT!$C:$AL,36,FALSE)))</f>
        <v/>
      </c>
      <c r="AD1346" s="357" t="str">
        <f>IF($B1346="","",IF($AI1346="","",IF((VLOOKUP($B1346,Angebote_DAT!$C:$AW,47,FALSE))="","",VLOOKUP($B1346,Angebote_DAT!$C:$AW,44,FALSE))))</f>
        <v/>
      </c>
      <c r="AE1346" s="480" t="str">
        <f>IF($B1346="","",IF($AI1346="","",IF((VLOOKUP($B1346,Angebote_DAT!$C:$AW,47,FALSE))="","",VLOOKUP($B1346,Angebote_DAT!$C:$AW,45,FALSE))))</f>
        <v/>
      </c>
      <c r="AF1346" s="605" t="str">
        <f t="shared" si="40"/>
        <v/>
      </c>
      <c r="AH1346" s="348" t="str">
        <f t="shared" si="41"/>
        <v/>
      </c>
      <c r="AI1346" s="348" t="str">
        <f>IF(B1346="","",VLOOKUP($C1346,Übersicht_AN!$B:$U,20,FALSE))</f>
        <v/>
      </c>
      <c r="AJ1346" s="623"/>
      <c r="AK1346" s="746" t="str">
        <f>IF($B1346="","",IF($AI1346="Real",VLOOKUP($B1346,Angebote_DAT!$C:$AW,47,FALSE)))</f>
        <v/>
      </c>
    </row>
    <row r="1347" spans="2:37" hidden="1" x14ac:dyDescent="0.2">
      <c r="B1347" s="224" t="str">
        <f t="array" ref="B1347">IF(SUM(($B$1:$B1346=Angebote_DAT!C1347)*1)=0,Angebote_DAT!C1347,"")</f>
        <v/>
      </c>
      <c r="C1347" s="457" t="str">
        <f>IF(B1347="","",VLOOKUP($B1347,Angebote_DAT!$C:$D,2,FALSE))</f>
        <v/>
      </c>
      <c r="D1347" s="462" t="str">
        <f>IF($B1347="","",IF(OR(($AI1347="Intern"),($E1347=Intern!$E$2)),"",VLOOKUP($B1347,Angebote_DAT!$C:$W,8,FALSE)))</f>
        <v/>
      </c>
      <c r="E1347" s="281" t="str">
        <f>IF(B1347="","",IF($AI1347="Intern","",VLOOKUP($B1347,Angebote_DAT!$C:$W,9,FALSE)))</f>
        <v/>
      </c>
      <c r="F1347" s="250">
        <f>_xlfn.NUMBERVALUE(IF($B1347="","",IF(OR(($AI1347="Intern"),($E1347=Intern!$E$2)),"",VLOOKUP($B1347,Angebote_DAT!$C:$W,3,FALSE))))</f>
        <v>0</v>
      </c>
      <c r="G1347" s="463" t="str">
        <f>IF($B1347="","",IF(OR(($AI1347="Intern"),($E1347=Intern!$E$2)),"",VLOOKUP($B1347,Angebote_DAT!$C:$W,4,FALSE)))</f>
        <v/>
      </c>
      <c r="H1347" s="468" t="str">
        <f>IF($B1347="","",IF(OR(($AI1347="Intern"),($E1347=Intern!$E$2)),"",VLOOKUP($C1347,Angebote_DAT!$D:$AE,25,FALSE)))</f>
        <v/>
      </c>
      <c r="I1347" s="469" t="str">
        <f>IF($B1347="","",IF(OR(($AI1347="Intern"),($E1347=Intern!$E$2)),"",VLOOKUP($C1347,Angebote_DAT!$D:$AE,26,FALSE)))</f>
        <v/>
      </c>
      <c r="J1347" s="465" t="str">
        <f>IF($B1347="","",IF(OR(($AI1347="Intern"),($E1347=Intern!$E$2)),"",VLOOKUP($C1347,Angebote_DAT!$D:$AE,27,FALSE)))</f>
        <v/>
      </c>
      <c r="K1347" s="250" t="str">
        <f>IF($B1347="","",IF(OR(($AI1347="Intern"),($E1347=Intern!$E$2)),"intern",VLOOKUP($C1347,Angebote_DAT!$D:$AE,28,FALSE)))</f>
        <v/>
      </c>
      <c r="L1347" s="250" t="str">
        <f>IF($B1347="","",IF(OR(($AI1347="Intern"),($E1347=Intern!$E$2)),"",VLOOKUP($B1347,Angebote_DAT!$C:$W,14,FALSE)))</f>
        <v/>
      </c>
      <c r="M1347" s="250" t="str">
        <f>IF($B1347="","",IF(OR(($AI1347="Intern"),($E1347=Intern!$E$2)),"",IF(K1347=Dropdown_Inhalte!$F$4,"nein","ja")))</f>
        <v/>
      </c>
      <c r="N1347" s="224" t="str">
        <f>IF($B1347="","",IF(OR(($AI1347="Intern"),($E1347=Intern!$E$2)),"",VLOOKUP($C1347,Angebote_DAT!$D:$X,21,FALSE)))</f>
        <v/>
      </c>
      <c r="O1347" s="471" t="str">
        <f>IF($B1347="","",IF(OR(($AI1347="Intern"),($E1347=Intern!$E$2)),"",VLOOKUP($C1347,Angebote_DAT!$D:$AA,24,FALSE)))</f>
        <v/>
      </c>
      <c r="P1347" s="465" t="str">
        <f>IF(B1347="","",IF(ISNA((VLOOKUP($B1347,Auftraege_DAT!$D:$AH,31,FALSE))),"",(VLOOKUP($B1347,Auftraege_DAT!$D:$AH,31,FALSE))))</f>
        <v/>
      </c>
      <c r="Q1347" s="237" t="str">
        <f>IF($P1347="ja",VLOOKUP($B1347,Auftraege_DAT!$AC:$AE,2,FALSE),"")</f>
        <v/>
      </c>
      <c r="R1347" s="458" t="str">
        <f>IF($P1347="ja",IF($AI1347="Real",VLOOKUP($B1347,Auftraege_DAT!$AC:$AF,4,FALSE)),"")</f>
        <v/>
      </c>
      <c r="S1347" s="254" t="str">
        <f>IF(P1347="","",SUMIFS(Auftraege_DAT!$T:$T,Auftraege_DAT!$C:$C,Übersicht_AG_AU!$Q1347))</f>
        <v/>
      </c>
      <c r="T1347" s="357" t="str">
        <f>IF(P1347="","",SUMIFS(Auftraege_DAT!$V:$V,Auftraege_DAT!$C:$C,Übersicht_AG_AU!$Q1347))</f>
        <v/>
      </c>
      <c r="U1347" s="357" t="str">
        <f>IF(P1347="","",SUMIFS(Auftraege_DAT!$R:$R,Auftraege_DAT!$C:$C,Übersicht_AG_AU!$Q1347,Auftraege_DAT!$S:$S,Dropdown_Inhalte!$A$5))</f>
        <v/>
      </c>
      <c r="V1347" s="475" t="str">
        <f>IF(P1347="","",SUMIFS(Auftraege_DAT!$R:$R,Auftraege_DAT!$C:$C,Übersicht_AG_AU!$Q1347,Auftraege_DAT!$S:$S,Dropdown_Inhalte!$A$6))</f>
        <v/>
      </c>
      <c r="W1347" s="476" t="str">
        <f>IF($B1347="","",IF(OR(($AI1347="Intern"),($E1347=Intern!$E$2)),"",VLOOKUP($C1347,Übersicht_AN!$B:$J,9,FALSE)))</f>
        <v/>
      </c>
      <c r="X1347" s="477" t="str">
        <f t="array" ref="X1347">IF($B1347="","",IF(OR(($AI1347="Intern"),($E1347=Intern!$E$2)),"",MAX(IF((Angebote_DAT!$D$2:'Angebote_DAT'!$D1667)=C1347,Angebote_DAT!$AY$2:$AY1667))))</f>
        <v/>
      </c>
      <c r="Y1347" s="254" t="str">
        <f t="array" ref="Y1347">IF($B1347="","",IF(OR(($AI1347="Intern"),($E1347=Intern!$E$2)),"",MIN(IF((Angebote_DAT!$D$2:'Angebote_DAT'!$D1667)=C1347,Angebote_DAT!$AY$2:$AY1667))))</f>
        <v/>
      </c>
      <c r="Z1347" s="254" t="str">
        <f>IF($B1347="","",IF(OR(($AI1347="Intern"),($E1347=Intern!$E$2)),"",VLOOKUP($C1347,Angebote_DAT!$D:$AJ,33,FALSE)))</f>
        <v/>
      </c>
      <c r="AA1347" s="357" t="str">
        <f>IF($B1347="","",IF(OR(($AI1347="Intern"),($E1347=Intern!$E$2)),"",VLOOKUP($B1347,Angebote_DAT!$C:$V,20,FALSE)))</f>
        <v/>
      </c>
      <c r="AB1347" s="357" t="str">
        <f>IF($B1347="","",IF(OR(($AI1347="Intern"),($E1347=Intern!$E$2)),"",VLOOKUP($B1347,Angebote_DAT!$C:$AL,35,FALSE)))</f>
        <v/>
      </c>
      <c r="AC1347" s="478" t="str">
        <f>IF($B1347="","",IF(OR(($AI1347="Intern"),($E1347=Intern!$E$2)),"",VLOOKUP($B1347,Angebote_DAT!$C:$AL,36,FALSE)))</f>
        <v/>
      </c>
      <c r="AD1347" s="357" t="str">
        <f>IF($B1347="","",IF($AI1347="","",IF((VLOOKUP($B1347,Angebote_DAT!$C:$AW,47,FALSE))="","",VLOOKUP($B1347,Angebote_DAT!$C:$AW,44,FALSE))))</f>
        <v/>
      </c>
      <c r="AE1347" s="480" t="str">
        <f>IF($B1347="","",IF($AI1347="","",IF((VLOOKUP($B1347,Angebote_DAT!$C:$AW,47,FALSE))="","",VLOOKUP($B1347,Angebote_DAT!$C:$AW,45,FALSE))))</f>
        <v/>
      </c>
      <c r="AF1347" s="605" t="str">
        <f t="shared" ref="AF1347:AF1410" si="42">IF($B1347="","",IF(AND((AB1347=""),(AC1347="")),(X1347-Y1347),IF(AND((AA1347=""),(AC1347="")),(X1347-Y1347),IF(AND((AA1347=""),(AB1347="")),(X1347-Y1347),))))</f>
        <v/>
      </c>
      <c r="AH1347" s="348" t="str">
        <f t="shared" ref="AH1347:AH1410" si="43">IF(B1347="","",IF(AI1347="Intern","",1))</f>
        <v/>
      </c>
      <c r="AI1347" s="348" t="str">
        <f>IF(B1347="","",VLOOKUP($C1347,Übersicht_AN!$B:$U,20,FALSE))</f>
        <v/>
      </c>
      <c r="AJ1347" s="623"/>
      <c r="AK1347" s="746" t="str">
        <f>IF($B1347="","",IF($AI1347="Real",VLOOKUP($B1347,Angebote_DAT!$C:$AW,47,FALSE)))</f>
        <v/>
      </c>
    </row>
    <row r="1348" spans="2:37" hidden="1" x14ac:dyDescent="0.2">
      <c r="B1348" s="224" t="str">
        <f t="array" ref="B1348">IF(SUM(($B$1:$B1347=Angebote_DAT!C1348)*1)=0,Angebote_DAT!C1348,"")</f>
        <v/>
      </c>
      <c r="C1348" s="457" t="str">
        <f>IF(B1348="","",VLOOKUP($B1348,Angebote_DAT!$C:$D,2,FALSE))</f>
        <v/>
      </c>
      <c r="D1348" s="462" t="str">
        <f>IF($B1348="","",IF(OR(($AI1348="Intern"),($E1348=Intern!$E$2)),"",VLOOKUP($B1348,Angebote_DAT!$C:$W,8,FALSE)))</f>
        <v/>
      </c>
      <c r="E1348" s="281" t="str">
        <f>IF(B1348="","",IF($AI1348="Intern","",VLOOKUP($B1348,Angebote_DAT!$C:$W,9,FALSE)))</f>
        <v/>
      </c>
      <c r="F1348" s="250">
        <f>_xlfn.NUMBERVALUE(IF($B1348="","",IF(OR(($AI1348="Intern"),($E1348=Intern!$E$2)),"",VLOOKUP($B1348,Angebote_DAT!$C:$W,3,FALSE))))</f>
        <v>0</v>
      </c>
      <c r="G1348" s="463" t="str">
        <f>IF($B1348="","",IF(OR(($AI1348="Intern"),($E1348=Intern!$E$2)),"",VLOOKUP($B1348,Angebote_DAT!$C:$W,4,FALSE)))</f>
        <v/>
      </c>
      <c r="H1348" s="468" t="str">
        <f>IF($B1348="","",IF(OR(($AI1348="Intern"),($E1348=Intern!$E$2)),"",VLOOKUP($C1348,Angebote_DAT!$D:$AE,25,FALSE)))</f>
        <v/>
      </c>
      <c r="I1348" s="469" t="str">
        <f>IF($B1348="","",IF(OR(($AI1348="Intern"),($E1348=Intern!$E$2)),"",VLOOKUP($C1348,Angebote_DAT!$D:$AE,26,FALSE)))</f>
        <v/>
      </c>
      <c r="J1348" s="465" t="str">
        <f>IF($B1348="","",IF(OR(($AI1348="Intern"),($E1348=Intern!$E$2)),"",VLOOKUP($C1348,Angebote_DAT!$D:$AE,27,FALSE)))</f>
        <v/>
      </c>
      <c r="K1348" s="250" t="str">
        <f>IF($B1348="","",IF(OR(($AI1348="Intern"),($E1348=Intern!$E$2)),"intern",VLOOKUP($C1348,Angebote_DAT!$D:$AE,28,FALSE)))</f>
        <v/>
      </c>
      <c r="L1348" s="250" t="str">
        <f>IF($B1348="","",IF(OR(($AI1348="Intern"),($E1348=Intern!$E$2)),"",VLOOKUP($B1348,Angebote_DAT!$C:$W,14,FALSE)))</f>
        <v/>
      </c>
      <c r="M1348" s="250" t="str">
        <f>IF($B1348="","",IF(OR(($AI1348="Intern"),($E1348=Intern!$E$2)),"",IF(K1348=Dropdown_Inhalte!$F$4,"nein","ja")))</f>
        <v/>
      </c>
      <c r="N1348" s="224" t="str">
        <f>IF($B1348="","",IF(OR(($AI1348="Intern"),($E1348=Intern!$E$2)),"",VLOOKUP($C1348,Angebote_DAT!$D:$X,21,FALSE)))</f>
        <v/>
      </c>
      <c r="O1348" s="471" t="str">
        <f>IF($B1348="","",IF(OR(($AI1348="Intern"),($E1348=Intern!$E$2)),"",VLOOKUP($C1348,Angebote_DAT!$D:$AA,24,FALSE)))</f>
        <v/>
      </c>
      <c r="P1348" s="465" t="str">
        <f>IF(B1348="","",IF(ISNA((VLOOKUP($B1348,Auftraege_DAT!$D:$AH,31,FALSE))),"",(VLOOKUP($B1348,Auftraege_DAT!$D:$AH,31,FALSE))))</f>
        <v/>
      </c>
      <c r="Q1348" s="237" t="str">
        <f>IF($P1348="ja",VLOOKUP($B1348,Auftraege_DAT!$AC:$AE,2,FALSE),"")</f>
        <v/>
      </c>
      <c r="R1348" s="458" t="str">
        <f>IF($P1348="ja",IF($AI1348="Real",VLOOKUP($B1348,Auftraege_DAT!$AC:$AF,4,FALSE)),"")</f>
        <v/>
      </c>
      <c r="S1348" s="254" t="str">
        <f>IF(P1348="","",SUMIFS(Auftraege_DAT!$T:$T,Auftraege_DAT!$C:$C,Übersicht_AG_AU!$Q1348))</f>
        <v/>
      </c>
      <c r="T1348" s="357" t="str">
        <f>IF(P1348="","",SUMIFS(Auftraege_DAT!$V:$V,Auftraege_DAT!$C:$C,Übersicht_AG_AU!$Q1348))</f>
        <v/>
      </c>
      <c r="U1348" s="357" t="str">
        <f>IF(P1348="","",SUMIFS(Auftraege_DAT!$R:$R,Auftraege_DAT!$C:$C,Übersicht_AG_AU!$Q1348,Auftraege_DAT!$S:$S,Dropdown_Inhalte!$A$5))</f>
        <v/>
      </c>
      <c r="V1348" s="475" t="str">
        <f>IF(P1348="","",SUMIFS(Auftraege_DAT!$R:$R,Auftraege_DAT!$C:$C,Übersicht_AG_AU!$Q1348,Auftraege_DAT!$S:$S,Dropdown_Inhalte!$A$6))</f>
        <v/>
      </c>
      <c r="W1348" s="476" t="str">
        <f>IF($B1348="","",IF(OR(($AI1348="Intern"),($E1348=Intern!$E$2)),"",VLOOKUP($C1348,Übersicht_AN!$B:$J,9,FALSE)))</f>
        <v/>
      </c>
      <c r="X1348" s="477" t="str">
        <f t="array" ref="X1348">IF($B1348="","",IF(OR(($AI1348="Intern"),($E1348=Intern!$E$2)),"",MAX(IF((Angebote_DAT!$D$2:'Angebote_DAT'!$D1668)=C1348,Angebote_DAT!$AY$2:$AY1668))))</f>
        <v/>
      </c>
      <c r="Y1348" s="254" t="str">
        <f t="array" ref="Y1348">IF($B1348="","",IF(OR(($AI1348="Intern"),($E1348=Intern!$E$2)),"",MIN(IF((Angebote_DAT!$D$2:'Angebote_DAT'!$D1668)=C1348,Angebote_DAT!$AY$2:$AY1668))))</f>
        <v/>
      </c>
      <c r="Z1348" s="254" t="str">
        <f>IF($B1348="","",IF(OR(($AI1348="Intern"),($E1348=Intern!$E$2)),"",VLOOKUP($C1348,Angebote_DAT!$D:$AJ,33,FALSE)))</f>
        <v/>
      </c>
      <c r="AA1348" s="357" t="str">
        <f>IF($B1348="","",IF(OR(($AI1348="Intern"),($E1348=Intern!$E$2)),"",VLOOKUP($B1348,Angebote_DAT!$C:$V,20,FALSE)))</f>
        <v/>
      </c>
      <c r="AB1348" s="357" t="str">
        <f>IF($B1348="","",IF(OR(($AI1348="Intern"),($E1348=Intern!$E$2)),"",VLOOKUP($B1348,Angebote_DAT!$C:$AL,35,FALSE)))</f>
        <v/>
      </c>
      <c r="AC1348" s="478" t="str">
        <f>IF($B1348="","",IF(OR(($AI1348="Intern"),($E1348=Intern!$E$2)),"",VLOOKUP($B1348,Angebote_DAT!$C:$AL,36,FALSE)))</f>
        <v/>
      </c>
      <c r="AD1348" s="357" t="str">
        <f>IF($B1348="","",IF($AI1348="","",IF((VLOOKUP($B1348,Angebote_DAT!$C:$AW,47,FALSE))="","",VLOOKUP($B1348,Angebote_DAT!$C:$AW,44,FALSE))))</f>
        <v/>
      </c>
      <c r="AE1348" s="480" t="str">
        <f>IF($B1348="","",IF($AI1348="","",IF((VLOOKUP($B1348,Angebote_DAT!$C:$AW,47,FALSE))="","",VLOOKUP($B1348,Angebote_DAT!$C:$AW,45,FALSE))))</f>
        <v/>
      </c>
      <c r="AF1348" s="605" t="str">
        <f t="shared" si="42"/>
        <v/>
      </c>
      <c r="AH1348" s="348" t="str">
        <f t="shared" si="43"/>
        <v/>
      </c>
      <c r="AI1348" s="348" t="str">
        <f>IF(B1348="","",VLOOKUP($C1348,Übersicht_AN!$B:$U,20,FALSE))</f>
        <v/>
      </c>
      <c r="AJ1348" s="623"/>
      <c r="AK1348" s="746" t="str">
        <f>IF($B1348="","",IF($AI1348="Real",VLOOKUP($B1348,Angebote_DAT!$C:$AW,47,FALSE)))</f>
        <v/>
      </c>
    </row>
    <row r="1349" spans="2:37" hidden="1" x14ac:dyDescent="0.2">
      <c r="B1349" s="224" t="str">
        <f t="array" ref="B1349">IF(SUM(($B$1:$B1348=Angebote_DAT!C1349)*1)=0,Angebote_DAT!C1349,"")</f>
        <v/>
      </c>
      <c r="C1349" s="457" t="str">
        <f>IF(B1349="","",VLOOKUP($B1349,Angebote_DAT!$C:$D,2,FALSE))</f>
        <v/>
      </c>
      <c r="D1349" s="462" t="str">
        <f>IF($B1349="","",IF(OR(($AI1349="Intern"),($E1349=Intern!$E$2)),"",VLOOKUP($B1349,Angebote_DAT!$C:$W,8,FALSE)))</f>
        <v/>
      </c>
      <c r="E1349" s="281" t="str">
        <f>IF(B1349="","",IF($AI1349="Intern","",VLOOKUP($B1349,Angebote_DAT!$C:$W,9,FALSE)))</f>
        <v/>
      </c>
      <c r="F1349" s="250">
        <f>_xlfn.NUMBERVALUE(IF($B1349="","",IF(OR(($AI1349="Intern"),($E1349=Intern!$E$2)),"",VLOOKUP($B1349,Angebote_DAT!$C:$W,3,FALSE))))</f>
        <v>0</v>
      </c>
      <c r="G1349" s="463" t="str">
        <f>IF($B1349="","",IF(OR(($AI1349="Intern"),($E1349=Intern!$E$2)),"",VLOOKUP($B1349,Angebote_DAT!$C:$W,4,FALSE)))</f>
        <v/>
      </c>
      <c r="H1349" s="468" t="str">
        <f>IF($B1349="","",IF(OR(($AI1349="Intern"),($E1349=Intern!$E$2)),"",VLOOKUP($C1349,Angebote_DAT!$D:$AE,25,FALSE)))</f>
        <v/>
      </c>
      <c r="I1349" s="469" t="str">
        <f>IF($B1349="","",IF(OR(($AI1349="Intern"),($E1349=Intern!$E$2)),"",VLOOKUP($C1349,Angebote_DAT!$D:$AE,26,FALSE)))</f>
        <v/>
      </c>
      <c r="J1349" s="465" t="str">
        <f>IF($B1349="","",IF(OR(($AI1349="Intern"),($E1349=Intern!$E$2)),"",VLOOKUP($C1349,Angebote_DAT!$D:$AE,27,FALSE)))</f>
        <v/>
      </c>
      <c r="K1349" s="250" t="str">
        <f>IF($B1349="","",IF(OR(($AI1349="Intern"),($E1349=Intern!$E$2)),"intern",VLOOKUP($C1349,Angebote_DAT!$D:$AE,28,FALSE)))</f>
        <v/>
      </c>
      <c r="L1349" s="250" t="str">
        <f>IF($B1349="","",IF(OR(($AI1349="Intern"),($E1349=Intern!$E$2)),"",VLOOKUP($B1349,Angebote_DAT!$C:$W,14,FALSE)))</f>
        <v/>
      </c>
      <c r="M1349" s="250" t="str">
        <f>IF($B1349="","",IF(OR(($AI1349="Intern"),($E1349=Intern!$E$2)),"",IF(K1349=Dropdown_Inhalte!$F$4,"nein","ja")))</f>
        <v/>
      </c>
      <c r="N1349" s="224" t="str">
        <f>IF($B1349="","",IF(OR(($AI1349="Intern"),($E1349=Intern!$E$2)),"",VLOOKUP($C1349,Angebote_DAT!$D:$X,21,FALSE)))</f>
        <v/>
      </c>
      <c r="O1349" s="471" t="str">
        <f>IF($B1349="","",IF(OR(($AI1349="Intern"),($E1349=Intern!$E$2)),"",VLOOKUP($C1349,Angebote_DAT!$D:$AA,24,FALSE)))</f>
        <v/>
      </c>
      <c r="P1349" s="465" t="str">
        <f>IF(B1349="","",IF(ISNA((VLOOKUP($B1349,Auftraege_DAT!$D:$AH,31,FALSE))),"",(VLOOKUP($B1349,Auftraege_DAT!$D:$AH,31,FALSE))))</f>
        <v/>
      </c>
      <c r="Q1349" s="237" t="str">
        <f>IF($P1349="ja",VLOOKUP($B1349,Auftraege_DAT!$AC:$AE,2,FALSE),"")</f>
        <v/>
      </c>
      <c r="R1349" s="458" t="str">
        <f>IF($P1349="ja",IF($AI1349="Real",VLOOKUP($B1349,Auftraege_DAT!$AC:$AF,4,FALSE)),"")</f>
        <v/>
      </c>
      <c r="S1349" s="254" t="str">
        <f>IF(P1349="","",SUMIFS(Auftraege_DAT!$T:$T,Auftraege_DAT!$C:$C,Übersicht_AG_AU!$Q1349))</f>
        <v/>
      </c>
      <c r="T1349" s="357" t="str">
        <f>IF(P1349="","",SUMIFS(Auftraege_DAT!$V:$V,Auftraege_DAT!$C:$C,Übersicht_AG_AU!$Q1349))</f>
        <v/>
      </c>
      <c r="U1349" s="357" t="str">
        <f>IF(P1349="","",SUMIFS(Auftraege_DAT!$R:$R,Auftraege_DAT!$C:$C,Übersicht_AG_AU!$Q1349,Auftraege_DAT!$S:$S,Dropdown_Inhalte!$A$5))</f>
        <v/>
      </c>
      <c r="V1349" s="475" t="str">
        <f>IF(P1349="","",SUMIFS(Auftraege_DAT!$R:$R,Auftraege_DAT!$C:$C,Übersicht_AG_AU!$Q1349,Auftraege_DAT!$S:$S,Dropdown_Inhalte!$A$6))</f>
        <v/>
      </c>
      <c r="W1349" s="476" t="str">
        <f>IF($B1349="","",IF(OR(($AI1349="Intern"),($E1349=Intern!$E$2)),"",VLOOKUP($C1349,Übersicht_AN!$B:$J,9,FALSE)))</f>
        <v/>
      </c>
      <c r="X1349" s="477" t="str">
        <f t="array" ref="X1349">IF($B1349="","",IF(OR(($AI1349="Intern"),($E1349=Intern!$E$2)),"",MAX(IF((Angebote_DAT!$D$2:'Angebote_DAT'!$D1669)=C1349,Angebote_DAT!$AY$2:$AY1669))))</f>
        <v/>
      </c>
      <c r="Y1349" s="254" t="str">
        <f t="array" ref="Y1349">IF($B1349="","",IF(OR(($AI1349="Intern"),($E1349=Intern!$E$2)),"",MIN(IF((Angebote_DAT!$D$2:'Angebote_DAT'!$D1669)=C1349,Angebote_DAT!$AY$2:$AY1669))))</f>
        <v/>
      </c>
      <c r="Z1349" s="254" t="str">
        <f>IF($B1349="","",IF(OR(($AI1349="Intern"),($E1349=Intern!$E$2)),"",VLOOKUP($C1349,Angebote_DAT!$D:$AJ,33,FALSE)))</f>
        <v/>
      </c>
      <c r="AA1349" s="357" t="str">
        <f>IF($B1349="","",IF(OR(($AI1349="Intern"),($E1349=Intern!$E$2)),"",VLOOKUP($B1349,Angebote_DAT!$C:$V,20,FALSE)))</f>
        <v/>
      </c>
      <c r="AB1349" s="357" t="str">
        <f>IF($B1349="","",IF(OR(($AI1349="Intern"),($E1349=Intern!$E$2)),"",VLOOKUP($B1349,Angebote_DAT!$C:$AL,35,FALSE)))</f>
        <v/>
      </c>
      <c r="AC1349" s="478" t="str">
        <f>IF($B1349="","",IF(OR(($AI1349="Intern"),($E1349=Intern!$E$2)),"",VLOOKUP($B1349,Angebote_DAT!$C:$AL,36,FALSE)))</f>
        <v/>
      </c>
      <c r="AD1349" s="357" t="str">
        <f>IF($B1349="","",IF($AI1349="","",IF((VLOOKUP($B1349,Angebote_DAT!$C:$AW,47,FALSE))="","",VLOOKUP($B1349,Angebote_DAT!$C:$AW,44,FALSE))))</f>
        <v/>
      </c>
      <c r="AE1349" s="480" t="str">
        <f>IF($B1349="","",IF($AI1349="","",IF((VLOOKUP($B1349,Angebote_DAT!$C:$AW,47,FALSE))="","",VLOOKUP($B1349,Angebote_DAT!$C:$AW,45,FALSE))))</f>
        <v/>
      </c>
      <c r="AF1349" s="605" t="str">
        <f t="shared" si="42"/>
        <v/>
      </c>
      <c r="AH1349" s="348" t="str">
        <f t="shared" si="43"/>
        <v/>
      </c>
      <c r="AI1349" s="348" t="str">
        <f>IF(B1349="","",VLOOKUP($C1349,Übersicht_AN!$B:$U,20,FALSE))</f>
        <v/>
      </c>
      <c r="AJ1349" s="623"/>
      <c r="AK1349" s="746" t="str">
        <f>IF($B1349="","",IF($AI1349="Real",VLOOKUP($B1349,Angebote_DAT!$C:$AW,47,FALSE)))</f>
        <v/>
      </c>
    </row>
    <row r="1350" spans="2:37" hidden="1" x14ac:dyDescent="0.2">
      <c r="B1350" s="224" t="str">
        <f t="array" ref="B1350">IF(SUM(($B$1:$B1349=Angebote_DAT!C1350)*1)=0,Angebote_DAT!C1350,"")</f>
        <v/>
      </c>
      <c r="C1350" s="457" t="str">
        <f>IF(B1350="","",VLOOKUP($B1350,Angebote_DAT!$C:$D,2,FALSE))</f>
        <v/>
      </c>
      <c r="D1350" s="462" t="str">
        <f>IF($B1350="","",IF(OR(($AI1350="Intern"),($E1350=Intern!$E$2)),"",VLOOKUP($B1350,Angebote_DAT!$C:$W,8,FALSE)))</f>
        <v/>
      </c>
      <c r="E1350" s="281" t="str">
        <f>IF(B1350="","",IF($AI1350="Intern","",VLOOKUP($B1350,Angebote_DAT!$C:$W,9,FALSE)))</f>
        <v/>
      </c>
      <c r="F1350" s="250">
        <f>_xlfn.NUMBERVALUE(IF($B1350="","",IF(OR(($AI1350="Intern"),($E1350=Intern!$E$2)),"",VLOOKUP($B1350,Angebote_DAT!$C:$W,3,FALSE))))</f>
        <v>0</v>
      </c>
      <c r="G1350" s="463" t="str">
        <f>IF($B1350="","",IF(OR(($AI1350="Intern"),($E1350=Intern!$E$2)),"",VLOOKUP($B1350,Angebote_DAT!$C:$W,4,FALSE)))</f>
        <v/>
      </c>
      <c r="H1350" s="468" t="str">
        <f>IF($B1350="","",IF(OR(($AI1350="Intern"),($E1350=Intern!$E$2)),"",VLOOKUP($C1350,Angebote_DAT!$D:$AE,25,FALSE)))</f>
        <v/>
      </c>
      <c r="I1350" s="469" t="str">
        <f>IF($B1350="","",IF(OR(($AI1350="Intern"),($E1350=Intern!$E$2)),"",VLOOKUP($C1350,Angebote_DAT!$D:$AE,26,FALSE)))</f>
        <v/>
      </c>
      <c r="J1350" s="465" t="str">
        <f>IF($B1350="","",IF(OR(($AI1350="Intern"),($E1350=Intern!$E$2)),"",VLOOKUP($C1350,Angebote_DAT!$D:$AE,27,FALSE)))</f>
        <v/>
      </c>
      <c r="K1350" s="250" t="str">
        <f>IF($B1350="","",IF(OR(($AI1350="Intern"),($E1350=Intern!$E$2)),"intern",VLOOKUP($C1350,Angebote_DAT!$D:$AE,28,FALSE)))</f>
        <v/>
      </c>
      <c r="L1350" s="250" t="str">
        <f>IF($B1350="","",IF(OR(($AI1350="Intern"),($E1350=Intern!$E$2)),"",VLOOKUP($B1350,Angebote_DAT!$C:$W,14,FALSE)))</f>
        <v/>
      </c>
      <c r="M1350" s="250" t="str">
        <f>IF($B1350="","",IF(OR(($AI1350="Intern"),($E1350=Intern!$E$2)),"",IF(K1350=Dropdown_Inhalte!$F$4,"nein","ja")))</f>
        <v/>
      </c>
      <c r="N1350" s="224" t="str">
        <f>IF($B1350="","",IF(OR(($AI1350="Intern"),($E1350=Intern!$E$2)),"",VLOOKUP($C1350,Angebote_DAT!$D:$X,21,FALSE)))</f>
        <v/>
      </c>
      <c r="O1350" s="471" t="str">
        <f>IF($B1350="","",IF(OR(($AI1350="Intern"),($E1350=Intern!$E$2)),"",VLOOKUP($C1350,Angebote_DAT!$D:$AA,24,FALSE)))</f>
        <v/>
      </c>
      <c r="P1350" s="465" t="str">
        <f>IF(B1350="","",IF(ISNA((VLOOKUP($B1350,Auftraege_DAT!$D:$AH,31,FALSE))),"",(VLOOKUP($B1350,Auftraege_DAT!$D:$AH,31,FALSE))))</f>
        <v/>
      </c>
      <c r="Q1350" s="237" t="str">
        <f>IF($P1350="ja",VLOOKUP($B1350,Auftraege_DAT!$AC:$AE,2,FALSE),"")</f>
        <v/>
      </c>
      <c r="R1350" s="458" t="str">
        <f>IF($P1350="ja",IF($AI1350="Real",VLOOKUP($B1350,Auftraege_DAT!$AC:$AF,4,FALSE)),"")</f>
        <v/>
      </c>
      <c r="S1350" s="254" t="str">
        <f>IF(P1350="","",SUMIFS(Auftraege_DAT!$T:$T,Auftraege_DAT!$C:$C,Übersicht_AG_AU!$Q1350))</f>
        <v/>
      </c>
      <c r="T1350" s="357" t="str">
        <f>IF(P1350="","",SUMIFS(Auftraege_DAT!$V:$V,Auftraege_DAT!$C:$C,Übersicht_AG_AU!$Q1350))</f>
        <v/>
      </c>
      <c r="U1350" s="357" t="str">
        <f>IF(P1350="","",SUMIFS(Auftraege_DAT!$R:$R,Auftraege_DAT!$C:$C,Übersicht_AG_AU!$Q1350,Auftraege_DAT!$S:$S,Dropdown_Inhalte!$A$5))</f>
        <v/>
      </c>
      <c r="V1350" s="475" t="str">
        <f>IF(P1350="","",SUMIFS(Auftraege_DAT!$R:$R,Auftraege_DAT!$C:$C,Übersicht_AG_AU!$Q1350,Auftraege_DAT!$S:$S,Dropdown_Inhalte!$A$6))</f>
        <v/>
      </c>
      <c r="W1350" s="476" t="str">
        <f>IF($B1350="","",IF(OR(($AI1350="Intern"),($E1350=Intern!$E$2)),"",VLOOKUP($C1350,Übersicht_AN!$B:$J,9,FALSE)))</f>
        <v/>
      </c>
      <c r="X1350" s="477" t="str">
        <f t="array" ref="X1350">IF($B1350="","",IF(OR(($AI1350="Intern"),($E1350=Intern!$E$2)),"",MAX(IF((Angebote_DAT!$D$2:'Angebote_DAT'!$D1670)=C1350,Angebote_DAT!$AY$2:$AY1670))))</f>
        <v/>
      </c>
      <c r="Y1350" s="254" t="str">
        <f t="array" ref="Y1350">IF($B1350="","",IF(OR(($AI1350="Intern"),($E1350=Intern!$E$2)),"",MIN(IF((Angebote_DAT!$D$2:'Angebote_DAT'!$D1670)=C1350,Angebote_DAT!$AY$2:$AY1670))))</f>
        <v/>
      </c>
      <c r="Z1350" s="254" t="str">
        <f>IF($B1350="","",IF(OR(($AI1350="Intern"),($E1350=Intern!$E$2)),"",VLOOKUP($C1350,Angebote_DAT!$D:$AJ,33,FALSE)))</f>
        <v/>
      </c>
      <c r="AA1350" s="357" t="str">
        <f>IF($B1350="","",IF(OR(($AI1350="Intern"),($E1350=Intern!$E$2)),"",VLOOKUP($B1350,Angebote_DAT!$C:$V,20,FALSE)))</f>
        <v/>
      </c>
      <c r="AB1350" s="357" t="str">
        <f>IF($B1350="","",IF(OR(($AI1350="Intern"),($E1350=Intern!$E$2)),"",VLOOKUP($B1350,Angebote_DAT!$C:$AL,35,FALSE)))</f>
        <v/>
      </c>
      <c r="AC1350" s="478" t="str">
        <f>IF($B1350="","",IF(OR(($AI1350="Intern"),($E1350=Intern!$E$2)),"",VLOOKUP($B1350,Angebote_DAT!$C:$AL,36,FALSE)))</f>
        <v/>
      </c>
      <c r="AD1350" s="357" t="str">
        <f>IF($B1350="","",IF($AI1350="","",IF((VLOOKUP($B1350,Angebote_DAT!$C:$AW,47,FALSE))="","",VLOOKUP($B1350,Angebote_DAT!$C:$AW,44,FALSE))))</f>
        <v/>
      </c>
      <c r="AE1350" s="480" t="str">
        <f>IF($B1350="","",IF($AI1350="","",IF((VLOOKUP($B1350,Angebote_DAT!$C:$AW,47,FALSE))="","",VLOOKUP($B1350,Angebote_DAT!$C:$AW,45,FALSE))))</f>
        <v/>
      </c>
      <c r="AF1350" s="605" t="str">
        <f t="shared" si="42"/>
        <v/>
      </c>
      <c r="AH1350" s="348" t="str">
        <f t="shared" si="43"/>
        <v/>
      </c>
      <c r="AI1350" s="348" t="str">
        <f>IF(B1350="","",VLOOKUP($C1350,Übersicht_AN!$B:$U,20,FALSE))</f>
        <v/>
      </c>
      <c r="AJ1350" s="623"/>
      <c r="AK1350" s="746" t="str">
        <f>IF($B1350="","",IF($AI1350="Real",VLOOKUP($B1350,Angebote_DAT!$C:$AW,47,FALSE)))</f>
        <v/>
      </c>
    </row>
    <row r="1351" spans="2:37" hidden="1" x14ac:dyDescent="0.2">
      <c r="B1351" s="224" t="str">
        <f t="array" ref="B1351">IF(SUM(($B$1:$B1350=Angebote_DAT!C1351)*1)=0,Angebote_DAT!C1351,"")</f>
        <v/>
      </c>
      <c r="C1351" s="457" t="str">
        <f>IF(B1351="","",VLOOKUP($B1351,Angebote_DAT!$C:$D,2,FALSE))</f>
        <v/>
      </c>
      <c r="D1351" s="462" t="str">
        <f>IF($B1351="","",IF(OR(($AI1351="Intern"),($E1351=Intern!$E$2)),"",VLOOKUP($B1351,Angebote_DAT!$C:$W,8,FALSE)))</f>
        <v/>
      </c>
      <c r="E1351" s="281" t="str">
        <f>IF(B1351="","",IF($AI1351="Intern","",VLOOKUP($B1351,Angebote_DAT!$C:$W,9,FALSE)))</f>
        <v/>
      </c>
      <c r="F1351" s="250">
        <f>_xlfn.NUMBERVALUE(IF($B1351="","",IF(OR(($AI1351="Intern"),($E1351=Intern!$E$2)),"",VLOOKUP($B1351,Angebote_DAT!$C:$W,3,FALSE))))</f>
        <v>0</v>
      </c>
      <c r="G1351" s="463" t="str">
        <f>IF($B1351="","",IF(OR(($AI1351="Intern"),($E1351=Intern!$E$2)),"",VLOOKUP($B1351,Angebote_DAT!$C:$W,4,FALSE)))</f>
        <v/>
      </c>
      <c r="H1351" s="468" t="str">
        <f>IF($B1351="","",IF(OR(($AI1351="Intern"),($E1351=Intern!$E$2)),"",VLOOKUP($C1351,Angebote_DAT!$D:$AE,25,FALSE)))</f>
        <v/>
      </c>
      <c r="I1351" s="469" t="str">
        <f>IF($B1351="","",IF(OR(($AI1351="Intern"),($E1351=Intern!$E$2)),"",VLOOKUP($C1351,Angebote_DAT!$D:$AE,26,FALSE)))</f>
        <v/>
      </c>
      <c r="J1351" s="465" t="str">
        <f>IF($B1351="","",IF(OR(($AI1351="Intern"),($E1351=Intern!$E$2)),"",VLOOKUP($C1351,Angebote_DAT!$D:$AE,27,FALSE)))</f>
        <v/>
      </c>
      <c r="K1351" s="250" t="str">
        <f>IF($B1351="","",IF(OR(($AI1351="Intern"),($E1351=Intern!$E$2)),"intern",VLOOKUP($C1351,Angebote_DAT!$D:$AE,28,FALSE)))</f>
        <v/>
      </c>
      <c r="L1351" s="250" t="str">
        <f>IF($B1351="","",IF(OR(($AI1351="Intern"),($E1351=Intern!$E$2)),"",VLOOKUP($B1351,Angebote_DAT!$C:$W,14,FALSE)))</f>
        <v/>
      </c>
      <c r="M1351" s="250" t="str">
        <f>IF($B1351="","",IF(OR(($AI1351="Intern"),($E1351=Intern!$E$2)),"",IF(K1351=Dropdown_Inhalte!$F$4,"nein","ja")))</f>
        <v/>
      </c>
      <c r="N1351" s="224" t="str">
        <f>IF($B1351="","",IF(OR(($AI1351="Intern"),($E1351=Intern!$E$2)),"",VLOOKUP($C1351,Angebote_DAT!$D:$X,21,FALSE)))</f>
        <v/>
      </c>
      <c r="O1351" s="471" t="str">
        <f>IF($B1351="","",IF(OR(($AI1351="Intern"),($E1351=Intern!$E$2)),"",VLOOKUP($C1351,Angebote_DAT!$D:$AA,24,FALSE)))</f>
        <v/>
      </c>
      <c r="P1351" s="465" t="str">
        <f>IF(B1351="","",IF(ISNA((VLOOKUP($B1351,Auftraege_DAT!$D:$AH,31,FALSE))),"",(VLOOKUP($B1351,Auftraege_DAT!$D:$AH,31,FALSE))))</f>
        <v/>
      </c>
      <c r="Q1351" s="237" t="str">
        <f>IF($P1351="ja",VLOOKUP($B1351,Auftraege_DAT!$AC:$AE,2,FALSE),"")</f>
        <v/>
      </c>
      <c r="R1351" s="458" t="str">
        <f>IF($P1351="ja",IF($AI1351="Real",VLOOKUP($B1351,Auftraege_DAT!$AC:$AF,4,FALSE)),"")</f>
        <v/>
      </c>
      <c r="S1351" s="254" t="str">
        <f>IF(P1351="","",SUMIFS(Auftraege_DAT!$T:$T,Auftraege_DAT!$C:$C,Übersicht_AG_AU!$Q1351))</f>
        <v/>
      </c>
      <c r="T1351" s="357" t="str">
        <f>IF(P1351="","",SUMIFS(Auftraege_DAT!$V:$V,Auftraege_DAT!$C:$C,Übersicht_AG_AU!$Q1351))</f>
        <v/>
      </c>
      <c r="U1351" s="357" t="str">
        <f>IF(P1351="","",SUMIFS(Auftraege_DAT!$R:$R,Auftraege_DAT!$C:$C,Übersicht_AG_AU!$Q1351,Auftraege_DAT!$S:$S,Dropdown_Inhalte!$A$5))</f>
        <v/>
      </c>
      <c r="V1351" s="475" t="str">
        <f>IF(P1351="","",SUMIFS(Auftraege_DAT!$R:$R,Auftraege_DAT!$C:$C,Übersicht_AG_AU!$Q1351,Auftraege_DAT!$S:$S,Dropdown_Inhalte!$A$6))</f>
        <v/>
      </c>
      <c r="W1351" s="476" t="str">
        <f>IF($B1351="","",IF(OR(($AI1351="Intern"),($E1351=Intern!$E$2)),"",VLOOKUP($C1351,Übersicht_AN!$B:$J,9,FALSE)))</f>
        <v/>
      </c>
      <c r="X1351" s="477" t="str">
        <f t="array" ref="X1351">IF($B1351="","",IF(OR(($AI1351="Intern"),($E1351=Intern!$E$2)),"",MAX(IF((Angebote_DAT!$D$2:'Angebote_DAT'!$D1671)=C1351,Angebote_DAT!$AY$2:$AY1671))))</f>
        <v/>
      </c>
      <c r="Y1351" s="254" t="str">
        <f t="array" ref="Y1351">IF($B1351="","",IF(OR(($AI1351="Intern"),($E1351=Intern!$E$2)),"",MIN(IF((Angebote_DAT!$D$2:'Angebote_DAT'!$D1671)=C1351,Angebote_DAT!$AY$2:$AY1671))))</f>
        <v/>
      </c>
      <c r="Z1351" s="254" t="str">
        <f>IF($B1351="","",IF(OR(($AI1351="Intern"),($E1351=Intern!$E$2)),"",VLOOKUP($C1351,Angebote_DAT!$D:$AJ,33,FALSE)))</f>
        <v/>
      </c>
      <c r="AA1351" s="357" t="str">
        <f>IF($B1351="","",IF(OR(($AI1351="Intern"),($E1351=Intern!$E$2)),"",VLOOKUP($B1351,Angebote_DAT!$C:$V,20,FALSE)))</f>
        <v/>
      </c>
      <c r="AB1351" s="357" t="str">
        <f>IF($B1351="","",IF(OR(($AI1351="Intern"),($E1351=Intern!$E$2)),"",VLOOKUP($B1351,Angebote_DAT!$C:$AL,35,FALSE)))</f>
        <v/>
      </c>
      <c r="AC1351" s="478" t="str">
        <f>IF($B1351="","",IF(OR(($AI1351="Intern"),($E1351=Intern!$E$2)),"",VLOOKUP($B1351,Angebote_DAT!$C:$AL,36,FALSE)))</f>
        <v/>
      </c>
      <c r="AD1351" s="357" t="str">
        <f>IF($B1351="","",IF($AI1351="","",IF((VLOOKUP($B1351,Angebote_DAT!$C:$AW,47,FALSE))="","",VLOOKUP($B1351,Angebote_DAT!$C:$AW,44,FALSE))))</f>
        <v/>
      </c>
      <c r="AE1351" s="480" t="str">
        <f>IF($B1351="","",IF($AI1351="","",IF((VLOOKUP($B1351,Angebote_DAT!$C:$AW,47,FALSE))="","",VLOOKUP($B1351,Angebote_DAT!$C:$AW,45,FALSE))))</f>
        <v/>
      </c>
      <c r="AF1351" s="605" t="str">
        <f t="shared" si="42"/>
        <v/>
      </c>
      <c r="AH1351" s="348" t="str">
        <f t="shared" si="43"/>
        <v/>
      </c>
      <c r="AI1351" s="348" t="str">
        <f>IF(B1351="","",VLOOKUP($C1351,Übersicht_AN!$B:$U,20,FALSE))</f>
        <v/>
      </c>
      <c r="AJ1351" s="623"/>
      <c r="AK1351" s="746" t="str">
        <f>IF($B1351="","",IF($AI1351="Real",VLOOKUP($B1351,Angebote_DAT!$C:$AW,47,FALSE)))</f>
        <v/>
      </c>
    </row>
    <row r="1352" spans="2:37" hidden="1" x14ac:dyDescent="0.2">
      <c r="B1352" s="224" t="str">
        <f t="array" ref="B1352">IF(SUM(($B$1:$B1351=Angebote_DAT!C1352)*1)=0,Angebote_DAT!C1352,"")</f>
        <v/>
      </c>
      <c r="C1352" s="457" t="str">
        <f>IF(B1352="","",VLOOKUP($B1352,Angebote_DAT!$C:$D,2,FALSE))</f>
        <v/>
      </c>
      <c r="D1352" s="462" t="str">
        <f>IF($B1352="","",IF(OR(($AI1352="Intern"),($E1352=Intern!$E$2)),"",VLOOKUP($B1352,Angebote_DAT!$C:$W,8,FALSE)))</f>
        <v/>
      </c>
      <c r="E1352" s="281" t="str">
        <f>IF(B1352="","",IF($AI1352="Intern","",VLOOKUP($B1352,Angebote_DAT!$C:$W,9,FALSE)))</f>
        <v/>
      </c>
      <c r="F1352" s="250">
        <f>_xlfn.NUMBERVALUE(IF($B1352="","",IF(OR(($AI1352="Intern"),($E1352=Intern!$E$2)),"",VLOOKUP($B1352,Angebote_DAT!$C:$W,3,FALSE))))</f>
        <v>0</v>
      </c>
      <c r="G1352" s="463" t="str">
        <f>IF($B1352="","",IF(OR(($AI1352="Intern"),($E1352=Intern!$E$2)),"",VLOOKUP($B1352,Angebote_DAT!$C:$W,4,FALSE)))</f>
        <v/>
      </c>
      <c r="H1352" s="468" t="str">
        <f>IF($B1352="","",IF(OR(($AI1352="Intern"),($E1352=Intern!$E$2)),"",VLOOKUP($C1352,Angebote_DAT!$D:$AE,25,FALSE)))</f>
        <v/>
      </c>
      <c r="I1352" s="469" t="str">
        <f>IF($B1352="","",IF(OR(($AI1352="Intern"),($E1352=Intern!$E$2)),"",VLOOKUP($C1352,Angebote_DAT!$D:$AE,26,FALSE)))</f>
        <v/>
      </c>
      <c r="J1352" s="465" t="str">
        <f>IF($B1352="","",IF(OR(($AI1352="Intern"),($E1352=Intern!$E$2)),"",VLOOKUP($C1352,Angebote_DAT!$D:$AE,27,FALSE)))</f>
        <v/>
      </c>
      <c r="K1352" s="250" t="str">
        <f>IF($B1352="","",IF(OR(($AI1352="Intern"),($E1352=Intern!$E$2)),"intern",VLOOKUP($C1352,Angebote_DAT!$D:$AE,28,FALSE)))</f>
        <v/>
      </c>
      <c r="L1352" s="250" t="str">
        <f>IF($B1352="","",IF(OR(($AI1352="Intern"),($E1352=Intern!$E$2)),"",VLOOKUP($B1352,Angebote_DAT!$C:$W,14,FALSE)))</f>
        <v/>
      </c>
      <c r="M1352" s="250" t="str">
        <f>IF($B1352="","",IF(OR(($AI1352="Intern"),($E1352=Intern!$E$2)),"",IF(K1352=Dropdown_Inhalte!$F$4,"nein","ja")))</f>
        <v/>
      </c>
      <c r="N1352" s="224" t="str">
        <f>IF($B1352="","",IF(OR(($AI1352="Intern"),($E1352=Intern!$E$2)),"",VLOOKUP($C1352,Angebote_DAT!$D:$X,21,FALSE)))</f>
        <v/>
      </c>
      <c r="O1352" s="471" t="str">
        <f>IF($B1352="","",IF(OR(($AI1352="Intern"),($E1352=Intern!$E$2)),"",VLOOKUP($C1352,Angebote_DAT!$D:$AA,24,FALSE)))</f>
        <v/>
      </c>
      <c r="P1352" s="465" t="str">
        <f>IF(B1352="","",IF(ISNA((VLOOKUP($B1352,Auftraege_DAT!$D:$AH,31,FALSE))),"",(VLOOKUP($B1352,Auftraege_DAT!$D:$AH,31,FALSE))))</f>
        <v/>
      </c>
      <c r="Q1352" s="237" t="str">
        <f>IF($P1352="ja",VLOOKUP($B1352,Auftraege_DAT!$AC:$AE,2,FALSE),"")</f>
        <v/>
      </c>
      <c r="R1352" s="458" t="str">
        <f>IF($P1352="ja",IF($AI1352="Real",VLOOKUP($B1352,Auftraege_DAT!$AC:$AF,4,FALSE)),"")</f>
        <v/>
      </c>
      <c r="S1352" s="254" t="str">
        <f>IF(P1352="","",SUMIFS(Auftraege_DAT!$T:$T,Auftraege_DAT!$C:$C,Übersicht_AG_AU!$Q1352))</f>
        <v/>
      </c>
      <c r="T1352" s="357" t="str">
        <f>IF(P1352="","",SUMIFS(Auftraege_DAT!$V:$V,Auftraege_DAT!$C:$C,Übersicht_AG_AU!$Q1352))</f>
        <v/>
      </c>
      <c r="U1352" s="357" t="str">
        <f>IF(P1352="","",SUMIFS(Auftraege_DAT!$R:$R,Auftraege_DAT!$C:$C,Übersicht_AG_AU!$Q1352,Auftraege_DAT!$S:$S,Dropdown_Inhalte!$A$5))</f>
        <v/>
      </c>
      <c r="V1352" s="475" t="str">
        <f>IF(P1352="","",SUMIFS(Auftraege_DAT!$R:$R,Auftraege_DAT!$C:$C,Übersicht_AG_AU!$Q1352,Auftraege_DAT!$S:$S,Dropdown_Inhalte!$A$6))</f>
        <v/>
      </c>
      <c r="W1352" s="476" t="str">
        <f>IF($B1352="","",IF(OR(($AI1352="Intern"),($E1352=Intern!$E$2)),"",VLOOKUP($C1352,Übersicht_AN!$B:$J,9,FALSE)))</f>
        <v/>
      </c>
      <c r="X1352" s="477" t="str">
        <f t="array" ref="X1352">IF($B1352="","",IF(OR(($AI1352="Intern"),($E1352=Intern!$E$2)),"",MAX(IF((Angebote_DAT!$D$2:'Angebote_DAT'!$D1672)=C1352,Angebote_DAT!$AY$2:$AY1672))))</f>
        <v/>
      </c>
      <c r="Y1352" s="254" t="str">
        <f t="array" ref="Y1352">IF($B1352="","",IF(OR(($AI1352="Intern"),($E1352=Intern!$E$2)),"",MIN(IF((Angebote_DAT!$D$2:'Angebote_DAT'!$D1672)=C1352,Angebote_DAT!$AY$2:$AY1672))))</f>
        <v/>
      </c>
      <c r="Z1352" s="254" t="str">
        <f>IF($B1352="","",IF(OR(($AI1352="Intern"),($E1352=Intern!$E$2)),"",VLOOKUP($C1352,Angebote_DAT!$D:$AJ,33,FALSE)))</f>
        <v/>
      </c>
      <c r="AA1352" s="357" t="str">
        <f>IF($B1352="","",IF(OR(($AI1352="Intern"),($E1352=Intern!$E$2)),"",VLOOKUP($B1352,Angebote_DAT!$C:$V,20,FALSE)))</f>
        <v/>
      </c>
      <c r="AB1352" s="357" t="str">
        <f>IF($B1352="","",IF(OR(($AI1352="Intern"),($E1352=Intern!$E$2)),"",VLOOKUP($B1352,Angebote_DAT!$C:$AL,35,FALSE)))</f>
        <v/>
      </c>
      <c r="AC1352" s="478" t="str">
        <f>IF($B1352="","",IF(OR(($AI1352="Intern"),($E1352=Intern!$E$2)),"",VLOOKUP($B1352,Angebote_DAT!$C:$AL,36,FALSE)))</f>
        <v/>
      </c>
      <c r="AD1352" s="357" t="str">
        <f>IF($B1352="","",IF($AI1352="","",IF((VLOOKUP($B1352,Angebote_DAT!$C:$AW,47,FALSE))="","",VLOOKUP($B1352,Angebote_DAT!$C:$AW,44,FALSE))))</f>
        <v/>
      </c>
      <c r="AE1352" s="480" t="str">
        <f>IF($B1352="","",IF($AI1352="","",IF((VLOOKUP($B1352,Angebote_DAT!$C:$AW,47,FALSE))="","",VLOOKUP($B1352,Angebote_DAT!$C:$AW,45,FALSE))))</f>
        <v/>
      </c>
      <c r="AF1352" s="605" t="str">
        <f t="shared" si="42"/>
        <v/>
      </c>
      <c r="AH1352" s="348" t="str">
        <f t="shared" si="43"/>
        <v/>
      </c>
      <c r="AI1352" s="348" t="str">
        <f>IF(B1352="","",VLOOKUP($C1352,Übersicht_AN!$B:$U,20,FALSE))</f>
        <v/>
      </c>
      <c r="AJ1352" s="623"/>
      <c r="AK1352" s="746" t="str">
        <f>IF($B1352="","",IF($AI1352="Real",VLOOKUP($B1352,Angebote_DAT!$C:$AW,47,FALSE)))</f>
        <v/>
      </c>
    </row>
    <row r="1353" spans="2:37" hidden="1" x14ac:dyDescent="0.2">
      <c r="B1353" s="224" t="str">
        <f t="array" ref="B1353">IF(SUM(($B$1:$B1352=Angebote_DAT!C1353)*1)=0,Angebote_DAT!C1353,"")</f>
        <v/>
      </c>
      <c r="C1353" s="457" t="str">
        <f>IF(B1353="","",VLOOKUP($B1353,Angebote_DAT!$C:$D,2,FALSE))</f>
        <v/>
      </c>
      <c r="D1353" s="462" t="str">
        <f>IF($B1353="","",IF(OR(($AI1353="Intern"),($E1353=Intern!$E$2)),"",VLOOKUP($B1353,Angebote_DAT!$C:$W,8,FALSE)))</f>
        <v/>
      </c>
      <c r="E1353" s="281" t="str">
        <f>IF(B1353="","",IF($AI1353="Intern","",VLOOKUP($B1353,Angebote_DAT!$C:$W,9,FALSE)))</f>
        <v/>
      </c>
      <c r="F1353" s="250">
        <f>_xlfn.NUMBERVALUE(IF($B1353="","",IF(OR(($AI1353="Intern"),($E1353=Intern!$E$2)),"",VLOOKUP($B1353,Angebote_DAT!$C:$W,3,FALSE))))</f>
        <v>0</v>
      </c>
      <c r="G1353" s="463" t="str">
        <f>IF($B1353="","",IF(OR(($AI1353="Intern"),($E1353=Intern!$E$2)),"",VLOOKUP($B1353,Angebote_DAT!$C:$W,4,FALSE)))</f>
        <v/>
      </c>
      <c r="H1353" s="468" t="str">
        <f>IF($B1353="","",IF(OR(($AI1353="Intern"),($E1353=Intern!$E$2)),"",VLOOKUP($C1353,Angebote_DAT!$D:$AE,25,FALSE)))</f>
        <v/>
      </c>
      <c r="I1353" s="469" t="str">
        <f>IF($B1353="","",IF(OR(($AI1353="Intern"),($E1353=Intern!$E$2)),"",VLOOKUP($C1353,Angebote_DAT!$D:$AE,26,FALSE)))</f>
        <v/>
      </c>
      <c r="J1353" s="465" t="str">
        <f>IF($B1353="","",IF(OR(($AI1353="Intern"),($E1353=Intern!$E$2)),"",VLOOKUP($C1353,Angebote_DAT!$D:$AE,27,FALSE)))</f>
        <v/>
      </c>
      <c r="K1353" s="250" t="str">
        <f>IF($B1353="","",IF(OR(($AI1353="Intern"),($E1353=Intern!$E$2)),"intern",VLOOKUP($C1353,Angebote_DAT!$D:$AE,28,FALSE)))</f>
        <v/>
      </c>
      <c r="L1353" s="250" t="str">
        <f>IF($B1353="","",IF(OR(($AI1353="Intern"),($E1353=Intern!$E$2)),"",VLOOKUP($B1353,Angebote_DAT!$C:$W,14,FALSE)))</f>
        <v/>
      </c>
      <c r="M1353" s="250" t="str">
        <f>IF($B1353="","",IF(OR(($AI1353="Intern"),($E1353=Intern!$E$2)),"",IF(K1353=Dropdown_Inhalte!$F$4,"nein","ja")))</f>
        <v/>
      </c>
      <c r="N1353" s="224" t="str">
        <f>IF($B1353="","",IF(OR(($AI1353="Intern"),($E1353=Intern!$E$2)),"",VLOOKUP($C1353,Angebote_DAT!$D:$X,21,FALSE)))</f>
        <v/>
      </c>
      <c r="O1353" s="471" t="str">
        <f>IF($B1353="","",IF(OR(($AI1353="Intern"),($E1353=Intern!$E$2)),"",VLOOKUP($C1353,Angebote_DAT!$D:$AA,24,FALSE)))</f>
        <v/>
      </c>
      <c r="P1353" s="465" t="str">
        <f>IF(B1353="","",IF(ISNA((VLOOKUP($B1353,Auftraege_DAT!$D:$AH,31,FALSE))),"",(VLOOKUP($B1353,Auftraege_DAT!$D:$AH,31,FALSE))))</f>
        <v/>
      </c>
      <c r="Q1353" s="237" t="str">
        <f>IF($P1353="ja",VLOOKUP($B1353,Auftraege_DAT!$AC:$AE,2,FALSE),"")</f>
        <v/>
      </c>
      <c r="R1353" s="458" t="str">
        <f>IF($P1353="ja",IF($AI1353="Real",VLOOKUP($B1353,Auftraege_DAT!$AC:$AF,4,FALSE)),"")</f>
        <v/>
      </c>
      <c r="S1353" s="254" t="str">
        <f>IF(P1353="","",SUMIFS(Auftraege_DAT!$T:$T,Auftraege_DAT!$C:$C,Übersicht_AG_AU!$Q1353))</f>
        <v/>
      </c>
      <c r="T1353" s="357" t="str">
        <f>IF(P1353="","",SUMIFS(Auftraege_DAT!$V:$V,Auftraege_DAT!$C:$C,Übersicht_AG_AU!$Q1353))</f>
        <v/>
      </c>
      <c r="U1353" s="357" t="str">
        <f>IF(P1353="","",SUMIFS(Auftraege_DAT!$R:$R,Auftraege_DAT!$C:$C,Übersicht_AG_AU!$Q1353,Auftraege_DAT!$S:$S,Dropdown_Inhalte!$A$5))</f>
        <v/>
      </c>
      <c r="V1353" s="475" t="str">
        <f>IF(P1353="","",SUMIFS(Auftraege_DAT!$R:$R,Auftraege_DAT!$C:$C,Übersicht_AG_AU!$Q1353,Auftraege_DAT!$S:$S,Dropdown_Inhalte!$A$6))</f>
        <v/>
      </c>
      <c r="W1353" s="476" t="str">
        <f>IF($B1353="","",IF(OR(($AI1353="Intern"),($E1353=Intern!$E$2)),"",VLOOKUP($C1353,Übersicht_AN!$B:$J,9,FALSE)))</f>
        <v/>
      </c>
      <c r="X1353" s="477" t="str">
        <f t="array" ref="X1353">IF($B1353="","",IF(OR(($AI1353="Intern"),($E1353=Intern!$E$2)),"",MAX(IF((Angebote_DAT!$D$2:'Angebote_DAT'!$D1673)=C1353,Angebote_DAT!$AY$2:$AY1673))))</f>
        <v/>
      </c>
      <c r="Y1353" s="254" t="str">
        <f t="array" ref="Y1353">IF($B1353="","",IF(OR(($AI1353="Intern"),($E1353=Intern!$E$2)),"",MIN(IF((Angebote_DAT!$D$2:'Angebote_DAT'!$D1673)=C1353,Angebote_DAT!$AY$2:$AY1673))))</f>
        <v/>
      </c>
      <c r="Z1353" s="254" t="str">
        <f>IF($B1353="","",IF(OR(($AI1353="Intern"),($E1353=Intern!$E$2)),"",VLOOKUP($C1353,Angebote_DAT!$D:$AJ,33,FALSE)))</f>
        <v/>
      </c>
      <c r="AA1353" s="357" t="str">
        <f>IF($B1353="","",IF(OR(($AI1353="Intern"),($E1353=Intern!$E$2)),"",VLOOKUP($B1353,Angebote_DAT!$C:$V,20,FALSE)))</f>
        <v/>
      </c>
      <c r="AB1353" s="357" t="str">
        <f>IF($B1353="","",IF(OR(($AI1353="Intern"),($E1353=Intern!$E$2)),"",VLOOKUP($B1353,Angebote_DAT!$C:$AL,35,FALSE)))</f>
        <v/>
      </c>
      <c r="AC1353" s="478" t="str">
        <f>IF($B1353="","",IF(OR(($AI1353="Intern"),($E1353=Intern!$E$2)),"",VLOOKUP($B1353,Angebote_DAT!$C:$AL,36,FALSE)))</f>
        <v/>
      </c>
      <c r="AD1353" s="357" t="str">
        <f>IF($B1353="","",IF($AI1353="","",IF((VLOOKUP($B1353,Angebote_DAT!$C:$AW,47,FALSE))="","",VLOOKUP($B1353,Angebote_DAT!$C:$AW,44,FALSE))))</f>
        <v/>
      </c>
      <c r="AE1353" s="480" t="str">
        <f>IF($B1353="","",IF($AI1353="","",IF((VLOOKUP($B1353,Angebote_DAT!$C:$AW,47,FALSE))="","",VLOOKUP($B1353,Angebote_DAT!$C:$AW,45,FALSE))))</f>
        <v/>
      </c>
      <c r="AF1353" s="605" t="str">
        <f t="shared" si="42"/>
        <v/>
      </c>
      <c r="AH1353" s="348" t="str">
        <f t="shared" si="43"/>
        <v/>
      </c>
      <c r="AI1353" s="348" t="str">
        <f>IF(B1353="","",VLOOKUP($C1353,Übersicht_AN!$B:$U,20,FALSE))</f>
        <v/>
      </c>
      <c r="AJ1353" s="623"/>
      <c r="AK1353" s="746" t="str">
        <f>IF($B1353="","",IF($AI1353="Real",VLOOKUP($B1353,Angebote_DAT!$C:$AW,47,FALSE)))</f>
        <v/>
      </c>
    </row>
    <row r="1354" spans="2:37" hidden="1" x14ac:dyDescent="0.2">
      <c r="B1354" s="224" t="str">
        <f t="array" ref="B1354">IF(SUM(($B$1:$B1353=Angebote_DAT!C1354)*1)=0,Angebote_DAT!C1354,"")</f>
        <v/>
      </c>
      <c r="C1354" s="457" t="str">
        <f>IF(B1354="","",VLOOKUP($B1354,Angebote_DAT!$C:$D,2,FALSE))</f>
        <v/>
      </c>
      <c r="D1354" s="462" t="str">
        <f>IF($B1354="","",IF(OR(($AI1354="Intern"),($E1354=Intern!$E$2)),"",VLOOKUP($B1354,Angebote_DAT!$C:$W,8,FALSE)))</f>
        <v/>
      </c>
      <c r="E1354" s="281" t="str">
        <f>IF(B1354="","",IF($AI1354="Intern","",VLOOKUP($B1354,Angebote_DAT!$C:$W,9,FALSE)))</f>
        <v/>
      </c>
      <c r="F1354" s="250">
        <f>_xlfn.NUMBERVALUE(IF($B1354="","",IF(OR(($AI1354="Intern"),($E1354=Intern!$E$2)),"",VLOOKUP($B1354,Angebote_DAT!$C:$W,3,FALSE))))</f>
        <v>0</v>
      </c>
      <c r="G1354" s="463" t="str">
        <f>IF($B1354="","",IF(OR(($AI1354="Intern"),($E1354=Intern!$E$2)),"",VLOOKUP($B1354,Angebote_DAT!$C:$W,4,FALSE)))</f>
        <v/>
      </c>
      <c r="H1354" s="468" t="str">
        <f>IF($B1354="","",IF(OR(($AI1354="Intern"),($E1354=Intern!$E$2)),"",VLOOKUP($C1354,Angebote_DAT!$D:$AE,25,FALSE)))</f>
        <v/>
      </c>
      <c r="I1354" s="469" t="str">
        <f>IF($B1354="","",IF(OR(($AI1354="Intern"),($E1354=Intern!$E$2)),"",VLOOKUP($C1354,Angebote_DAT!$D:$AE,26,FALSE)))</f>
        <v/>
      </c>
      <c r="J1354" s="465" t="str">
        <f>IF($B1354="","",IF(OR(($AI1354="Intern"),($E1354=Intern!$E$2)),"",VLOOKUP($C1354,Angebote_DAT!$D:$AE,27,FALSE)))</f>
        <v/>
      </c>
      <c r="K1354" s="250" t="str">
        <f>IF($B1354="","",IF(OR(($AI1354="Intern"),($E1354=Intern!$E$2)),"intern",VLOOKUP($C1354,Angebote_DAT!$D:$AE,28,FALSE)))</f>
        <v/>
      </c>
      <c r="L1354" s="250" t="str">
        <f>IF($B1354="","",IF(OR(($AI1354="Intern"),($E1354=Intern!$E$2)),"",VLOOKUP($B1354,Angebote_DAT!$C:$W,14,FALSE)))</f>
        <v/>
      </c>
      <c r="M1354" s="250" t="str">
        <f>IF($B1354="","",IF(OR(($AI1354="Intern"),($E1354=Intern!$E$2)),"",IF(K1354=Dropdown_Inhalte!$F$4,"nein","ja")))</f>
        <v/>
      </c>
      <c r="N1354" s="224" t="str">
        <f>IF($B1354="","",IF(OR(($AI1354="Intern"),($E1354=Intern!$E$2)),"",VLOOKUP($C1354,Angebote_DAT!$D:$X,21,FALSE)))</f>
        <v/>
      </c>
      <c r="O1354" s="471" t="str">
        <f>IF($B1354="","",IF(OR(($AI1354="Intern"),($E1354=Intern!$E$2)),"",VLOOKUP($C1354,Angebote_DAT!$D:$AA,24,FALSE)))</f>
        <v/>
      </c>
      <c r="P1354" s="465" t="str">
        <f>IF(B1354="","",IF(ISNA((VLOOKUP($B1354,Auftraege_DAT!$D:$AH,31,FALSE))),"",(VLOOKUP($B1354,Auftraege_DAT!$D:$AH,31,FALSE))))</f>
        <v/>
      </c>
      <c r="Q1354" s="237" t="str">
        <f>IF($P1354="ja",VLOOKUP($B1354,Auftraege_DAT!$AC:$AE,2,FALSE),"")</f>
        <v/>
      </c>
      <c r="R1354" s="458" t="str">
        <f>IF($P1354="ja",IF($AI1354="Real",VLOOKUP($B1354,Auftraege_DAT!$AC:$AF,4,FALSE)),"")</f>
        <v/>
      </c>
      <c r="S1354" s="254" t="str">
        <f>IF(P1354="","",SUMIFS(Auftraege_DAT!$T:$T,Auftraege_DAT!$C:$C,Übersicht_AG_AU!$Q1354))</f>
        <v/>
      </c>
      <c r="T1354" s="357" t="str">
        <f>IF(P1354="","",SUMIFS(Auftraege_DAT!$V:$V,Auftraege_DAT!$C:$C,Übersicht_AG_AU!$Q1354))</f>
        <v/>
      </c>
      <c r="U1354" s="357" t="str">
        <f>IF(P1354="","",SUMIFS(Auftraege_DAT!$R:$R,Auftraege_DAT!$C:$C,Übersicht_AG_AU!$Q1354,Auftraege_DAT!$S:$S,Dropdown_Inhalte!$A$5))</f>
        <v/>
      </c>
      <c r="V1354" s="475" t="str">
        <f>IF(P1354="","",SUMIFS(Auftraege_DAT!$R:$R,Auftraege_DAT!$C:$C,Übersicht_AG_AU!$Q1354,Auftraege_DAT!$S:$S,Dropdown_Inhalte!$A$6))</f>
        <v/>
      </c>
      <c r="W1354" s="476" t="str">
        <f>IF($B1354="","",IF(OR(($AI1354="Intern"),($E1354=Intern!$E$2)),"",VLOOKUP($C1354,Übersicht_AN!$B:$J,9,FALSE)))</f>
        <v/>
      </c>
      <c r="X1354" s="477" t="str">
        <f t="array" ref="X1354">IF($B1354="","",IF(OR(($AI1354="Intern"),($E1354=Intern!$E$2)),"",MAX(IF((Angebote_DAT!$D$2:'Angebote_DAT'!$D1674)=C1354,Angebote_DAT!$AY$2:$AY1674))))</f>
        <v/>
      </c>
      <c r="Y1354" s="254" t="str">
        <f t="array" ref="Y1354">IF($B1354="","",IF(OR(($AI1354="Intern"),($E1354=Intern!$E$2)),"",MIN(IF((Angebote_DAT!$D$2:'Angebote_DAT'!$D1674)=C1354,Angebote_DAT!$AY$2:$AY1674))))</f>
        <v/>
      </c>
      <c r="Z1354" s="254" t="str">
        <f>IF($B1354="","",IF(OR(($AI1354="Intern"),($E1354=Intern!$E$2)),"",VLOOKUP($C1354,Angebote_DAT!$D:$AJ,33,FALSE)))</f>
        <v/>
      </c>
      <c r="AA1354" s="357" t="str">
        <f>IF($B1354="","",IF(OR(($AI1354="Intern"),($E1354=Intern!$E$2)),"",VLOOKUP($B1354,Angebote_DAT!$C:$V,20,FALSE)))</f>
        <v/>
      </c>
      <c r="AB1354" s="357" t="str">
        <f>IF($B1354="","",IF(OR(($AI1354="Intern"),($E1354=Intern!$E$2)),"",VLOOKUP($B1354,Angebote_DAT!$C:$AL,35,FALSE)))</f>
        <v/>
      </c>
      <c r="AC1354" s="478" t="str">
        <f>IF($B1354="","",IF(OR(($AI1354="Intern"),($E1354=Intern!$E$2)),"",VLOOKUP($B1354,Angebote_DAT!$C:$AL,36,FALSE)))</f>
        <v/>
      </c>
      <c r="AD1354" s="357" t="str">
        <f>IF($B1354="","",IF($AI1354="","",IF((VLOOKUP($B1354,Angebote_DAT!$C:$AW,47,FALSE))="","",VLOOKUP($B1354,Angebote_DAT!$C:$AW,44,FALSE))))</f>
        <v/>
      </c>
      <c r="AE1354" s="480" t="str">
        <f>IF($B1354="","",IF($AI1354="","",IF((VLOOKUP($B1354,Angebote_DAT!$C:$AW,47,FALSE))="","",VLOOKUP($B1354,Angebote_DAT!$C:$AW,45,FALSE))))</f>
        <v/>
      </c>
      <c r="AF1354" s="605" t="str">
        <f t="shared" si="42"/>
        <v/>
      </c>
      <c r="AH1354" s="348" t="str">
        <f t="shared" si="43"/>
        <v/>
      </c>
      <c r="AI1354" s="348" t="str">
        <f>IF(B1354="","",VLOOKUP($C1354,Übersicht_AN!$B:$U,20,FALSE))</f>
        <v/>
      </c>
      <c r="AJ1354" s="623"/>
      <c r="AK1354" s="746" t="str">
        <f>IF($B1354="","",IF($AI1354="Real",VLOOKUP($B1354,Angebote_DAT!$C:$AW,47,FALSE)))</f>
        <v/>
      </c>
    </row>
    <row r="1355" spans="2:37" hidden="1" x14ac:dyDescent="0.2">
      <c r="B1355" s="224" t="str">
        <f t="array" ref="B1355">IF(SUM(($B$1:$B1354=Angebote_DAT!C1355)*1)=0,Angebote_DAT!C1355,"")</f>
        <v/>
      </c>
      <c r="C1355" s="457" t="str">
        <f>IF(B1355="","",VLOOKUP($B1355,Angebote_DAT!$C:$D,2,FALSE))</f>
        <v/>
      </c>
      <c r="D1355" s="462" t="str">
        <f>IF($B1355="","",IF(OR(($AI1355="Intern"),($E1355=Intern!$E$2)),"",VLOOKUP($B1355,Angebote_DAT!$C:$W,8,FALSE)))</f>
        <v/>
      </c>
      <c r="E1355" s="281" t="str">
        <f>IF(B1355="","",IF($AI1355="Intern","",VLOOKUP($B1355,Angebote_DAT!$C:$W,9,FALSE)))</f>
        <v/>
      </c>
      <c r="F1355" s="250">
        <f>_xlfn.NUMBERVALUE(IF($B1355="","",IF(OR(($AI1355="Intern"),($E1355=Intern!$E$2)),"",VLOOKUP($B1355,Angebote_DAT!$C:$W,3,FALSE))))</f>
        <v>0</v>
      </c>
      <c r="G1355" s="463" t="str">
        <f>IF($B1355="","",IF(OR(($AI1355="Intern"),($E1355=Intern!$E$2)),"",VLOOKUP($B1355,Angebote_DAT!$C:$W,4,FALSE)))</f>
        <v/>
      </c>
      <c r="H1355" s="468" t="str">
        <f>IF($B1355="","",IF(OR(($AI1355="Intern"),($E1355=Intern!$E$2)),"",VLOOKUP($C1355,Angebote_DAT!$D:$AE,25,FALSE)))</f>
        <v/>
      </c>
      <c r="I1355" s="469" t="str">
        <f>IF($B1355="","",IF(OR(($AI1355="Intern"),($E1355=Intern!$E$2)),"",VLOOKUP($C1355,Angebote_DAT!$D:$AE,26,FALSE)))</f>
        <v/>
      </c>
      <c r="J1355" s="465" t="str">
        <f>IF($B1355="","",IF(OR(($AI1355="Intern"),($E1355=Intern!$E$2)),"",VLOOKUP($C1355,Angebote_DAT!$D:$AE,27,FALSE)))</f>
        <v/>
      </c>
      <c r="K1355" s="250" t="str">
        <f>IF($B1355="","",IF(OR(($AI1355="Intern"),($E1355=Intern!$E$2)),"intern",VLOOKUP($C1355,Angebote_DAT!$D:$AE,28,FALSE)))</f>
        <v/>
      </c>
      <c r="L1355" s="250" t="str">
        <f>IF($B1355="","",IF(OR(($AI1355="Intern"),($E1355=Intern!$E$2)),"",VLOOKUP($B1355,Angebote_DAT!$C:$W,14,FALSE)))</f>
        <v/>
      </c>
      <c r="M1355" s="250" t="str">
        <f>IF($B1355="","",IF(OR(($AI1355="Intern"),($E1355=Intern!$E$2)),"",IF(K1355=Dropdown_Inhalte!$F$4,"nein","ja")))</f>
        <v/>
      </c>
      <c r="N1355" s="224" t="str">
        <f>IF($B1355="","",IF(OR(($AI1355="Intern"),($E1355=Intern!$E$2)),"",VLOOKUP($C1355,Angebote_DAT!$D:$X,21,FALSE)))</f>
        <v/>
      </c>
      <c r="O1355" s="471" t="str">
        <f>IF($B1355="","",IF(OR(($AI1355="Intern"),($E1355=Intern!$E$2)),"",VLOOKUP($C1355,Angebote_DAT!$D:$AA,24,FALSE)))</f>
        <v/>
      </c>
      <c r="P1355" s="465" t="str">
        <f>IF(B1355="","",IF(ISNA((VLOOKUP($B1355,Auftraege_DAT!$D:$AH,31,FALSE))),"",(VLOOKUP($B1355,Auftraege_DAT!$D:$AH,31,FALSE))))</f>
        <v/>
      </c>
      <c r="Q1355" s="237" t="str">
        <f>IF($P1355="ja",VLOOKUP($B1355,Auftraege_DAT!$AC:$AE,2,FALSE),"")</f>
        <v/>
      </c>
      <c r="R1355" s="458" t="str">
        <f>IF($P1355="ja",IF($AI1355="Real",VLOOKUP($B1355,Auftraege_DAT!$AC:$AF,4,FALSE)),"")</f>
        <v/>
      </c>
      <c r="S1355" s="254" t="str">
        <f>IF(P1355="","",SUMIFS(Auftraege_DAT!$T:$T,Auftraege_DAT!$C:$C,Übersicht_AG_AU!$Q1355))</f>
        <v/>
      </c>
      <c r="T1355" s="357" t="str">
        <f>IF(P1355="","",SUMIFS(Auftraege_DAT!$V:$V,Auftraege_DAT!$C:$C,Übersicht_AG_AU!$Q1355))</f>
        <v/>
      </c>
      <c r="U1355" s="357" t="str">
        <f>IF(P1355="","",SUMIFS(Auftraege_DAT!$R:$R,Auftraege_DAT!$C:$C,Übersicht_AG_AU!$Q1355,Auftraege_DAT!$S:$S,Dropdown_Inhalte!$A$5))</f>
        <v/>
      </c>
      <c r="V1355" s="475" t="str">
        <f>IF(P1355="","",SUMIFS(Auftraege_DAT!$R:$R,Auftraege_DAT!$C:$C,Übersicht_AG_AU!$Q1355,Auftraege_DAT!$S:$S,Dropdown_Inhalte!$A$6))</f>
        <v/>
      </c>
      <c r="W1355" s="476" t="str">
        <f>IF($B1355="","",IF(OR(($AI1355="Intern"),($E1355=Intern!$E$2)),"",VLOOKUP($C1355,Übersicht_AN!$B:$J,9,FALSE)))</f>
        <v/>
      </c>
      <c r="X1355" s="477" t="str">
        <f t="array" ref="X1355">IF($B1355="","",IF(OR(($AI1355="Intern"),($E1355=Intern!$E$2)),"",MAX(IF((Angebote_DAT!$D$2:'Angebote_DAT'!$D1675)=C1355,Angebote_DAT!$AY$2:$AY1675))))</f>
        <v/>
      </c>
      <c r="Y1355" s="254" t="str">
        <f t="array" ref="Y1355">IF($B1355="","",IF(OR(($AI1355="Intern"),($E1355=Intern!$E$2)),"",MIN(IF((Angebote_DAT!$D$2:'Angebote_DAT'!$D1675)=C1355,Angebote_DAT!$AY$2:$AY1675))))</f>
        <v/>
      </c>
      <c r="Z1355" s="254" t="str">
        <f>IF($B1355="","",IF(OR(($AI1355="Intern"),($E1355=Intern!$E$2)),"",VLOOKUP($C1355,Angebote_DAT!$D:$AJ,33,FALSE)))</f>
        <v/>
      </c>
      <c r="AA1355" s="357" t="str">
        <f>IF($B1355="","",IF(OR(($AI1355="Intern"),($E1355=Intern!$E$2)),"",VLOOKUP($B1355,Angebote_DAT!$C:$V,20,FALSE)))</f>
        <v/>
      </c>
      <c r="AB1355" s="357" t="str">
        <f>IF($B1355="","",IF(OR(($AI1355="Intern"),($E1355=Intern!$E$2)),"",VLOOKUP($B1355,Angebote_DAT!$C:$AL,35,FALSE)))</f>
        <v/>
      </c>
      <c r="AC1355" s="478" t="str">
        <f>IF($B1355="","",IF(OR(($AI1355="Intern"),($E1355=Intern!$E$2)),"",VLOOKUP($B1355,Angebote_DAT!$C:$AL,36,FALSE)))</f>
        <v/>
      </c>
      <c r="AD1355" s="357" t="str">
        <f>IF($B1355="","",IF($AI1355="","",IF((VLOOKUP($B1355,Angebote_DAT!$C:$AW,47,FALSE))="","",VLOOKUP($B1355,Angebote_DAT!$C:$AW,44,FALSE))))</f>
        <v/>
      </c>
      <c r="AE1355" s="480" t="str">
        <f>IF($B1355="","",IF($AI1355="","",IF((VLOOKUP($B1355,Angebote_DAT!$C:$AW,47,FALSE))="","",VLOOKUP($B1355,Angebote_DAT!$C:$AW,45,FALSE))))</f>
        <v/>
      </c>
      <c r="AF1355" s="605" t="str">
        <f t="shared" si="42"/>
        <v/>
      </c>
      <c r="AH1355" s="348" t="str">
        <f t="shared" si="43"/>
        <v/>
      </c>
      <c r="AI1355" s="348" t="str">
        <f>IF(B1355="","",VLOOKUP($C1355,Übersicht_AN!$B:$U,20,FALSE))</f>
        <v/>
      </c>
      <c r="AJ1355" s="623"/>
      <c r="AK1355" s="746" t="str">
        <f>IF($B1355="","",IF($AI1355="Real",VLOOKUP($B1355,Angebote_DAT!$C:$AW,47,FALSE)))</f>
        <v/>
      </c>
    </row>
    <row r="1356" spans="2:37" hidden="1" x14ac:dyDescent="0.2">
      <c r="B1356" s="224" t="str">
        <f t="array" ref="B1356">IF(SUM(($B$1:$B1355=Angebote_DAT!C1356)*1)=0,Angebote_DAT!C1356,"")</f>
        <v/>
      </c>
      <c r="C1356" s="457" t="str">
        <f>IF(B1356="","",VLOOKUP($B1356,Angebote_DAT!$C:$D,2,FALSE))</f>
        <v/>
      </c>
      <c r="D1356" s="462" t="str">
        <f>IF($B1356="","",IF(OR(($AI1356="Intern"),($E1356=Intern!$E$2)),"",VLOOKUP($B1356,Angebote_DAT!$C:$W,8,FALSE)))</f>
        <v/>
      </c>
      <c r="E1356" s="281" t="str">
        <f>IF(B1356="","",IF($AI1356="Intern","",VLOOKUP($B1356,Angebote_DAT!$C:$W,9,FALSE)))</f>
        <v/>
      </c>
      <c r="F1356" s="250">
        <f>_xlfn.NUMBERVALUE(IF($B1356="","",IF(OR(($AI1356="Intern"),($E1356=Intern!$E$2)),"",VLOOKUP($B1356,Angebote_DAT!$C:$W,3,FALSE))))</f>
        <v>0</v>
      </c>
      <c r="G1356" s="463" t="str">
        <f>IF($B1356="","",IF(OR(($AI1356="Intern"),($E1356=Intern!$E$2)),"",VLOOKUP($B1356,Angebote_DAT!$C:$W,4,FALSE)))</f>
        <v/>
      </c>
      <c r="H1356" s="468" t="str">
        <f>IF($B1356="","",IF(OR(($AI1356="Intern"),($E1356=Intern!$E$2)),"",VLOOKUP($C1356,Angebote_DAT!$D:$AE,25,FALSE)))</f>
        <v/>
      </c>
      <c r="I1356" s="469" t="str">
        <f>IF($B1356="","",IF(OR(($AI1356="Intern"),($E1356=Intern!$E$2)),"",VLOOKUP($C1356,Angebote_DAT!$D:$AE,26,FALSE)))</f>
        <v/>
      </c>
      <c r="J1356" s="465" t="str">
        <f>IF($B1356="","",IF(OR(($AI1356="Intern"),($E1356=Intern!$E$2)),"",VLOOKUP($C1356,Angebote_DAT!$D:$AE,27,FALSE)))</f>
        <v/>
      </c>
      <c r="K1356" s="250" t="str">
        <f>IF($B1356="","",IF(OR(($AI1356="Intern"),($E1356=Intern!$E$2)),"intern",VLOOKUP($C1356,Angebote_DAT!$D:$AE,28,FALSE)))</f>
        <v/>
      </c>
      <c r="L1356" s="250" t="str">
        <f>IF($B1356="","",IF(OR(($AI1356="Intern"),($E1356=Intern!$E$2)),"",VLOOKUP($B1356,Angebote_DAT!$C:$W,14,FALSE)))</f>
        <v/>
      </c>
      <c r="M1356" s="250" t="str">
        <f>IF($B1356="","",IF(OR(($AI1356="Intern"),($E1356=Intern!$E$2)),"",IF(K1356=Dropdown_Inhalte!$F$4,"nein","ja")))</f>
        <v/>
      </c>
      <c r="N1356" s="224" t="str">
        <f>IF($B1356="","",IF(OR(($AI1356="Intern"),($E1356=Intern!$E$2)),"",VLOOKUP($C1356,Angebote_DAT!$D:$X,21,FALSE)))</f>
        <v/>
      </c>
      <c r="O1356" s="471" t="str">
        <f>IF($B1356="","",IF(OR(($AI1356="Intern"),($E1356=Intern!$E$2)),"",VLOOKUP($C1356,Angebote_DAT!$D:$AA,24,FALSE)))</f>
        <v/>
      </c>
      <c r="P1356" s="465" t="str">
        <f>IF(B1356="","",IF(ISNA((VLOOKUP($B1356,Auftraege_DAT!$D:$AH,31,FALSE))),"",(VLOOKUP($B1356,Auftraege_DAT!$D:$AH,31,FALSE))))</f>
        <v/>
      </c>
      <c r="Q1356" s="237" t="str">
        <f>IF($P1356="ja",VLOOKUP($B1356,Auftraege_DAT!$AC:$AE,2,FALSE),"")</f>
        <v/>
      </c>
      <c r="R1356" s="458" t="str">
        <f>IF($P1356="ja",IF($AI1356="Real",VLOOKUP($B1356,Auftraege_DAT!$AC:$AF,4,FALSE)),"")</f>
        <v/>
      </c>
      <c r="S1356" s="254" t="str">
        <f>IF(P1356="","",SUMIFS(Auftraege_DAT!$T:$T,Auftraege_DAT!$C:$C,Übersicht_AG_AU!$Q1356))</f>
        <v/>
      </c>
      <c r="T1356" s="357" t="str">
        <f>IF(P1356="","",SUMIFS(Auftraege_DAT!$V:$V,Auftraege_DAT!$C:$C,Übersicht_AG_AU!$Q1356))</f>
        <v/>
      </c>
      <c r="U1356" s="357" t="str">
        <f>IF(P1356="","",SUMIFS(Auftraege_DAT!$R:$R,Auftraege_DAT!$C:$C,Übersicht_AG_AU!$Q1356,Auftraege_DAT!$S:$S,Dropdown_Inhalte!$A$5))</f>
        <v/>
      </c>
      <c r="V1356" s="475" t="str">
        <f>IF(P1356="","",SUMIFS(Auftraege_DAT!$R:$R,Auftraege_DAT!$C:$C,Übersicht_AG_AU!$Q1356,Auftraege_DAT!$S:$S,Dropdown_Inhalte!$A$6))</f>
        <v/>
      </c>
      <c r="W1356" s="476" t="str">
        <f>IF($B1356="","",IF(OR(($AI1356="Intern"),($E1356=Intern!$E$2)),"",VLOOKUP($C1356,Übersicht_AN!$B:$J,9,FALSE)))</f>
        <v/>
      </c>
      <c r="X1356" s="477" t="str">
        <f t="array" ref="X1356">IF($B1356="","",IF(OR(($AI1356="Intern"),($E1356=Intern!$E$2)),"",MAX(IF((Angebote_DAT!$D$2:'Angebote_DAT'!$D1676)=C1356,Angebote_DAT!$AY$2:$AY1676))))</f>
        <v/>
      </c>
      <c r="Y1356" s="254" t="str">
        <f t="array" ref="Y1356">IF($B1356="","",IF(OR(($AI1356="Intern"),($E1356=Intern!$E$2)),"",MIN(IF((Angebote_DAT!$D$2:'Angebote_DAT'!$D1676)=C1356,Angebote_DAT!$AY$2:$AY1676))))</f>
        <v/>
      </c>
      <c r="Z1356" s="254" t="str">
        <f>IF($B1356="","",IF(OR(($AI1356="Intern"),($E1356=Intern!$E$2)),"",VLOOKUP($C1356,Angebote_DAT!$D:$AJ,33,FALSE)))</f>
        <v/>
      </c>
      <c r="AA1356" s="357" t="str">
        <f>IF($B1356="","",IF(OR(($AI1356="Intern"),($E1356=Intern!$E$2)),"",VLOOKUP($B1356,Angebote_DAT!$C:$V,20,FALSE)))</f>
        <v/>
      </c>
      <c r="AB1356" s="357" t="str">
        <f>IF($B1356="","",IF(OR(($AI1356="Intern"),($E1356=Intern!$E$2)),"",VLOOKUP($B1356,Angebote_DAT!$C:$AL,35,FALSE)))</f>
        <v/>
      </c>
      <c r="AC1356" s="478" t="str">
        <f>IF($B1356="","",IF(OR(($AI1356="Intern"),($E1356=Intern!$E$2)),"",VLOOKUP($B1356,Angebote_DAT!$C:$AL,36,FALSE)))</f>
        <v/>
      </c>
      <c r="AD1356" s="357" t="str">
        <f>IF($B1356="","",IF($AI1356="","",IF((VLOOKUP($B1356,Angebote_DAT!$C:$AW,47,FALSE))="","",VLOOKUP($B1356,Angebote_DAT!$C:$AW,44,FALSE))))</f>
        <v/>
      </c>
      <c r="AE1356" s="480" t="str">
        <f>IF($B1356="","",IF($AI1356="","",IF((VLOOKUP($B1356,Angebote_DAT!$C:$AW,47,FALSE))="","",VLOOKUP($B1356,Angebote_DAT!$C:$AW,45,FALSE))))</f>
        <v/>
      </c>
      <c r="AF1356" s="605" t="str">
        <f t="shared" si="42"/>
        <v/>
      </c>
      <c r="AH1356" s="348" t="str">
        <f t="shared" si="43"/>
        <v/>
      </c>
      <c r="AI1356" s="348" t="str">
        <f>IF(B1356="","",VLOOKUP($C1356,Übersicht_AN!$B:$U,20,FALSE))</f>
        <v/>
      </c>
      <c r="AJ1356" s="623"/>
      <c r="AK1356" s="746" t="str">
        <f>IF($B1356="","",IF($AI1356="Real",VLOOKUP($B1356,Angebote_DAT!$C:$AW,47,FALSE)))</f>
        <v/>
      </c>
    </row>
    <row r="1357" spans="2:37" hidden="1" x14ac:dyDescent="0.2">
      <c r="B1357" s="224" t="str">
        <f t="array" ref="B1357">IF(SUM(($B$1:$B1356=Angebote_DAT!C1357)*1)=0,Angebote_DAT!C1357,"")</f>
        <v/>
      </c>
      <c r="C1357" s="457" t="str">
        <f>IF(B1357="","",VLOOKUP($B1357,Angebote_DAT!$C:$D,2,FALSE))</f>
        <v/>
      </c>
      <c r="D1357" s="462" t="str">
        <f>IF($B1357="","",IF(OR(($AI1357="Intern"),($E1357=Intern!$E$2)),"",VLOOKUP($B1357,Angebote_DAT!$C:$W,8,FALSE)))</f>
        <v/>
      </c>
      <c r="E1357" s="281" t="str">
        <f>IF(B1357="","",IF($AI1357="Intern","",VLOOKUP($B1357,Angebote_DAT!$C:$W,9,FALSE)))</f>
        <v/>
      </c>
      <c r="F1357" s="250">
        <f>_xlfn.NUMBERVALUE(IF($B1357="","",IF(OR(($AI1357="Intern"),($E1357=Intern!$E$2)),"",VLOOKUP($B1357,Angebote_DAT!$C:$W,3,FALSE))))</f>
        <v>0</v>
      </c>
      <c r="G1357" s="463" t="str">
        <f>IF($B1357="","",IF(OR(($AI1357="Intern"),($E1357=Intern!$E$2)),"",VLOOKUP($B1357,Angebote_DAT!$C:$W,4,FALSE)))</f>
        <v/>
      </c>
      <c r="H1357" s="468" t="str">
        <f>IF($B1357="","",IF(OR(($AI1357="Intern"),($E1357=Intern!$E$2)),"",VLOOKUP($C1357,Angebote_DAT!$D:$AE,25,FALSE)))</f>
        <v/>
      </c>
      <c r="I1357" s="469" t="str">
        <f>IF($B1357="","",IF(OR(($AI1357="Intern"),($E1357=Intern!$E$2)),"",VLOOKUP($C1357,Angebote_DAT!$D:$AE,26,FALSE)))</f>
        <v/>
      </c>
      <c r="J1357" s="465" t="str">
        <f>IF($B1357="","",IF(OR(($AI1357="Intern"),($E1357=Intern!$E$2)),"",VLOOKUP($C1357,Angebote_DAT!$D:$AE,27,FALSE)))</f>
        <v/>
      </c>
      <c r="K1357" s="250" t="str">
        <f>IF($B1357="","",IF(OR(($AI1357="Intern"),($E1357=Intern!$E$2)),"intern",VLOOKUP($C1357,Angebote_DAT!$D:$AE,28,FALSE)))</f>
        <v/>
      </c>
      <c r="L1357" s="250" t="str">
        <f>IF($B1357="","",IF(OR(($AI1357="Intern"),($E1357=Intern!$E$2)),"",VLOOKUP($B1357,Angebote_DAT!$C:$W,14,FALSE)))</f>
        <v/>
      </c>
      <c r="M1357" s="250" t="str">
        <f>IF($B1357="","",IF(OR(($AI1357="Intern"),($E1357=Intern!$E$2)),"",IF(K1357=Dropdown_Inhalte!$F$4,"nein","ja")))</f>
        <v/>
      </c>
      <c r="N1357" s="224" t="str">
        <f>IF($B1357="","",IF(OR(($AI1357="Intern"),($E1357=Intern!$E$2)),"",VLOOKUP($C1357,Angebote_DAT!$D:$X,21,FALSE)))</f>
        <v/>
      </c>
      <c r="O1357" s="471" t="str">
        <f>IF($B1357="","",IF(OR(($AI1357="Intern"),($E1357=Intern!$E$2)),"",VLOOKUP($C1357,Angebote_DAT!$D:$AA,24,FALSE)))</f>
        <v/>
      </c>
      <c r="P1357" s="465" t="str">
        <f>IF(B1357="","",IF(ISNA((VLOOKUP($B1357,Auftraege_DAT!$D:$AH,31,FALSE))),"",(VLOOKUP($B1357,Auftraege_DAT!$D:$AH,31,FALSE))))</f>
        <v/>
      </c>
      <c r="Q1357" s="237" t="str">
        <f>IF($P1357="ja",VLOOKUP($B1357,Auftraege_DAT!$AC:$AE,2,FALSE),"")</f>
        <v/>
      </c>
      <c r="R1357" s="458" t="str">
        <f>IF($P1357="ja",IF($AI1357="Real",VLOOKUP($B1357,Auftraege_DAT!$AC:$AF,4,FALSE)),"")</f>
        <v/>
      </c>
      <c r="S1357" s="254" t="str">
        <f>IF(P1357="","",SUMIFS(Auftraege_DAT!$T:$T,Auftraege_DAT!$C:$C,Übersicht_AG_AU!$Q1357))</f>
        <v/>
      </c>
      <c r="T1357" s="357" t="str">
        <f>IF(P1357="","",SUMIFS(Auftraege_DAT!$V:$V,Auftraege_DAT!$C:$C,Übersicht_AG_AU!$Q1357))</f>
        <v/>
      </c>
      <c r="U1357" s="357" t="str">
        <f>IF(P1357="","",SUMIFS(Auftraege_DAT!$R:$R,Auftraege_DAT!$C:$C,Übersicht_AG_AU!$Q1357,Auftraege_DAT!$S:$S,Dropdown_Inhalte!$A$5))</f>
        <v/>
      </c>
      <c r="V1357" s="475" t="str">
        <f>IF(P1357="","",SUMIFS(Auftraege_DAT!$R:$R,Auftraege_DAT!$C:$C,Übersicht_AG_AU!$Q1357,Auftraege_DAT!$S:$S,Dropdown_Inhalte!$A$6))</f>
        <v/>
      </c>
      <c r="W1357" s="476" t="str">
        <f>IF($B1357="","",IF(OR(($AI1357="Intern"),($E1357=Intern!$E$2)),"",VLOOKUP($C1357,Übersicht_AN!$B:$J,9,FALSE)))</f>
        <v/>
      </c>
      <c r="X1357" s="477" t="str">
        <f t="array" ref="X1357">IF($B1357="","",IF(OR(($AI1357="Intern"),($E1357=Intern!$E$2)),"",MAX(IF((Angebote_DAT!$D$2:'Angebote_DAT'!$D1677)=C1357,Angebote_DAT!$AY$2:$AY1677))))</f>
        <v/>
      </c>
      <c r="Y1357" s="254" t="str">
        <f t="array" ref="Y1357">IF($B1357="","",IF(OR(($AI1357="Intern"),($E1357=Intern!$E$2)),"",MIN(IF((Angebote_DAT!$D$2:'Angebote_DAT'!$D1677)=C1357,Angebote_DAT!$AY$2:$AY1677))))</f>
        <v/>
      </c>
      <c r="Z1357" s="254" t="str">
        <f>IF($B1357="","",IF(OR(($AI1357="Intern"),($E1357=Intern!$E$2)),"",VLOOKUP($C1357,Angebote_DAT!$D:$AJ,33,FALSE)))</f>
        <v/>
      </c>
      <c r="AA1357" s="357" t="str">
        <f>IF($B1357="","",IF(OR(($AI1357="Intern"),($E1357=Intern!$E$2)),"",VLOOKUP($B1357,Angebote_DAT!$C:$V,20,FALSE)))</f>
        <v/>
      </c>
      <c r="AB1357" s="357" t="str">
        <f>IF($B1357="","",IF(OR(($AI1357="Intern"),($E1357=Intern!$E$2)),"",VLOOKUP($B1357,Angebote_DAT!$C:$AL,35,FALSE)))</f>
        <v/>
      </c>
      <c r="AC1357" s="478" t="str">
        <f>IF($B1357="","",IF(OR(($AI1357="Intern"),($E1357=Intern!$E$2)),"",VLOOKUP($B1357,Angebote_DAT!$C:$AL,36,FALSE)))</f>
        <v/>
      </c>
      <c r="AD1357" s="357" t="str">
        <f>IF($B1357="","",IF($AI1357="","",IF((VLOOKUP($B1357,Angebote_DAT!$C:$AW,47,FALSE))="","",VLOOKUP($B1357,Angebote_DAT!$C:$AW,44,FALSE))))</f>
        <v/>
      </c>
      <c r="AE1357" s="480" t="str">
        <f>IF($B1357="","",IF($AI1357="","",IF((VLOOKUP($B1357,Angebote_DAT!$C:$AW,47,FALSE))="","",VLOOKUP($B1357,Angebote_DAT!$C:$AW,45,FALSE))))</f>
        <v/>
      </c>
      <c r="AF1357" s="605" t="str">
        <f t="shared" si="42"/>
        <v/>
      </c>
      <c r="AH1357" s="348" t="str">
        <f t="shared" si="43"/>
        <v/>
      </c>
      <c r="AI1357" s="348" t="str">
        <f>IF(B1357="","",VLOOKUP($C1357,Übersicht_AN!$B:$U,20,FALSE))</f>
        <v/>
      </c>
      <c r="AJ1357" s="623"/>
      <c r="AK1357" s="746" t="str">
        <f>IF($B1357="","",IF($AI1357="Real",VLOOKUP($B1357,Angebote_DAT!$C:$AW,47,FALSE)))</f>
        <v/>
      </c>
    </row>
    <row r="1358" spans="2:37" hidden="1" x14ac:dyDescent="0.2">
      <c r="B1358" s="224" t="str">
        <f t="array" ref="B1358">IF(SUM(($B$1:$B1357=Angebote_DAT!C1358)*1)=0,Angebote_DAT!C1358,"")</f>
        <v/>
      </c>
      <c r="C1358" s="457" t="str">
        <f>IF(B1358="","",VLOOKUP($B1358,Angebote_DAT!$C:$D,2,FALSE))</f>
        <v/>
      </c>
      <c r="D1358" s="462" t="str">
        <f>IF($B1358="","",IF(OR(($AI1358="Intern"),($E1358=Intern!$E$2)),"",VLOOKUP($B1358,Angebote_DAT!$C:$W,8,FALSE)))</f>
        <v/>
      </c>
      <c r="E1358" s="281" t="str">
        <f>IF(B1358="","",IF($AI1358="Intern","",VLOOKUP($B1358,Angebote_DAT!$C:$W,9,FALSE)))</f>
        <v/>
      </c>
      <c r="F1358" s="250">
        <f>_xlfn.NUMBERVALUE(IF($B1358="","",IF(OR(($AI1358="Intern"),($E1358=Intern!$E$2)),"",VLOOKUP($B1358,Angebote_DAT!$C:$W,3,FALSE))))</f>
        <v>0</v>
      </c>
      <c r="G1358" s="463" t="str">
        <f>IF($B1358="","",IF(OR(($AI1358="Intern"),($E1358=Intern!$E$2)),"",VLOOKUP($B1358,Angebote_DAT!$C:$W,4,FALSE)))</f>
        <v/>
      </c>
      <c r="H1358" s="468" t="str">
        <f>IF($B1358="","",IF(OR(($AI1358="Intern"),($E1358=Intern!$E$2)),"",VLOOKUP($C1358,Angebote_DAT!$D:$AE,25,FALSE)))</f>
        <v/>
      </c>
      <c r="I1358" s="469" t="str">
        <f>IF($B1358="","",IF(OR(($AI1358="Intern"),($E1358=Intern!$E$2)),"",VLOOKUP($C1358,Angebote_DAT!$D:$AE,26,FALSE)))</f>
        <v/>
      </c>
      <c r="J1358" s="465" t="str">
        <f>IF($B1358="","",IF(OR(($AI1358="Intern"),($E1358=Intern!$E$2)),"",VLOOKUP($C1358,Angebote_DAT!$D:$AE,27,FALSE)))</f>
        <v/>
      </c>
      <c r="K1358" s="250" t="str">
        <f>IF($B1358="","",IF(OR(($AI1358="Intern"),($E1358=Intern!$E$2)),"intern",VLOOKUP($C1358,Angebote_DAT!$D:$AE,28,FALSE)))</f>
        <v/>
      </c>
      <c r="L1358" s="250" t="str">
        <f>IF($B1358="","",IF(OR(($AI1358="Intern"),($E1358=Intern!$E$2)),"",VLOOKUP($B1358,Angebote_DAT!$C:$W,14,FALSE)))</f>
        <v/>
      </c>
      <c r="M1358" s="250" t="str">
        <f>IF($B1358="","",IF(OR(($AI1358="Intern"),($E1358=Intern!$E$2)),"",IF(K1358=Dropdown_Inhalte!$F$4,"nein","ja")))</f>
        <v/>
      </c>
      <c r="N1358" s="224" t="str">
        <f>IF($B1358="","",IF(OR(($AI1358="Intern"),($E1358=Intern!$E$2)),"",VLOOKUP($C1358,Angebote_DAT!$D:$X,21,FALSE)))</f>
        <v/>
      </c>
      <c r="O1358" s="471" t="str">
        <f>IF($B1358="","",IF(OR(($AI1358="Intern"),($E1358=Intern!$E$2)),"",VLOOKUP($C1358,Angebote_DAT!$D:$AA,24,FALSE)))</f>
        <v/>
      </c>
      <c r="P1358" s="465" t="str">
        <f>IF(B1358="","",IF(ISNA((VLOOKUP($B1358,Auftraege_DAT!$D:$AH,31,FALSE))),"",(VLOOKUP($B1358,Auftraege_DAT!$D:$AH,31,FALSE))))</f>
        <v/>
      </c>
      <c r="Q1358" s="237" t="str">
        <f>IF($P1358="ja",VLOOKUP($B1358,Auftraege_DAT!$AC:$AE,2,FALSE),"")</f>
        <v/>
      </c>
      <c r="R1358" s="458" t="str">
        <f>IF($P1358="ja",IF($AI1358="Real",VLOOKUP($B1358,Auftraege_DAT!$AC:$AF,4,FALSE)),"")</f>
        <v/>
      </c>
      <c r="S1358" s="254" t="str">
        <f>IF(P1358="","",SUMIFS(Auftraege_DAT!$T:$T,Auftraege_DAT!$C:$C,Übersicht_AG_AU!$Q1358))</f>
        <v/>
      </c>
      <c r="T1358" s="357" t="str">
        <f>IF(P1358="","",SUMIFS(Auftraege_DAT!$V:$V,Auftraege_DAT!$C:$C,Übersicht_AG_AU!$Q1358))</f>
        <v/>
      </c>
      <c r="U1358" s="357" t="str">
        <f>IF(P1358="","",SUMIFS(Auftraege_DAT!$R:$R,Auftraege_DAT!$C:$C,Übersicht_AG_AU!$Q1358,Auftraege_DAT!$S:$S,Dropdown_Inhalte!$A$5))</f>
        <v/>
      </c>
      <c r="V1358" s="475" t="str">
        <f>IF(P1358="","",SUMIFS(Auftraege_DAT!$R:$R,Auftraege_DAT!$C:$C,Übersicht_AG_AU!$Q1358,Auftraege_DAT!$S:$S,Dropdown_Inhalte!$A$6))</f>
        <v/>
      </c>
      <c r="W1358" s="476" t="str">
        <f>IF($B1358="","",IF(OR(($AI1358="Intern"),($E1358=Intern!$E$2)),"",VLOOKUP($C1358,Übersicht_AN!$B:$J,9,FALSE)))</f>
        <v/>
      </c>
      <c r="X1358" s="477" t="str">
        <f t="array" ref="X1358">IF($B1358="","",IF(OR(($AI1358="Intern"),($E1358=Intern!$E$2)),"",MAX(IF((Angebote_DAT!$D$2:'Angebote_DAT'!$D1678)=C1358,Angebote_DAT!$AY$2:$AY1678))))</f>
        <v/>
      </c>
      <c r="Y1358" s="254" t="str">
        <f t="array" ref="Y1358">IF($B1358="","",IF(OR(($AI1358="Intern"),($E1358=Intern!$E$2)),"",MIN(IF((Angebote_DAT!$D$2:'Angebote_DAT'!$D1678)=C1358,Angebote_DAT!$AY$2:$AY1678))))</f>
        <v/>
      </c>
      <c r="Z1358" s="254" t="str">
        <f>IF($B1358="","",IF(OR(($AI1358="Intern"),($E1358=Intern!$E$2)),"",VLOOKUP($C1358,Angebote_DAT!$D:$AJ,33,FALSE)))</f>
        <v/>
      </c>
      <c r="AA1358" s="357" t="str">
        <f>IF($B1358="","",IF(OR(($AI1358="Intern"),($E1358=Intern!$E$2)),"",VLOOKUP($B1358,Angebote_DAT!$C:$V,20,FALSE)))</f>
        <v/>
      </c>
      <c r="AB1358" s="357" t="str">
        <f>IF($B1358="","",IF(OR(($AI1358="Intern"),($E1358=Intern!$E$2)),"",VLOOKUP($B1358,Angebote_DAT!$C:$AL,35,FALSE)))</f>
        <v/>
      </c>
      <c r="AC1358" s="478" t="str">
        <f>IF($B1358="","",IF(OR(($AI1358="Intern"),($E1358=Intern!$E$2)),"",VLOOKUP($B1358,Angebote_DAT!$C:$AL,36,FALSE)))</f>
        <v/>
      </c>
      <c r="AD1358" s="357" t="str">
        <f>IF($B1358="","",IF($AI1358="","",IF((VLOOKUP($B1358,Angebote_DAT!$C:$AW,47,FALSE))="","",VLOOKUP($B1358,Angebote_DAT!$C:$AW,44,FALSE))))</f>
        <v/>
      </c>
      <c r="AE1358" s="480" t="str">
        <f>IF($B1358="","",IF($AI1358="","",IF((VLOOKUP($B1358,Angebote_DAT!$C:$AW,47,FALSE))="","",VLOOKUP($B1358,Angebote_DAT!$C:$AW,45,FALSE))))</f>
        <v/>
      </c>
      <c r="AF1358" s="605" t="str">
        <f t="shared" si="42"/>
        <v/>
      </c>
      <c r="AH1358" s="348" t="str">
        <f t="shared" si="43"/>
        <v/>
      </c>
      <c r="AI1358" s="348" t="str">
        <f>IF(B1358="","",VLOOKUP($C1358,Übersicht_AN!$B:$U,20,FALSE))</f>
        <v/>
      </c>
      <c r="AJ1358" s="623"/>
      <c r="AK1358" s="746" t="str">
        <f>IF($B1358="","",IF($AI1358="Real",VLOOKUP($B1358,Angebote_DAT!$C:$AW,47,FALSE)))</f>
        <v/>
      </c>
    </row>
    <row r="1359" spans="2:37" hidden="1" x14ac:dyDescent="0.2">
      <c r="B1359" s="224" t="str">
        <f t="array" ref="B1359">IF(SUM(($B$1:$B1358=Angebote_DAT!C1359)*1)=0,Angebote_DAT!C1359,"")</f>
        <v/>
      </c>
      <c r="C1359" s="457" t="str">
        <f>IF(B1359="","",VLOOKUP($B1359,Angebote_DAT!$C:$D,2,FALSE))</f>
        <v/>
      </c>
      <c r="D1359" s="462" t="str">
        <f>IF($B1359="","",IF(OR(($AI1359="Intern"),($E1359=Intern!$E$2)),"",VLOOKUP($B1359,Angebote_DAT!$C:$W,8,FALSE)))</f>
        <v/>
      </c>
      <c r="E1359" s="281" t="str">
        <f>IF(B1359="","",IF($AI1359="Intern","",VLOOKUP($B1359,Angebote_DAT!$C:$W,9,FALSE)))</f>
        <v/>
      </c>
      <c r="F1359" s="250">
        <f>_xlfn.NUMBERVALUE(IF($B1359="","",IF(OR(($AI1359="Intern"),($E1359=Intern!$E$2)),"",VLOOKUP($B1359,Angebote_DAT!$C:$W,3,FALSE))))</f>
        <v>0</v>
      </c>
      <c r="G1359" s="463" t="str">
        <f>IF($B1359="","",IF(OR(($AI1359="Intern"),($E1359=Intern!$E$2)),"",VLOOKUP($B1359,Angebote_DAT!$C:$W,4,FALSE)))</f>
        <v/>
      </c>
      <c r="H1359" s="468" t="str">
        <f>IF($B1359="","",IF(OR(($AI1359="Intern"),($E1359=Intern!$E$2)),"",VLOOKUP($C1359,Angebote_DAT!$D:$AE,25,FALSE)))</f>
        <v/>
      </c>
      <c r="I1359" s="469" t="str">
        <f>IF($B1359="","",IF(OR(($AI1359="Intern"),($E1359=Intern!$E$2)),"",VLOOKUP($C1359,Angebote_DAT!$D:$AE,26,FALSE)))</f>
        <v/>
      </c>
      <c r="J1359" s="465" t="str">
        <f>IF($B1359="","",IF(OR(($AI1359="Intern"),($E1359=Intern!$E$2)),"",VLOOKUP($C1359,Angebote_DAT!$D:$AE,27,FALSE)))</f>
        <v/>
      </c>
      <c r="K1359" s="250" t="str">
        <f>IF($B1359="","",IF(OR(($AI1359="Intern"),($E1359=Intern!$E$2)),"intern",VLOOKUP($C1359,Angebote_DAT!$D:$AE,28,FALSE)))</f>
        <v/>
      </c>
      <c r="L1359" s="250" t="str">
        <f>IF($B1359="","",IF(OR(($AI1359="Intern"),($E1359=Intern!$E$2)),"",VLOOKUP($B1359,Angebote_DAT!$C:$W,14,FALSE)))</f>
        <v/>
      </c>
      <c r="M1359" s="250" t="str">
        <f>IF($B1359="","",IF(OR(($AI1359="Intern"),($E1359=Intern!$E$2)),"",IF(K1359=Dropdown_Inhalte!$F$4,"nein","ja")))</f>
        <v/>
      </c>
      <c r="N1359" s="224" t="str">
        <f>IF($B1359="","",IF(OR(($AI1359="Intern"),($E1359=Intern!$E$2)),"",VLOOKUP($C1359,Angebote_DAT!$D:$X,21,FALSE)))</f>
        <v/>
      </c>
      <c r="O1359" s="471" t="str">
        <f>IF($B1359="","",IF(OR(($AI1359="Intern"),($E1359=Intern!$E$2)),"",VLOOKUP($C1359,Angebote_DAT!$D:$AA,24,FALSE)))</f>
        <v/>
      </c>
      <c r="P1359" s="465" t="str">
        <f>IF(B1359="","",IF(ISNA((VLOOKUP($B1359,Auftraege_DAT!$D:$AH,31,FALSE))),"",(VLOOKUP($B1359,Auftraege_DAT!$D:$AH,31,FALSE))))</f>
        <v/>
      </c>
      <c r="Q1359" s="237" t="str">
        <f>IF($P1359="ja",VLOOKUP($B1359,Auftraege_DAT!$AC:$AE,2,FALSE),"")</f>
        <v/>
      </c>
      <c r="R1359" s="458" t="str">
        <f>IF($P1359="ja",IF($AI1359="Real",VLOOKUP($B1359,Auftraege_DAT!$AC:$AF,4,FALSE)),"")</f>
        <v/>
      </c>
      <c r="S1359" s="254" t="str">
        <f>IF(P1359="","",SUMIFS(Auftraege_DAT!$T:$T,Auftraege_DAT!$C:$C,Übersicht_AG_AU!$Q1359))</f>
        <v/>
      </c>
      <c r="T1359" s="357" t="str">
        <f>IF(P1359="","",SUMIFS(Auftraege_DAT!$V:$V,Auftraege_DAT!$C:$C,Übersicht_AG_AU!$Q1359))</f>
        <v/>
      </c>
      <c r="U1359" s="357" t="str">
        <f>IF(P1359="","",SUMIFS(Auftraege_DAT!$R:$R,Auftraege_DAT!$C:$C,Übersicht_AG_AU!$Q1359,Auftraege_DAT!$S:$S,Dropdown_Inhalte!$A$5))</f>
        <v/>
      </c>
      <c r="V1359" s="475" t="str">
        <f>IF(P1359="","",SUMIFS(Auftraege_DAT!$R:$R,Auftraege_DAT!$C:$C,Übersicht_AG_AU!$Q1359,Auftraege_DAT!$S:$S,Dropdown_Inhalte!$A$6))</f>
        <v/>
      </c>
      <c r="W1359" s="476" t="str">
        <f>IF($B1359="","",IF(OR(($AI1359="Intern"),($E1359=Intern!$E$2)),"",VLOOKUP($C1359,Übersicht_AN!$B:$J,9,FALSE)))</f>
        <v/>
      </c>
      <c r="X1359" s="477" t="str">
        <f t="array" ref="X1359">IF($B1359="","",IF(OR(($AI1359="Intern"),($E1359=Intern!$E$2)),"",MAX(IF((Angebote_DAT!$D$2:'Angebote_DAT'!$D1679)=C1359,Angebote_DAT!$AY$2:$AY1679))))</f>
        <v/>
      </c>
      <c r="Y1359" s="254" t="str">
        <f t="array" ref="Y1359">IF($B1359="","",IF(OR(($AI1359="Intern"),($E1359=Intern!$E$2)),"",MIN(IF((Angebote_DAT!$D$2:'Angebote_DAT'!$D1679)=C1359,Angebote_DAT!$AY$2:$AY1679))))</f>
        <v/>
      </c>
      <c r="Z1359" s="254" t="str">
        <f>IF($B1359="","",IF(OR(($AI1359="Intern"),($E1359=Intern!$E$2)),"",VLOOKUP($C1359,Angebote_DAT!$D:$AJ,33,FALSE)))</f>
        <v/>
      </c>
      <c r="AA1359" s="357" t="str">
        <f>IF($B1359="","",IF(OR(($AI1359="Intern"),($E1359=Intern!$E$2)),"",VLOOKUP($B1359,Angebote_DAT!$C:$V,20,FALSE)))</f>
        <v/>
      </c>
      <c r="AB1359" s="357" t="str">
        <f>IF($B1359="","",IF(OR(($AI1359="Intern"),($E1359=Intern!$E$2)),"",VLOOKUP($B1359,Angebote_DAT!$C:$AL,35,FALSE)))</f>
        <v/>
      </c>
      <c r="AC1359" s="478" t="str">
        <f>IF($B1359="","",IF(OR(($AI1359="Intern"),($E1359=Intern!$E$2)),"",VLOOKUP($B1359,Angebote_DAT!$C:$AL,36,FALSE)))</f>
        <v/>
      </c>
      <c r="AD1359" s="357" t="str">
        <f>IF($B1359="","",IF($AI1359="","",IF((VLOOKUP($B1359,Angebote_DAT!$C:$AW,47,FALSE))="","",VLOOKUP($B1359,Angebote_DAT!$C:$AW,44,FALSE))))</f>
        <v/>
      </c>
      <c r="AE1359" s="480" t="str">
        <f>IF($B1359="","",IF($AI1359="","",IF((VLOOKUP($B1359,Angebote_DAT!$C:$AW,47,FALSE))="","",VLOOKUP($B1359,Angebote_DAT!$C:$AW,45,FALSE))))</f>
        <v/>
      </c>
      <c r="AF1359" s="605" t="str">
        <f t="shared" si="42"/>
        <v/>
      </c>
      <c r="AH1359" s="348" t="str">
        <f t="shared" si="43"/>
        <v/>
      </c>
      <c r="AI1359" s="348" t="str">
        <f>IF(B1359="","",VLOOKUP($C1359,Übersicht_AN!$B:$U,20,FALSE))</f>
        <v/>
      </c>
      <c r="AJ1359" s="623"/>
      <c r="AK1359" s="746" t="str">
        <f>IF($B1359="","",IF($AI1359="Real",VLOOKUP($B1359,Angebote_DAT!$C:$AW,47,FALSE)))</f>
        <v/>
      </c>
    </row>
    <row r="1360" spans="2:37" hidden="1" x14ac:dyDescent="0.2">
      <c r="B1360" s="224" t="str">
        <f t="array" ref="B1360">IF(SUM(($B$1:$B1359=Angebote_DAT!C1360)*1)=0,Angebote_DAT!C1360,"")</f>
        <v/>
      </c>
      <c r="C1360" s="457" t="str">
        <f>IF(B1360="","",VLOOKUP($B1360,Angebote_DAT!$C:$D,2,FALSE))</f>
        <v/>
      </c>
      <c r="D1360" s="462" t="str">
        <f>IF($B1360="","",IF(OR(($AI1360="Intern"),($E1360=Intern!$E$2)),"",VLOOKUP($B1360,Angebote_DAT!$C:$W,8,FALSE)))</f>
        <v/>
      </c>
      <c r="E1360" s="281" t="str">
        <f>IF(B1360="","",IF($AI1360="Intern","",VLOOKUP($B1360,Angebote_DAT!$C:$W,9,FALSE)))</f>
        <v/>
      </c>
      <c r="F1360" s="250">
        <f>_xlfn.NUMBERVALUE(IF($B1360="","",IF(OR(($AI1360="Intern"),($E1360=Intern!$E$2)),"",VLOOKUP($B1360,Angebote_DAT!$C:$W,3,FALSE))))</f>
        <v>0</v>
      </c>
      <c r="G1360" s="463" t="str">
        <f>IF($B1360="","",IF(OR(($AI1360="Intern"),($E1360=Intern!$E$2)),"",VLOOKUP($B1360,Angebote_DAT!$C:$W,4,FALSE)))</f>
        <v/>
      </c>
      <c r="H1360" s="468" t="str">
        <f>IF($B1360="","",IF(OR(($AI1360="Intern"),($E1360=Intern!$E$2)),"",VLOOKUP($C1360,Angebote_DAT!$D:$AE,25,FALSE)))</f>
        <v/>
      </c>
      <c r="I1360" s="469" t="str">
        <f>IF($B1360="","",IF(OR(($AI1360="Intern"),($E1360=Intern!$E$2)),"",VLOOKUP($C1360,Angebote_DAT!$D:$AE,26,FALSE)))</f>
        <v/>
      </c>
      <c r="J1360" s="465" t="str">
        <f>IF($B1360="","",IF(OR(($AI1360="Intern"),($E1360=Intern!$E$2)),"",VLOOKUP($C1360,Angebote_DAT!$D:$AE,27,FALSE)))</f>
        <v/>
      </c>
      <c r="K1360" s="250" t="str">
        <f>IF($B1360="","",IF(OR(($AI1360="Intern"),($E1360=Intern!$E$2)),"intern",VLOOKUP($C1360,Angebote_DAT!$D:$AE,28,FALSE)))</f>
        <v/>
      </c>
      <c r="L1360" s="250" t="str">
        <f>IF($B1360="","",IF(OR(($AI1360="Intern"),($E1360=Intern!$E$2)),"",VLOOKUP($B1360,Angebote_DAT!$C:$W,14,FALSE)))</f>
        <v/>
      </c>
      <c r="M1360" s="250" t="str">
        <f>IF($B1360="","",IF(OR(($AI1360="Intern"),($E1360=Intern!$E$2)),"",IF(K1360=Dropdown_Inhalte!$F$4,"nein","ja")))</f>
        <v/>
      </c>
      <c r="N1360" s="224" t="str">
        <f>IF($B1360="","",IF(OR(($AI1360="Intern"),($E1360=Intern!$E$2)),"",VLOOKUP($C1360,Angebote_DAT!$D:$X,21,FALSE)))</f>
        <v/>
      </c>
      <c r="O1360" s="471" t="str">
        <f>IF($B1360="","",IF(OR(($AI1360="Intern"),($E1360=Intern!$E$2)),"",VLOOKUP($C1360,Angebote_DAT!$D:$AA,24,FALSE)))</f>
        <v/>
      </c>
      <c r="P1360" s="465" t="str">
        <f>IF(B1360="","",IF(ISNA((VLOOKUP($B1360,Auftraege_DAT!$D:$AH,31,FALSE))),"",(VLOOKUP($B1360,Auftraege_DAT!$D:$AH,31,FALSE))))</f>
        <v/>
      </c>
      <c r="Q1360" s="237" t="str">
        <f>IF($P1360="ja",VLOOKUP($B1360,Auftraege_DAT!$AC:$AE,2,FALSE),"")</f>
        <v/>
      </c>
      <c r="R1360" s="458" t="str">
        <f>IF($P1360="ja",IF($AI1360="Real",VLOOKUP($B1360,Auftraege_DAT!$AC:$AF,4,FALSE)),"")</f>
        <v/>
      </c>
      <c r="S1360" s="254" t="str">
        <f>IF(P1360="","",SUMIFS(Auftraege_DAT!$T:$T,Auftraege_DAT!$C:$C,Übersicht_AG_AU!$Q1360))</f>
        <v/>
      </c>
      <c r="T1360" s="357" t="str">
        <f>IF(P1360="","",SUMIFS(Auftraege_DAT!$V:$V,Auftraege_DAT!$C:$C,Übersicht_AG_AU!$Q1360))</f>
        <v/>
      </c>
      <c r="U1360" s="357" t="str">
        <f>IF(P1360="","",SUMIFS(Auftraege_DAT!$R:$R,Auftraege_DAT!$C:$C,Übersicht_AG_AU!$Q1360,Auftraege_DAT!$S:$S,Dropdown_Inhalte!$A$5))</f>
        <v/>
      </c>
      <c r="V1360" s="475" t="str">
        <f>IF(P1360="","",SUMIFS(Auftraege_DAT!$R:$R,Auftraege_DAT!$C:$C,Übersicht_AG_AU!$Q1360,Auftraege_DAT!$S:$S,Dropdown_Inhalte!$A$6))</f>
        <v/>
      </c>
      <c r="W1360" s="476" t="str">
        <f>IF($B1360="","",IF(OR(($AI1360="Intern"),($E1360=Intern!$E$2)),"",VLOOKUP($C1360,Übersicht_AN!$B:$J,9,FALSE)))</f>
        <v/>
      </c>
      <c r="X1360" s="477" t="str">
        <f t="array" ref="X1360">IF($B1360="","",IF(OR(($AI1360="Intern"),($E1360=Intern!$E$2)),"",MAX(IF((Angebote_DAT!$D$2:'Angebote_DAT'!$D1680)=C1360,Angebote_DAT!$AY$2:$AY1680))))</f>
        <v/>
      </c>
      <c r="Y1360" s="254" t="str">
        <f t="array" ref="Y1360">IF($B1360="","",IF(OR(($AI1360="Intern"),($E1360=Intern!$E$2)),"",MIN(IF((Angebote_DAT!$D$2:'Angebote_DAT'!$D1680)=C1360,Angebote_DAT!$AY$2:$AY1680))))</f>
        <v/>
      </c>
      <c r="Z1360" s="254" t="str">
        <f>IF($B1360="","",IF(OR(($AI1360="Intern"),($E1360=Intern!$E$2)),"",VLOOKUP($C1360,Angebote_DAT!$D:$AJ,33,FALSE)))</f>
        <v/>
      </c>
      <c r="AA1360" s="357" t="str">
        <f>IF($B1360="","",IF(OR(($AI1360="Intern"),($E1360=Intern!$E$2)),"",VLOOKUP($B1360,Angebote_DAT!$C:$V,20,FALSE)))</f>
        <v/>
      </c>
      <c r="AB1360" s="357" t="str">
        <f>IF($B1360="","",IF(OR(($AI1360="Intern"),($E1360=Intern!$E$2)),"",VLOOKUP($B1360,Angebote_DAT!$C:$AL,35,FALSE)))</f>
        <v/>
      </c>
      <c r="AC1360" s="478" t="str">
        <f>IF($B1360="","",IF(OR(($AI1360="Intern"),($E1360=Intern!$E$2)),"",VLOOKUP($B1360,Angebote_DAT!$C:$AL,36,FALSE)))</f>
        <v/>
      </c>
      <c r="AD1360" s="357" t="str">
        <f>IF($B1360="","",IF($AI1360="","",IF((VLOOKUP($B1360,Angebote_DAT!$C:$AW,47,FALSE))="","",VLOOKUP($B1360,Angebote_DAT!$C:$AW,44,FALSE))))</f>
        <v/>
      </c>
      <c r="AE1360" s="480" t="str">
        <f>IF($B1360="","",IF($AI1360="","",IF((VLOOKUP($B1360,Angebote_DAT!$C:$AW,47,FALSE))="","",VLOOKUP($B1360,Angebote_DAT!$C:$AW,45,FALSE))))</f>
        <v/>
      </c>
      <c r="AF1360" s="605" t="str">
        <f t="shared" si="42"/>
        <v/>
      </c>
      <c r="AH1360" s="348" t="str">
        <f t="shared" si="43"/>
        <v/>
      </c>
      <c r="AI1360" s="348" t="str">
        <f>IF(B1360="","",VLOOKUP($C1360,Übersicht_AN!$B:$U,20,FALSE))</f>
        <v/>
      </c>
      <c r="AJ1360" s="623"/>
      <c r="AK1360" s="746" t="str">
        <f>IF($B1360="","",IF($AI1360="Real",VLOOKUP($B1360,Angebote_DAT!$C:$AW,47,FALSE)))</f>
        <v/>
      </c>
    </row>
    <row r="1361" spans="2:37" hidden="1" x14ac:dyDescent="0.2">
      <c r="B1361" s="224" t="str">
        <f t="array" ref="B1361">IF(SUM(($B$1:$B1360=Angebote_DAT!C1361)*1)=0,Angebote_DAT!C1361,"")</f>
        <v/>
      </c>
      <c r="C1361" s="457" t="str">
        <f>IF(B1361="","",VLOOKUP($B1361,Angebote_DAT!$C:$D,2,FALSE))</f>
        <v/>
      </c>
      <c r="D1361" s="462" t="str">
        <f>IF($B1361="","",IF(OR(($AI1361="Intern"),($E1361=Intern!$E$2)),"",VLOOKUP($B1361,Angebote_DAT!$C:$W,8,FALSE)))</f>
        <v/>
      </c>
      <c r="E1361" s="281" t="str">
        <f>IF(B1361="","",IF($AI1361="Intern","",VLOOKUP($B1361,Angebote_DAT!$C:$W,9,FALSE)))</f>
        <v/>
      </c>
      <c r="F1361" s="250">
        <f>_xlfn.NUMBERVALUE(IF($B1361="","",IF(OR(($AI1361="Intern"),($E1361=Intern!$E$2)),"",VLOOKUP($B1361,Angebote_DAT!$C:$W,3,FALSE))))</f>
        <v>0</v>
      </c>
      <c r="G1361" s="463" t="str">
        <f>IF($B1361="","",IF(OR(($AI1361="Intern"),($E1361=Intern!$E$2)),"",VLOOKUP($B1361,Angebote_DAT!$C:$W,4,FALSE)))</f>
        <v/>
      </c>
      <c r="H1361" s="468" t="str">
        <f>IF($B1361="","",IF(OR(($AI1361="Intern"),($E1361=Intern!$E$2)),"",VLOOKUP($C1361,Angebote_DAT!$D:$AE,25,FALSE)))</f>
        <v/>
      </c>
      <c r="I1361" s="469" t="str">
        <f>IF($B1361="","",IF(OR(($AI1361="Intern"),($E1361=Intern!$E$2)),"",VLOOKUP($C1361,Angebote_DAT!$D:$AE,26,FALSE)))</f>
        <v/>
      </c>
      <c r="J1361" s="465" t="str">
        <f>IF($B1361="","",IF(OR(($AI1361="Intern"),($E1361=Intern!$E$2)),"",VLOOKUP($C1361,Angebote_DAT!$D:$AE,27,FALSE)))</f>
        <v/>
      </c>
      <c r="K1361" s="250" t="str">
        <f>IF($B1361="","",IF(OR(($AI1361="Intern"),($E1361=Intern!$E$2)),"intern",VLOOKUP($C1361,Angebote_DAT!$D:$AE,28,FALSE)))</f>
        <v/>
      </c>
      <c r="L1361" s="250" t="str">
        <f>IF($B1361="","",IF(OR(($AI1361="Intern"),($E1361=Intern!$E$2)),"",VLOOKUP($B1361,Angebote_DAT!$C:$W,14,FALSE)))</f>
        <v/>
      </c>
      <c r="M1361" s="250" t="str">
        <f>IF($B1361="","",IF(OR(($AI1361="Intern"),($E1361=Intern!$E$2)),"",IF(K1361=Dropdown_Inhalte!$F$4,"nein","ja")))</f>
        <v/>
      </c>
      <c r="N1361" s="224" t="str">
        <f>IF($B1361="","",IF(OR(($AI1361="Intern"),($E1361=Intern!$E$2)),"",VLOOKUP($C1361,Angebote_DAT!$D:$X,21,FALSE)))</f>
        <v/>
      </c>
      <c r="O1361" s="471" t="str">
        <f>IF($B1361="","",IF(OR(($AI1361="Intern"),($E1361=Intern!$E$2)),"",VLOOKUP($C1361,Angebote_DAT!$D:$AA,24,FALSE)))</f>
        <v/>
      </c>
      <c r="P1361" s="465" t="str">
        <f>IF(B1361="","",IF(ISNA((VLOOKUP($B1361,Auftraege_DAT!$D:$AH,31,FALSE))),"",(VLOOKUP($B1361,Auftraege_DAT!$D:$AH,31,FALSE))))</f>
        <v/>
      </c>
      <c r="Q1361" s="237" t="str">
        <f>IF($P1361="ja",VLOOKUP($B1361,Auftraege_DAT!$AC:$AE,2,FALSE),"")</f>
        <v/>
      </c>
      <c r="R1361" s="458" t="str">
        <f>IF($P1361="ja",IF($AI1361="Real",VLOOKUP($B1361,Auftraege_DAT!$AC:$AF,4,FALSE)),"")</f>
        <v/>
      </c>
      <c r="S1361" s="254" t="str">
        <f>IF(P1361="","",SUMIFS(Auftraege_DAT!$T:$T,Auftraege_DAT!$C:$C,Übersicht_AG_AU!$Q1361))</f>
        <v/>
      </c>
      <c r="T1361" s="357" t="str">
        <f>IF(P1361="","",SUMIFS(Auftraege_DAT!$V:$V,Auftraege_DAT!$C:$C,Übersicht_AG_AU!$Q1361))</f>
        <v/>
      </c>
      <c r="U1361" s="357" t="str">
        <f>IF(P1361="","",SUMIFS(Auftraege_DAT!$R:$R,Auftraege_DAT!$C:$C,Übersicht_AG_AU!$Q1361,Auftraege_DAT!$S:$S,Dropdown_Inhalte!$A$5))</f>
        <v/>
      </c>
      <c r="V1361" s="475" t="str">
        <f>IF(P1361="","",SUMIFS(Auftraege_DAT!$R:$R,Auftraege_DAT!$C:$C,Übersicht_AG_AU!$Q1361,Auftraege_DAT!$S:$S,Dropdown_Inhalte!$A$6))</f>
        <v/>
      </c>
      <c r="W1361" s="476" t="str">
        <f>IF($B1361="","",IF(OR(($AI1361="Intern"),($E1361=Intern!$E$2)),"",VLOOKUP($C1361,Übersicht_AN!$B:$J,9,FALSE)))</f>
        <v/>
      </c>
      <c r="X1361" s="477" t="str">
        <f t="array" ref="X1361">IF($B1361="","",IF(OR(($AI1361="Intern"),($E1361=Intern!$E$2)),"",MAX(IF((Angebote_DAT!$D$2:'Angebote_DAT'!$D1681)=C1361,Angebote_DAT!$AY$2:$AY1681))))</f>
        <v/>
      </c>
      <c r="Y1361" s="254" t="str">
        <f t="array" ref="Y1361">IF($B1361="","",IF(OR(($AI1361="Intern"),($E1361=Intern!$E$2)),"",MIN(IF((Angebote_DAT!$D$2:'Angebote_DAT'!$D1681)=C1361,Angebote_DAT!$AY$2:$AY1681))))</f>
        <v/>
      </c>
      <c r="Z1361" s="254" t="str">
        <f>IF($B1361="","",IF(OR(($AI1361="Intern"),($E1361=Intern!$E$2)),"",VLOOKUP($C1361,Angebote_DAT!$D:$AJ,33,FALSE)))</f>
        <v/>
      </c>
      <c r="AA1361" s="357" t="str">
        <f>IF($B1361="","",IF(OR(($AI1361="Intern"),($E1361=Intern!$E$2)),"",VLOOKUP($B1361,Angebote_DAT!$C:$V,20,FALSE)))</f>
        <v/>
      </c>
      <c r="AB1361" s="357" t="str">
        <f>IF($B1361="","",IF(OR(($AI1361="Intern"),($E1361=Intern!$E$2)),"",VLOOKUP($B1361,Angebote_DAT!$C:$AL,35,FALSE)))</f>
        <v/>
      </c>
      <c r="AC1361" s="478" t="str">
        <f>IF($B1361="","",IF(OR(($AI1361="Intern"),($E1361=Intern!$E$2)),"",VLOOKUP($B1361,Angebote_DAT!$C:$AL,36,FALSE)))</f>
        <v/>
      </c>
      <c r="AD1361" s="357" t="str">
        <f>IF($B1361="","",IF($AI1361="","",IF((VLOOKUP($B1361,Angebote_DAT!$C:$AW,47,FALSE))="","",VLOOKUP($B1361,Angebote_DAT!$C:$AW,44,FALSE))))</f>
        <v/>
      </c>
      <c r="AE1361" s="480" t="str">
        <f>IF($B1361="","",IF($AI1361="","",IF((VLOOKUP($B1361,Angebote_DAT!$C:$AW,47,FALSE))="","",VLOOKUP($B1361,Angebote_DAT!$C:$AW,45,FALSE))))</f>
        <v/>
      </c>
      <c r="AF1361" s="605" t="str">
        <f t="shared" si="42"/>
        <v/>
      </c>
      <c r="AH1361" s="348" t="str">
        <f t="shared" si="43"/>
        <v/>
      </c>
      <c r="AI1361" s="348" t="str">
        <f>IF(B1361="","",VLOOKUP($C1361,Übersicht_AN!$B:$U,20,FALSE))</f>
        <v/>
      </c>
      <c r="AJ1361" s="623"/>
      <c r="AK1361" s="746" t="str">
        <f>IF($B1361="","",IF($AI1361="Real",VLOOKUP($B1361,Angebote_DAT!$C:$AW,47,FALSE)))</f>
        <v/>
      </c>
    </row>
    <row r="1362" spans="2:37" hidden="1" x14ac:dyDescent="0.2">
      <c r="B1362" s="224" t="str">
        <f t="array" ref="B1362">IF(SUM(($B$1:$B1361=Angebote_DAT!C1362)*1)=0,Angebote_DAT!C1362,"")</f>
        <v/>
      </c>
      <c r="C1362" s="457" t="str">
        <f>IF(B1362="","",VLOOKUP($B1362,Angebote_DAT!$C:$D,2,FALSE))</f>
        <v/>
      </c>
      <c r="D1362" s="462" t="str">
        <f>IF($B1362="","",IF(OR(($AI1362="Intern"),($E1362=Intern!$E$2)),"",VLOOKUP($B1362,Angebote_DAT!$C:$W,8,FALSE)))</f>
        <v/>
      </c>
      <c r="E1362" s="281" t="str">
        <f>IF(B1362="","",IF($AI1362="Intern","",VLOOKUP($B1362,Angebote_DAT!$C:$W,9,FALSE)))</f>
        <v/>
      </c>
      <c r="F1362" s="250">
        <f>_xlfn.NUMBERVALUE(IF($B1362="","",IF(OR(($AI1362="Intern"),($E1362=Intern!$E$2)),"",VLOOKUP($B1362,Angebote_DAT!$C:$W,3,FALSE))))</f>
        <v>0</v>
      </c>
      <c r="G1362" s="463" t="str">
        <f>IF($B1362="","",IF(OR(($AI1362="Intern"),($E1362=Intern!$E$2)),"",VLOOKUP($B1362,Angebote_DAT!$C:$W,4,FALSE)))</f>
        <v/>
      </c>
      <c r="H1362" s="468" t="str">
        <f>IF($B1362="","",IF(OR(($AI1362="Intern"),($E1362=Intern!$E$2)),"",VLOOKUP($C1362,Angebote_DAT!$D:$AE,25,FALSE)))</f>
        <v/>
      </c>
      <c r="I1362" s="469" t="str">
        <f>IF($B1362="","",IF(OR(($AI1362="Intern"),($E1362=Intern!$E$2)),"",VLOOKUP($C1362,Angebote_DAT!$D:$AE,26,FALSE)))</f>
        <v/>
      </c>
      <c r="J1362" s="465" t="str">
        <f>IF($B1362="","",IF(OR(($AI1362="Intern"),($E1362=Intern!$E$2)),"",VLOOKUP($C1362,Angebote_DAT!$D:$AE,27,FALSE)))</f>
        <v/>
      </c>
      <c r="K1362" s="250" t="str">
        <f>IF($B1362="","",IF(OR(($AI1362="Intern"),($E1362=Intern!$E$2)),"intern",VLOOKUP($C1362,Angebote_DAT!$D:$AE,28,FALSE)))</f>
        <v/>
      </c>
      <c r="L1362" s="250" t="str">
        <f>IF($B1362="","",IF(OR(($AI1362="Intern"),($E1362=Intern!$E$2)),"",VLOOKUP($B1362,Angebote_DAT!$C:$W,14,FALSE)))</f>
        <v/>
      </c>
      <c r="M1362" s="250" t="str">
        <f>IF($B1362="","",IF(OR(($AI1362="Intern"),($E1362=Intern!$E$2)),"",IF(K1362=Dropdown_Inhalte!$F$4,"nein","ja")))</f>
        <v/>
      </c>
      <c r="N1362" s="224" t="str">
        <f>IF($B1362="","",IF(OR(($AI1362="Intern"),($E1362=Intern!$E$2)),"",VLOOKUP($C1362,Angebote_DAT!$D:$X,21,FALSE)))</f>
        <v/>
      </c>
      <c r="O1362" s="471" t="str">
        <f>IF($B1362="","",IF(OR(($AI1362="Intern"),($E1362=Intern!$E$2)),"",VLOOKUP($C1362,Angebote_DAT!$D:$AA,24,FALSE)))</f>
        <v/>
      </c>
      <c r="P1362" s="465" t="str">
        <f>IF(B1362="","",IF(ISNA((VLOOKUP($B1362,Auftraege_DAT!$D:$AH,31,FALSE))),"",(VLOOKUP($B1362,Auftraege_DAT!$D:$AH,31,FALSE))))</f>
        <v/>
      </c>
      <c r="Q1362" s="237" t="str">
        <f>IF($P1362="ja",VLOOKUP($B1362,Auftraege_DAT!$AC:$AE,2,FALSE),"")</f>
        <v/>
      </c>
      <c r="R1362" s="458" t="str">
        <f>IF($P1362="ja",IF($AI1362="Real",VLOOKUP($B1362,Auftraege_DAT!$AC:$AF,4,FALSE)),"")</f>
        <v/>
      </c>
      <c r="S1362" s="254" t="str">
        <f>IF(P1362="","",SUMIFS(Auftraege_DAT!$T:$T,Auftraege_DAT!$C:$C,Übersicht_AG_AU!$Q1362))</f>
        <v/>
      </c>
      <c r="T1362" s="357" t="str">
        <f>IF(P1362="","",SUMIFS(Auftraege_DAT!$V:$V,Auftraege_DAT!$C:$C,Übersicht_AG_AU!$Q1362))</f>
        <v/>
      </c>
      <c r="U1362" s="357" t="str">
        <f>IF(P1362="","",SUMIFS(Auftraege_DAT!$R:$R,Auftraege_DAT!$C:$C,Übersicht_AG_AU!$Q1362,Auftraege_DAT!$S:$S,Dropdown_Inhalte!$A$5))</f>
        <v/>
      </c>
      <c r="V1362" s="475" t="str">
        <f>IF(P1362="","",SUMIFS(Auftraege_DAT!$R:$R,Auftraege_DAT!$C:$C,Übersicht_AG_AU!$Q1362,Auftraege_DAT!$S:$S,Dropdown_Inhalte!$A$6))</f>
        <v/>
      </c>
      <c r="W1362" s="476" t="str">
        <f>IF($B1362="","",IF(OR(($AI1362="Intern"),($E1362=Intern!$E$2)),"",VLOOKUP($C1362,Übersicht_AN!$B:$J,9,FALSE)))</f>
        <v/>
      </c>
      <c r="X1362" s="477" t="str">
        <f t="array" ref="X1362">IF($B1362="","",IF(OR(($AI1362="Intern"),($E1362=Intern!$E$2)),"",MAX(IF((Angebote_DAT!$D$2:'Angebote_DAT'!$D1682)=C1362,Angebote_DAT!$AY$2:$AY1682))))</f>
        <v/>
      </c>
      <c r="Y1362" s="254" t="str">
        <f t="array" ref="Y1362">IF($B1362="","",IF(OR(($AI1362="Intern"),($E1362=Intern!$E$2)),"",MIN(IF((Angebote_DAT!$D$2:'Angebote_DAT'!$D1682)=C1362,Angebote_DAT!$AY$2:$AY1682))))</f>
        <v/>
      </c>
      <c r="Z1362" s="254" t="str">
        <f>IF($B1362="","",IF(OR(($AI1362="Intern"),($E1362=Intern!$E$2)),"",VLOOKUP($C1362,Angebote_DAT!$D:$AJ,33,FALSE)))</f>
        <v/>
      </c>
      <c r="AA1362" s="357" t="str">
        <f>IF($B1362="","",IF(OR(($AI1362="Intern"),($E1362=Intern!$E$2)),"",VLOOKUP($B1362,Angebote_DAT!$C:$V,20,FALSE)))</f>
        <v/>
      </c>
      <c r="AB1362" s="357" t="str">
        <f>IF($B1362="","",IF(OR(($AI1362="Intern"),($E1362=Intern!$E$2)),"",VLOOKUP($B1362,Angebote_DAT!$C:$AL,35,FALSE)))</f>
        <v/>
      </c>
      <c r="AC1362" s="478" t="str">
        <f>IF($B1362="","",IF(OR(($AI1362="Intern"),($E1362=Intern!$E$2)),"",VLOOKUP($B1362,Angebote_DAT!$C:$AL,36,FALSE)))</f>
        <v/>
      </c>
      <c r="AD1362" s="357" t="str">
        <f>IF($B1362="","",IF($AI1362="","",IF((VLOOKUP($B1362,Angebote_DAT!$C:$AW,47,FALSE))="","",VLOOKUP($B1362,Angebote_DAT!$C:$AW,44,FALSE))))</f>
        <v/>
      </c>
      <c r="AE1362" s="480" t="str">
        <f>IF($B1362="","",IF($AI1362="","",IF((VLOOKUP($B1362,Angebote_DAT!$C:$AW,47,FALSE))="","",VLOOKUP($B1362,Angebote_DAT!$C:$AW,45,FALSE))))</f>
        <v/>
      </c>
      <c r="AF1362" s="605" t="str">
        <f t="shared" si="42"/>
        <v/>
      </c>
      <c r="AH1362" s="348" t="str">
        <f t="shared" si="43"/>
        <v/>
      </c>
      <c r="AI1362" s="348" t="str">
        <f>IF(B1362="","",VLOOKUP($C1362,Übersicht_AN!$B:$U,20,FALSE))</f>
        <v/>
      </c>
      <c r="AJ1362" s="623"/>
      <c r="AK1362" s="746" t="str">
        <f>IF($B1362="","",IF($AI1362="Real",VLOOKUP($B1362,Angebote_DAT!$C:$AW,47,FALSE)))</f>
        <v/>
      </c>
    </row>
    <row r="1363" spans="2:37" hidden="1" x14ac:dyDescent="0.2">
      <c r="B1363" s="224" t="str">
        <f t="array" ref="B1363">IF(SUM(($B$1:$B1362=Angebote_DAT!C1363)*1)=0,Angebote_DAT!C1363,"")</f>
        <v/>
      </c>
      <c r="C1363" s="457" t="str">
        <f>IF(B1363="","",VLOOKUP($B1363,Angebote_DAT!$C:$D,2,FALSE))</f>
        <v/>
      </c>
      <c r="D1363" s="462" t="str">
        <f>IF($B1363="","",IF(OR(($AI1363="Intern"),($E1363=Intern!$E$2)),"",VLOOKUP($B1363,Angebote_DAT!$C:$W,8,FALSE)))</f>
        <v/>
      </c>
      <c r="E1363" s="281" t="str">
        <f>IF(B1363="","",IF($AI1363="Intern","",VLOOKUP($B1363,Angebote_DAT!$C:$W,9,FALSE)))</f>
        <v/>
      </c>
      <c r="F1363" s="250">
        <f>_xlfn.NUMBERVALUE(IF($B1363="","",IF(OR(($AI1363="Intern"),($E1363=Intern!$E$2)),"",VLOOKUP($B1363,Angebote_DAT!$C:$W,3,FALSE))))</f>
        <v>0</v>
      </c>
      <c r="G1363" s="463" t="str">
        <f>IF($B1363="","",IF(OR(($AI1363="Intern"),($E1363=Intern!$E$2)),"",VLOOKUP($B1363,Angebote_DAT!$C:$W,4,FALSE)))</f>
        <v/>
      </c>
      <c r="H1363" s="468" t="str">
        <f>IF($B1363="","",IF(OR(($AI1363="Intern"),($E1363=Intern!$E$2)),"",VLOOKUP($C1363,Angebote_DAT!$D:$AE,25,FALSE)))</f>
        <v/>
      </c>
      <c r="I1363" s="469" t="str">
        <f>IF($B1363="","",IF(OR(($AI1363="Intern"),($E1363=Intern!$E$2)),"",VLOOKUP($C1363,Angebote_DAT!$D:$AE,26,FALSE)))</f>
        <v/>
      </c>
      <c r="J1363" s="465" t="str">
        <f>IF($B1363="","",IF(OR(($AI1363="Intern"),($E1363=Intern!$E$2)),"",VLOOKUP($C1363,Angebote_DAT!$D:$AE,27,FALSE)))</f>
        <v/>
      </c>
      <c r="K1363" s="250" t="str">
        <f>IF($B1363="","",IF(OR(($AI1363="Intern"),($E1363=Intern!$E$2)),"intern",VLOOKUP($C1363,Angebote_DAT!$D:$AE,28,FALSE)))</f>
        <v/>
      </c>
      <c r="L1363" s="250" t="str">
        <f>IF($B1363="","",IF(OR(($AI1363="Intern"),($E1363=Intern!$E$2)),"",VLOOKUP($B1363,Angebote_DAT!$C:$W,14,FALSE)))</f>
        <v/>
      </c>
      <c r="M1363" s="250" t="str">
        <f>IF($B1363="","",IF(OR(($AI1363="Intern"),($E1363=Intern!$E$2)),"",IF(K1363=Dropdown_Inhalte!$F$4,"nein","ja")))</f>
        <v/>
      </c>
      <c r="N1363" s="224" t="str">
        <f>IF($B1363="","",IF(OR(($AI1363="Intern"),($E1363=Intern!$E$2)),"",VLOOKUP($C1363,Angebote_DAT!$D:$X,21,FALSE)))</f>
        <v/>
      </c>
      <c r="O1363" s="471" t="str">
        <f>IF($B1363="","",IF(OR(($AI1363="Intern"),($E1363=Intern!$E$2)),"",VLOOKUP($C1363,Angebote_DAT!$D:$AA,24,FALSE)))</f>
        <v/>
      </c>
      <c r="P1363" s="465" t="str">
        <f>IF(B1363="","",IF(ISNA((VLOOKUP($B1363,Auftraege_DAT!$D:$AH,31,FALSE))),"",(VLOOKUP($B1363,Auftraege_DAT!$D:$AH,31,FALSE))))</f>
        <v/>
      </c>
      <c r="Q1363" s="237" t="str">
        <f>IF($P1363="ja",VLOOKUP($B1363,Auftraege_DAT!$AC:$AE,2,FALSE),"")</f>
        <v/>
      </c>
      <c r="R1363" s="458" t="str">
        <f>IF($P1363="ja",IF($AI1363="Real",VLOOKUP($B1363,Auftraege_DAT!$AC:$AF,4,FALSE)),"")</f>
        <v/>
      </c>
      <c r="S1363" s="254" t="str">
        <f>IF(P1363="","",SUMIFS(Auftraege_DAT!$T:$T,Auftraege_DAT!$C:$C,Übersicht_AG_AU!$Q1363))</f>
        <v/>
      </c>
      <c r="T1363" s="357" t="str">
        <f>IF(P1363="","",SUMIFS(Auftraege_DAT!$V:$V,Auftraege_DAT!$C:$C,Übersicht_AG_AU!$Q1363))</f>
        <v/>
      </c>
      <c r="U1363" s="357" t="str">
        <f>IF(P1363="","",SUMIFS(Auftraege_DAT!$R:$R,Auftraege_DAT!$C:$C,Übersicht_AG_AU!$Q1363,Auftraege_DAT!$S:$S,Dropdown_Inhalte!$A$5))</f>
        <v/>
      </c>
      <c r="V1363" s="475" t="str">
        <f>IF(P1363="","",SUMIFS(Auftraege_DAT!$R:$R,Auftraege_DAT!$C:$C,Übersicht_AG_AU!$Q1363,Auftraege_DAT!$S:$S,Dropdown_Inhalte!$A$6))</f>
        <v/>
      </c>
      <c r="W1363" s="476" t="str">
        <f>IF($B1363="","",IF(OR(($AI1363="Intern"),($E1363=Intern!$E$2)),"",VLOOKUP($C1363,Übersicht_AN!$B:$J,9,FALSE)))</f>
        <v/>
      </c>
      <c r="X1363" s="477" t="str">
        <f t="array" ref="X1363">IF($B1363="","",IF(OR(($AI1363="Intern"),($E1363=Intern!$E$2)),"",MAX(IF((Angebote_DAT!$D$2:'Angebote_DAT'!$D1683)=C1363,Angebote_DAT!$AY$2:$AY1683))))</f>
        <v/>
      </c>
      <c r="Y1363" s="254" t="str">
        <f t="array" ref="Y1363">IF($B1363="","",IF(OR(($AI1363="Intern"),($E1363=Intern!$E$2)),"",MIN(IF((Angebote_DAT!$D$2:'Angebote_DAT'!$D1683)=C1363,Angebote_DAT!$AY$2:$AY1683))))</f>
        <v/>
      </c>
      <c r="Z1363" s="254" t="str">
        <f>IF($B1363="","",IF(OR(($AI1363="Intern"),($E1363=Intern!$E$2)),"",VLOOKUP($C1363,Angebote_DAT!$D:$AJ,33,FALSE)))</f>
        <v/>
      </c>
      <c r="AA1363" s="357" t="str">
        <f>IF($B1363="","",IF(OR(($AI1363="Intern"),($E1363=Intern!$E$2)),"",VLOOKUP($B1363,Angebote_DAT!$C:$V,20,FALSE)))</f>
        <v/>
      </c>
      <c r="AB1363" s="357" t="str">
        <f>IF($B1363="","",IF(OR(($AI1363="Intern"),($E1363=Intern!$E$2)),"",VLOOKUP($B1363,Angebote_DAT!$C:$AL,35,FALSE)))</f>
        <v/>
      </c>
      <c r="AC1363" s="478" t="str">
        <f>IF($B1363="","",IF(OR(($AI1363="Intern"),($E1363=Intern!$E$2)),"",VLOOKUP($B1363,Angebote_DAT!$C:$AL,36,FALSE)))</f>
        <v/>
      </c>
      <c r="AD1363" s="357" t="str">
        <f>IF($B1363="","",IF($AI1363="","",IF((VLOOKUP($B1363,Angebote_DAT!$C:$AW,47,FALSE))="","",VLOOKUP($B1363,Angebote_DAT!$C:$AW,44,FALSE))))</f>
        <v/>
      </c>
      <c r="AE1363" s="480" t="str">
        <f>IF($B1363="","",IF($AI1363="","",IF((VLOOKUP($B1363,Angebote_DAT!$C:$AW,47,FALSE))="","",VLOOKUP($B1363,Angebote_DAT!$C:$AW,45,FALSE))))</f>
        <v/>
      </c>
      <c r="AF1363" s="605" t="str">
        <f t="shared" si="42"/>
        <v/>
      </c>
      <c r="AH1363" s="348" t="str">
        <f t="shared" si="43"/>
        <v/>
      </c>
      <c r="AI1363" s="348" t="str">
        <f>IF(B1363="","",VLOOKUP($C1363,Übersicht_AN!$B:$U,20,FALSE))</f>
        <v/>
      </c>
      <c r="AJ1363" s="623"/>
      <c r="AK1363" s="746" t="str">
        <f>IF($B1363="","",IF($AI1363="Real",VLOOKUP($B1363,Angebote_DAT!$C:$AW,47,FALSE)))</f>
        <v/>
      </c>
    </row>
    <row r="1364" spans="2:37" hidden="1" x14ac:dyDescent="0.2">
      <c r="B1364" s="224" t="str">
        <f t="array" ref="B1364">IF(SUM(($B$1:$B1363=Angebote_DAT!C1364)*1)=0,Angebote_DAT!C1364,"")</f>
        <v/>
      </c>
      <c r="C1364" s="457" t="str">
        <f>IF(B1364="","",VLOOKUP($B1364,Angebote_DAT!$C:$D,2,FALSE))</f>
        <v/>
      </c>
      <c r="D1364" s="462" t="str">
        <f>IF($B1364="","",IF(OR(($AI1364="Intern"),($E1364=Intern!$E$2)),"",VLOOKUP($B1364,Angebote_DAT!$C:$W,8,FALSE)))</f>
        <v/>
      </c>
      <c r="E1364" s="281" t="str">
        <f>IF(B1364="","",IF($AI1364="Intern","",VLOOKUP($B1364,Angebote_DAT!$C:$W,9,FALSE)))</f>
        <v/>
      </c>
      <c r="F1364" s="250">
        <f>_xlfn.NUMBERVALUE(IF($B1364="","",IF(OR(($AI1364="Intern"),($E1364=Intern!$E$2)),"",VLOOKUP($B1364,Angebote_DAT!$C:$W,3,FALSE))))</f>
        <v>0</v>
      </c>
      <c r="G1364" s="463" t="str">
        <f>IF($B1364="","",IF(OR(($AI1364="Intern"),($E1364=Intern!$E$2)),"",VLOOKUP($B1364,Angebote_DAT!$C:$W,4,FALSE)))</f>
        <v/>
      </c>
      <c r="H1364" s="468" t="str">
        <f>IF($B1364="","",IF(OR(($AI1364="Intern"),($E1364=Intern!$E$2)),"",VLOOKUP($C1364,Angebote_DAT!$D:$AE,25,FALSE)))</f>
        <v/>
      </c>
      <c r="I1364" s="469" t="str">
        <f>IF($B1364="","",IF(OR(($AI1364="Intern"),($E1364=Intern!$E$2)),"",VLOOKUP($C1364,Angebote_DAT!$D:$AE,26,FALSE)))</f>
        <v/>
      </c>
      <c r="J1364" s="465" t="str">
        <f>IF($B1364="","",IF(OR(($AI1364="Intern"),($E1364=Intern!$E$2)),"",VLOOKUP($C1364,Angebote_DAT!$D:$AE,27,FALSE)))</f>
        <v/>
      </c>
      <c r="K1364" s="250" t="str">
        <f>IF($B1364="","",IF(OR(($AI1364="Intern"),($E1364=Intern!$E$2)),"intern",VLOOKUP($C1364,Angebote_DAT!$D:$AE,28,FALSE)))</f>
        <v/>
      </c>
      <c r="L1364" s="250" t="str">
        <f>IF($B1364="","",IF(OR(($AI1364="Intern"),($E1364=Intern!$E$2)),"",VLOOKUP($B1364,Angebote_DAT!$C:$W,14,FALSE)))</f>
        <v/>
      </c>
      <c r="M1364" s="250" t="str">
        <f>IF($B1364="","",IF(OR(($AI1364="Intern"),($E1364=Intern!$E$2)),"",IF(K1364=Dropdown_Inhalte!$F$4,"nein","ja")))</f>
        <v/>
      </c>
      <c r="N1364" s="224" t="str">
        <f>IF($B1364="","",IF(OR(($AI1364="Intern"),($E1364=Intern!$E$2)),"",VLOOKUP($C1364,Angebote_DAT!$D:$X,21,FALSE)))</f>
        <v/>
      </c>
      <c r="O1364" s="471" t="str">
        <f>IF($B1364="","",IF(OR(($AI1364="Intern"),($E1364=Intern!$E$2)),"",VLOOKUP($C1364,Angebote_DAT!$D:$AA,24,FALSE)))</f>
        <v/>
      </c>
      <c r="P1364" s="465" t="str">
        <f>IF(B1364="","",IF(ISNA((VLOOKUP($B1364,Auftraege_DAT!$D:$AH,31,FALSE))),"",(VLOOKUP($B1364,Auftraege_DAT!$D:$AH,31,FALSE))))</f>
        <v/>
      </c>
      <c r="Q1364" s="237" t="str">
        <f>IF($P1364="ja",VLOOKUP($B1364,Auftraege_DAT!$AC:$AE,2,FALSE),"")</f>
        <v/>
      </c>
      <c r="R1364" s="458" t="str">
        <f>IF($P1364="ja",IF($AI1364="Real",VLOOKUP($B1364,Auftraege_DAT!$AC:$AF,4,FALSE)),"")</f>
        <v/>
      </c>
      <c r="S1364" s="254" t="str">
        <f>IF(P1364="","",SUMIFS(Auftraege_DAT!$T:$T,Auftraege_DAT!$C:$C,Übersicht_AG_AU!$Q1364))</f>
        <v/>
      </c>
      <c r="T1364" s="357" t="str">
        <f>IF(P1364="","",SUMIFS(Auftraege_DAT!$V:$V,Auftraege_DAT!$C:$C,Übersicht_AG_AU!$Q1364))</f>
        <v/>
      </c>
      <c r="U1364" s="357" t="str">
        <f>IF(P1364="","",SUMIFS(Auftraege_DAT!$R:$R,Auftraege_DAT!$C:$C,Übersicht_AG_AU!$Q1364,Auftraege_DAT!$S:$S,Dropdown_Inhalte!$A$5))</f>
        <v/>
      </c>
      <c r="V1364" s="475" t="str">
        <f>IF(P1364="","",SUMIFS(Auftraege_DAT!$R:$R,Auftraege_DAT!$C:$C,Übersicht_AG_AU!$Q1364,Auftraege_DAT!$S:$S,Dropdown_Inhalte!$A$6))</f>
        <v/>
      </c>
      <c r="W1364" s="476" t="str">
        <f>IF($B1364="","",IF(OR(($AI1364="Intern"),($E1364=Intern!$E$2)),"",VLOOKUP($C1364,Übersicht_AN!$B:$J,9,FALSE)))</f>
        <v/>
      </c>
      <c r="X1364" s="477" t="str">
        <f t="array" ref="X1364">IF($B1364="","",IF(OR(($AI1364="Intern"),($E1364=Intern!$E$2)),"",MAX(IF((Angebote_DAT!$D$2:'Angebote_DAT'!$D1684)=C1364,Angebote_DAT!$AY$2:$AY1684))))</f>
        <v/>
      </c>
      <c r="Y1364" s="254" t="str">
        <f t="array" ref="Y1364">IF($B1364="","",IF(OR(($AI1364="Intern"),($E1364=Intern!$E$2)),"",MIN(IF((Angebote_DAT!$D$2:'Angebote_DAT'!$D1684)=C1364,Angebote_DAT!$AY$2:$AY1684))))</f>
        <v/>
      </c>
      <c r="Z1364" s="254" t="str">
        <f>IF($B1364="","",IF(OR(($AI1364="Intern"),($E1364=Intern!$E$2)),"",VLOOKUP($C1364,Angebote_DAT!$D:$AJ,33,FALSE)))</f>
        <v/>
      </c>
      <c r="AA1364" s="357" t="str">
        <f>IF($B1364="","",IF(OR(($AI1364="Intern"),($E1364=Intern!$E$2)),"",VLOOKUP($B1364,Angebote_DAT!$C:$V,20,FALSE)))</f>
        <v/>
      </c>
      <c r="AB1364" s="357" t="str">
        <f>IF($B1364="","",IF(OR(($AI1364="Intern"),($E1364=Intern!$E$2)),"",VLOOKUP($B1364,Angebote_DAT!$C:$AL,35,FALSE)))</f>
        <v/>
      </c>
      <c r="AC1364" s="478" t="str">
        <f>IF($B1364="","",IF(OR(($AI1364="Intern"),($E1364=Intern!$E$2)),"",VLOOKUP($B1364,Angebote_DAT!$C:$AL,36,FALSE)))</f>
        <v/>
      </c>
      <c r="AD1364" s="357" t="str">
        <f>IF($B1364="","",IF($AI1364="","",IF((VLOOKUP($B1364,Angebote_DAT!$C:$AW,47,FALSE))="","",VLOOKUP($B1364,Angebote_DAT!$C:$AW,44,FALSE))))</f>
        <v/>
      </c>
      <c r="AE1364" s="480" t="str">
        <f>IF($B1364="","",IF($AI1364="","",IF((VLOOKUP($B1364,Angebote_DAT!$C:$AW,47,FALSE))="","",VLOOKUP($B1364,Angebote_DAT!$C:$AW,45,FALSE))))</f>
        <v/>
      </c>
      <c r="AF1364" s="605" t="str">
        <f t="shared" si="42"/>
        <v/>
      </c>
      <c r="AH1364" s="348" t="str">
        <f t="shared" si="43"/>
        <v/>
      </c>
      <c r="AI1364" s="348" t="str">
        <f>IF(B1364="","",VLOOKUP($C1364,Übersicht_AN!$B:$U,20,FALSE))</f>
        <v/>
      </c>
      <c r="AJ1364" s="623"/>
      <c r="AK1364" s="746" t="str">
        <f>IF($B1364="","",IF($AI1364="Real",VLOOKUP($B1364,Angebote_DAT!$C:$AW,47,FALSE)))</f>
        <v/>
      </c>
    </row>
    <row r="1365" spans="2:37" hidden="1" x14ac:dyDescent="0.2">
      <c r="B1365" s="224" t="str">
        <f t="array" ref="B1365">IF(SUM(($B$1:$B1364=Angebote_DAT!C1365)*1)=0,Angebote_DAT!C1365,"")</f>
        <v/>
      </c>
      <c r="C1365" s="457" t="str">
        <f>IF(B1365="","",VLOOKUP($B1365,Angebote_DAT!$C:$D,2,FALSE))</f>
        <v/>
      </c>
      <c r="D1365" s="462" t="str">
        <f>IF($B1365="","",IF(OR(($AI1365="Intern"),($E1365=Intern!$E$2)),"",VLOOKUP($B1365,Angebote_DAT!$C:$W,8,FALSE)))</f>
        <v/>
      </c>
      <c r="E1365" s="281" t="str">
        <f>IF(B1365="","",IF($AI1365="Intern","",VLOOKUP($B1365,Angebote_DAT!$C:$W,9,FALSE)))</f>
        <v/>
      </c>
      <c r="F1365" s="250">
        <f>_xlfn.NUMBERVALUE(IF($B1365="","",IF(OR(($AI1365="Intern"),($E1365=Intern!$E$2)),"",VLOOKUP($B1365,Angebote_DAT!$C:$W,3,FALSE))))</f>
        <v>0</v>
      </c>
      <c r="G1365" s="463" t="str">
        <f>IF($B1365="","",IF(OR(($AI1365="Intern"),($E1365=Intern!$E$2)),"",VLOOKUP($B1365,Angebote_DAT!$C:$W,4,FALSE)))</f>
        <v/>
      </c>
      <c r="H1365" s="468" t="str">
        <f>IF($B1365="","",IF(OR(($AI1365="Intern"),($E1365=Intern!$E$2)),"",VLOOKUP($C1365,Angebote_DAT!$D:$AE,25,FALSE)))</f>
        <v/>
      </c>
      <c r="I1365" s="469" t="str">
        <f>IF($B1365="","",IF(OR(($AI1365="Intern"),($E1365=Intern!$E$2)),"",VLOOKUP($C1365,Angebote_DAT!$D:$AE,26,FALSE)))</f>
        <v/>
      </c>
      <c r="J1365" s="465" t="str">
        <f>IF($B1365="","",IF(OR(($AI1365="Intern"),($E1365=Intern!$E$2)),"",VLOOKUP($C1365,Angebote_DAT!$D:$AE,27,FALSE)))</f>
        <v/>
      </c>
      <c r="K1365" s="250" t="str">
        <f>IF($B1365="","",IF(OR(($AI1365="Intern"),($E1365=Intern!$E$2)),"intern",VLOOKUP($C1365,Angebote_DAT!$D:$AE,28,FALSE)))</f>
        <v/>
      </c>
      <c r="L1365" s="250" t="str">
        <f>IF($B1365="","",IF(OR(($AI1365="Intern"),($E1365=Intern!$E$2)),"",VLOOKUP($B1365,Angebote_DAT!$C:$W,14,FALSE)))</f>
        <v/>
      </c>
      <c r="M1365" s="250" t="str">
        <f>IF($B1365="","",IF(OR(($AI1365="Intern"),($E1365=Intern!$E$2)),"",IF(K1365=Dropdown_Inhalte!$F$4,"nein","ja")))</f>
        <v/>
      </c>
      <c r="N1365" s="224" t="str">
        <f>IF($B1365="","",IF(OR(($AI1365="Intern"),($E1365=Intern!$E$2)),"",VLOOKUP($C1365,Angebote_DAT!$D:$X,21,FALSE)))</f>
        <v/>
      </c>
      <c r="O1365" s="471" t="str">
        <f>IF($B1365="","",IF(OR(($AI1365="Intern"),($E1365=Intern!$E$2)),"",VLOOKUP($C1365,Angebote_DAT!$D:$AA,24,FALSE)))</f>
        <v/>
      </c>
      <c r="P1365" s="465" t="str">
        <f>IF(B1365="","",IF(ISNA((VLOOKUP($B1365,Auftraege_DAT!$D:$AH,31,FALSE))),"",(VLOOKUP($B1365,Auftraege_DAT!$D:$AH,31,FALSE))))</f>
        <v/>
      </c>
      <c r="Q1365" s="237" t="str">
        <f>IF($P1365="ja",VLOOKUP($B1365,Auftraege_DAT!$AC:$AE,2,FALSE),"")</f>
        <v/>
      </c>
      <c r="R1365" s="458" t="str">
        <f>IF($P1365="ja",IF($AI1365="Real",VLOOKUP($B1365,Auftraege_DAT!$AC:$AF,4,FALSE)),"")</f>
        <v/>
      </c>
      <c r="S1365" s="254" t="str">
        <f>IF(P1365="","",SUMIFS(Auftraege_DAT!$T:$T,Auftraege_DAT!$C:$C,Übersicht_AG_AU!$Q1365))</f>
        <v/>
      </c>
      <c r="T1365" s="357" t="str">
        <f>IF(P1365="","",SUMIFS(Auftraege_DAT!$V:$V,Auftraege_DAT!$C:$C,Übersicht_AG_AU!$Q1365))</f>
        <v/>
      </c>
      <c r="U1365" s="357" t="str">
        <f>IF(P1365="","",SUMIFS(Auftraege_DAT!$R:$R,Auftraege_DAT!$C:$C,Übersicht_AG_AU!$Q1365,Auftraege_DAT!$S:$S,Dropdown_Inhalte!$A$5))</f>
        <v/>
      </c>
      <c r="V1365" s="475" t="str">
        <f>IF(P1365="","",SUMIFS(Auftraege_DAT!$R:$R,Auftraege_DAT!$C:$C,Übersicht_AG_AU!$Q1365,Auftraege_DAT!$S:$S,Dropdown_Inhalte!$A$6))</f>
        <v/>
      </c>
      <c r="W1365" s="476" t="str">
        <f>IF($B1365="","",IF(OR(($AI1365="Intern"),($E1365=Intern!$E$2)),"",VLOOKUP($C1365,Übersicht_AN!$B:$J,9,FALSE)))</f>
        <v/>
      </c>
      <c r="X1365" s="477" t="str">
        <f t="array" ref="X1365">IF($B1365="","",IF(OR(($AI1365="Intern"),($E1365=Intern!$E$2)),"",MAX(IF((Angebote_DAT!$D$2:'Angebote_DAT'!$D1685)=C1365,Angebote_DAT!$AY$2:$AY1685))))</f>
        <v/>
      </c>
      <c r="Y1365" s="254" t="str">
        <f t="array" ref="Y1365">IF($B1365="","",IF(OR(($AI1365="Intern"),($E1365=Intern!$E$2)),"",MIN(IF((Angebote_DAT!$D$2:'Angebote_DAT'!$D1685)=C1365,Angebote_DAT!$AY$2:$AY1685))))</f>
        <v/>
      </c>
      <c r="Z1365" s="254" t="str">
        <f>IF($B1365="","",IF(OR(($AI1365="Intern"),($E1365=Intern!$E$2)),"",VLOOKUP($C1365,Angebote_DAT!$D:$AJ,33,FALSE)))</f>
        <v/>
      </c>
      <c r="AA1365" s="357" t="str">
        <f>IF($B1365="","",IF(OR(($AI1365="Intern"),($E1365=Intern!$E$2)),"",VLOOKUP($B1365,Angebote_DAT!$C:$V,20,FALSE)))</f>
        <v/>
      </c>
      <c r="AB1365" s="357" t="str">
        <f>IF($B1365="","",IF(OR(($AI1365="Intern"),($E1365=Intern!$E$2)),"",VLOOKUP($B1365,Angebote_DAT!$C:$AL,35,FALSE)))</f>
        <v/>
      </c>
      <c r="AC1365" s="478" t="str">
        <f>IF($B1365="","",IF(OR(($AI1365="Intern"),($E1365=Intern!$E$2)),"",VLOOKUP($B1365,Angebote_DAT!$C:$AL,36,FALSE)))</f>
        <v/>
      </c>
      <c r="AD1365" s="357" t="str">
        <f>IF($B1365="","",IF($AI1365="","",IF((VLOOKUP($B1365,Angebote_DAT!$C:$AW,47,FALSE))="","",VLOOKUP($B1365,Angebote_DAT!$C:$AW,44,FALSE))))</f>
        <v/>
      </c>
      <c r="AE1365" s="480" t="str">
        <f>IF($B1365="","",IF($AI1365="","",IF((VLOOKUP($B1365,Angebote_DAT!$C:$AW,47,FALSE))="","",VLOOKUP($B1365,Angebote_DAT!$C:$AW,45,FALSE))))</f>
        <v/>
      </c>
      <c r="AF1365" s="605" t="str">
        <f t="shared" si="42"/>
        <v/>
      </c>
      <c r="AH1365" s="348" t="str">
        <f t="shared" si="43"/>
        <v/>
      </c>
      <c r="AI1365" s="348" t="str">
        <f>IF(B1365="","",VLOOKUP($C1365,Übersicht_AN!$B:$U,20,FALSE))</f>
        <v/>
      </c>
      <c r="AJ1365" s="623"/>
      <c r="AK1365" s="746" t="str">
        <f>IF($B1365="","",IF($AI1365="Real",VLOOKUP($B1365,Angebote_DAT!$C:$AW,47,FALSE)))</f>
        <v/>
      </c>
    </row>
    <row r="1366" spans="2:37" hidden="1" x14ac:dyDescent="0.2">
      <c r="B1366" s="224" t="str">
        <f t="array" ref="B1366">IF(SUM(($B$1:$B1365=Angebote_DAT!C1366)*1)=0,Angebote_DAT!C1366,"")</f>
        <v/>
      </c>
      <c r="C1366" s="457" t="str">
        <f>IF(B1366="","",VLOOKUP($B1366,Angebote_DAT!$C:$D,2,FALSE))</f>
        <v/>
      </c>
      <c r="D1366" s="462" t="str">
        <f>IF($B1366="","",IF(OR(($AI1366="Intern"),($E1366=Intern!$E$2)),"",VLOOKUP($B1366,Angebote_DAT!$C:$W,8,FALSE)))</f>
        <v/>
      </c>
      <c r="E1366" s="281" t="str">
        <f>IF(B1366="","",IF($AI1366="Intern","",VLOOKUP($B1366,Angebote_DAT!$C:$W,9,FALSE)))</f>
        <v/>
      </c>
      <c r="F1366" s="250">
        <f>_xlfn.NUMBERVALUE(IF($B1366="","",IF(OR(($AI1366="Intern"),($E1366=Intern!$E$2)),"",VLOOKUP($B1366,Angebote_DAT!$C:$W,3,FALSE))))</f>
        <v>0</v>
      </c>
      <c r="G1366" s="463" t="str">
        <f>IF($B1366="","",IF(OR(($AI1366="Intern"),($E1366=Intern!$E$2)),"",VLOOKUP($B1366,Angebote_DAT!$C:$W,4,FALSE)))</f>
        <v/>
      </c>
      <c r="H1366" s="468" t="str">
        <f>IF($B1366="","",IF(OR(($AI1366="Intern"),($E1366=Intern!$E$2)),"",VLOOKUP($C1366,Angebote_DAT!$D:$AE,25,FALSE)))</f>
        <v/>
      </c>
      <c r="I1366" s="469" t="str">
        <f>IF($B1366="","",IF(OR(($AI1366="Intern"),($E1366=Intern!$E$2)),"",VLOOKUP($C1366,Angebote_DAT!$D:$AE,26,FALSE)))</f>
        <v/>
      </c>
      <c r="J1366" s="465" t="str">
        <f>IF($B1366="","",IF(OR(($AI1366="Intern"),($E1366=Intern!$E$2)),"",VLOOKUP($C1366,Angebote_DAT!$D:$AE,27,FALSE)))</f>
        <v/>
      </c>
      <c r="K1366" s="250" t="str">
        <f>IF($B1366="","",IF(OR(($AI1366="Intern"),($E1366=Intern!$E$2)),"intern",VLOOKUP($C1366,Angebote_DAT!$D:$AE,28,FALSE)))</f>
        <v/>
      </c>
      <c r="L1366" s="250" t="str">
        <f>IF($B1366="","",IF(OR(($AI1366="Intern"),($E1366=Intern!$E$2)),"",VLOOKUP($B1366,Angebote_DAT!$C:$W,14,FALSE)))</f>
        <v/>
      </c>
      <c r="M1366" s="250" t="str">
        <f>IF($B1366="","",IF(OR(($AI1366="Intern"),($E1366=Intern!$E$2)),"",IF(K1366=Dropdown_Inhalte!$F$4,"nein","ja")))</f>
        <v/>
      </c>
      <c r="N1366" s="224" t="str">
        <f>IF($B1366="","",IF(OR(($AI1366="Intern"),($E1366=Intern!$E$2)),"",VLOOKUP($C1366,Angebote_DAT!$D:$X,21,FALSE)))</f>
        <v/>
      </c>
      <c r="O1366" s="471" t="str">
        <f>IF($B1366="","",IF(OR(($AI1366="Intern"),($E1366=Intern!$E$2)),"",VLOOKUP($C1366,Angebote_DAT!$D:$AA,24,FALSE)))</f>
        <v/>
      </c>
      <c r="P1366" s="465" t="str">
        <f>IF(B1366="","",IF(ISNA((VLOOKUP($B1366,Auftraege_DAT!$D:$AH,31,FALSE))),"",(VLOOKUP($B1366,Auftraege_DAT!$D:$AH,31,FALSE))))</f>
        <v/>
      </c>
      <c r="Q1366" s="237" t="str">
        <f>IF($P1366="ja",VLOOKUP($B1366,Auftraege_DAT!$AC:$AE,2,FALSE),"")</f>
        <v/>
      </c>
      <c r="R1366" s="458" t="str">
        <f>IF($P1366="ja",IF($AI1366="Real",VLOOKUP($B1366,Auftraege_DAT!$AC:$AF,4,FALSE)),"")</f>
        <v/>
      </c>
      <c r="S1366" s="254" t="str">
        <f>IF(P1366="","",SUMIFS(Auftraege_DAT!$T:$T,Auftraege_DAT!$C:$C,Übersicht_AG_AU!$Q1366))</f>
        <v/>
      </c>
      <c r="T1366" s="357" t="str">
        <f>IF(P1366="","",SUMIFS(Auftraege_DAT!$V:$V,Auftraege_DAT!$C:$C,Übersicht_AG_AU!$Q1366))</f>
        <v/>
      </c>
      <c r="U1366" s="357" t="str">
        <f>IF(P1366="","",SUMIFS(Auftraege_DAT!$R:$R,Auftraege_DAT!$C:$C,Übersicht_AG_AU!$Q1366,Auftraege_DAT!$S:$S,Dropdown_Inhalte!$A$5))</f>
        <v/>
      </c>
      <c r="V1366" s="475" t="str">
        <f>IF(P1366="","",SUMIFS(Auftraege_DAT!$R:$R,Auftraege_DAT!$C:$C,Übersicht_AG_AU!$Q1366,Auftraege_DAT!$S:$S,Dropdown_Inhalte!$A$6))</f>
        <v/>
      </c>
      <c r="W1366" s="476" t="str">
        <f>IF($B1366="","",IF(OR(($AI1366="Intern"),($E1366=Intern!$E$2)),"",VLOOKUP($C1366,Übersicht_AN!$B:$J,9,FALSE)))</f>
        <v/>
      </c>
      <c r="X1366" s="477" t="str">
        <f t="array" ref="X1366">IF($B1366="","",IF(OR(($AI1366="Intern"),($E1366=Intern!$E$2)),"",MAX(IF((Angebote_DAT!$D$2:'Angebote_DAT'!$D1686)=C1366,Angebote_DAT!$AY$2:$AY1686))))</f>
        <v/>
      </c>
      <c r="Y1366" s="254" t="str">
        <f t="array" ref="Y1366">IF($B1366="","",IF(OR(($AI1366="Intern"),($E1366=Intern!$E$2)),"",MIN(IF((Angebote_DAT!$D$2:'Angebote_DAT'!$D1686)=C1366,Angebote_DAT!$AY$2:$AY1686))))</f>
        <v/>
      </c>
      <c r="Z1366" s="254" t="str">
        <f>IF($B1366="","",IF(OR(($AI1366="Intern"),($E1366=Intern!$E$2)),"",VLOOKUP($C1366,Angebote_DAT!$D:$AJ,33,FALSE)))</f>
        <v/>
      </c>
      <c r="AA1366" s="357" t="str">
        <f>IF($B1366="","",IF(OR(($AI1366="Intern"),($E1366=Intern!$E$2)),"",VLOOKUP($B1366,Angebote_DAT!$C:$V,20,FALSE)))</f>
        <v/>
      </c>
      <c r="AB1366" s="357" t="str">
        <f>IF($B1366="","",IF(OR(($AI1366="Intern"),($E1366=Intern!$E$2)),"",VLOOKUP($B1366,Angebote_DAT!$C:$AL,35,FALSE)))</f>
        <v/>
      </c>
      <c r="AC1366" s="478" t="str">
        <f>IF($B1366="","",IF(OR(($AI1366="Intern"),($E1366=Intern!$E$2)),"",VLOOKUP($B1366,Angebote_DAT!$C:$AL,36,FALSE)))</f>
        <v/>
      </c>
      <c r="AD1366" s="357" t="str">
        <f>IF($B1366="","",IF($AI1366="","",IF((VLOOKUP($B1366,Angebote_DAT!$C:$AW,47,FALSE))="","",VLOOKUP($B1366,Angebote_DAT!$C:$AW,44,FALSE))))</f>
        <v/>
      </c>
      <c r="AE1366" s="480" t="str">
        <f>IF($B1366="","",IF($AI1366="","",IF((VLOOKUP($B1366,Angebote_DAT!$C:$AW,47,FALSE))="","",VLOOKUP($B1366,Angebote_DAT!$C:$AW,45,FALSE))))</f>
        <v/>
      </c>
      <c r="AF1366" s="605" t="str">
        <f t="shared" si="42"/>
        <v/>
      </c>
      <c r="AH1366" s="348" t="str">
        <f t="shared" si="43"/>
        <v/>
      </c>
      <c r="AI1366" s="348" t="str">
        <f>IF(B1366="","",VLOOKUP($C1366,Übersicht_AN!$B:$U,20,FALSE))</f>
        <v/>
      </c>
      <c r="AJ1366" s="623"/>
      <c r="AK1366" s="746" t="str">
        <f>IF($B1366="","",IF($AI1366="Real",VLOOKUP($B1366,Angebote_DAT!$C:$AW,47,FALSE)))</f>
        <v/>
      </c>
    </row>
    <row r="1367" spans="2:37" hidden="1" x14ac:dyDescent="0.2">
      <c r="B1367" s="224" t="str">
        <f t="array" ref="B1367">IF(SUM(($B$1:$B1366=Angebote_DAT!C1367)*1)=0,Angebote_DAT!C1367,"")</f>
        <v/>
      </c>
      <c r="C1367" s="457" t="str">
        <f>IF(B1367="","",VLOOKUP($B1367,Angebote_DAT!$C:$D,2,FALSE))</f>
        <v/>
      </c>
      <c r="D1367" s="462" t="str">
        <f>IF($B1367="","",IF(OR(($AI1367="Intern"),($E1367=Intern!$E$2)),"",VLOOKUP($B1367,Angebote_DAT!$C:$W,8,FALSE)))</f>
        <v/>
      </c>
      <c r="E1367" s="281" t="str">
        <f>IF(B1367="","",IF($AI1367="Intern","",VLOOKUP($B1367,Angebote_DAT!$C:$W,9,FALSE)))</f>
        <v/>
      </c>
      <c r="F1367" s="250">
        <f>_xlfn.NUMBERVALUE(IF($B1367="","",IF(OR(($AI1367="Intern"),($E1367=Intern!$E$2)),"",VLOOKUP($B1367,Angebote_DAT!$C:$W,3,FALSE))))</f>
        <v>0</v>
      </c>
      <c r="G1367" s="463" t="str">
        <f>IF($B1367="","",IF(OR(($AI1367="Intern"),($E1367=Intern!$E$2)),"",VLOOKUP($B1367,Angebote_DAT!$C:$W,4,FALSE)))</f>
        <v/>
      </c>
      <c r="H1367" s="468" t="str">
        <f>IF($B1367="","",IF(OR(($AI1367="Intern"),($E1367=Intern!$E$2)),"",VLOOKUP($C1367,Angebote_DAT!$D:$AE,25,FALSE)))</f>
        <v/>
      </c>
      <c r="I1367" s="469" t="str">
        <f>IF($B1367="","",IF(OR(($AI1367="Intern"),($E1367=Intern!$E$2)),"",VLOOKUP($C1367,Angebote_DAT!$D:$AE,26,FALSE)))</f>
        <v/>
      </c>
      <c r="J1367" s="465" t="str">
        <f>IF($B1367="","",IF(OR(($AI1367="Intern"),($E1367=Intern!$E$2)),"",VLOOKUP($C1367,Angebote_DAT!$D:$AE,27,FALSE)))</f>
        <v/>
      </c>
      <c r="K1367" s="250" t="str">
        <f>IF($B1367="","",IF(OR(($AI1367="Intern"),($E1367=Intern!$E$2)),"intern",VLOOKUP($C1367,Angebote_DAT!$D:$AE,28,FALSE)))</f>
        <v/>
      </c>
      <c r="L1367" s="250" t="str">
        <f>IF($B1367="","",IF(OR(($AI1367="Intern"),($E1367=Intern!$E$2)),"",VLOOKUP($B1367,Angebote_DAT!$C:$W,14,FALSE)))</f>
        <v/>
      </c>
      <c r="M1367" s="250" t="str">
        <f>IF($B1367="","",IF(OR(($AI1367="Intern"),($E1367=Intern!$E$2)),"",IF(K1367=Dropdown_Inhalte!$F$4,"nein","ja")))</f>
        <v/>
      </c>
      <c r="N1367" s="224" t="str">
        <f>IF($B1367="","",IF(OR(($AI1367="Intern"),($E1367=Intern!$E$2)),"",VLOOKUP($C1367,Angebote_DAT!$D:$X,21,FALSE)))</f>
        <v/>
      </c>
      <c r="O1367" s="471" t="str">
        <f>IF($B1367="","",IF(OR(($AI1367="Intern"),($E1367=Intern!$E$2)),"",VLOOKUP($C1367,Angebote_DAT!$D:$AA,24,FALSE)))</f>
        <v/>
      </c>
      <c r="P1367" s="465" t="str">
        <f>IF(B1367="","",IF(ISNA((VLOOKUP($B1367,Auftraege_DAT!$D:$AH,31,FALSE))),"",(VLOOKUP($B1367,Auftraege_DAT!$D:$AH,31,FALSE))))</f>
        <v/>
      </c>
      <c r="Q1367" s="237" t="str">
        <f>IF($P1367="ja",VLOOKUP($B1367,Auftraege_DAT!$AC:$AE,2,FALSE),"")</f>
        <v/>
      </c>
      <c r="R1367" s="458" t="str">
        <f>IF($P1367="ja",IF($AI1367="Real",VLOOKUP($B1367,Auftraege_DAT!$AC:$AF,4,FALSE)),"")</f>
        <v/>
      </c>
      <c r="S1367" s="254" t="str">
        <f>IF(P1367="","",SUMIFS(Auftraege_DAT!$T:$T,Auftraege_DAT!$C:$C,Übersicht_AG_AU!$Q1367))</f>
        <v/>
      </c>
      <c r="T1367" s="357" t="str">
        <f>IF(P1367="","",SUMIFS(Auftraege_DAT!$V:$V,Auftraege_DAT!$C:$C,Übersicht_AG_AU!$Q1367))</f>
        <v/>
      </c>
      <c r="U1367" s="357" t="str">
        <f>IF(P1367="","",SUMIFS(Auftraege_DAT!$R:$R,Auftraege_DAT!$C:$C,Übersicht_AG_AU!$Q1367,Auftraege_DAT!$S:$S,Dropdown_Inhalte!$A$5))</f>
        <v/>
      </c>
      <c r="V1367" s="475" t="str">
        <f>IF(P1367="","",SUMIFS(Auftraege_DAT!$R:$R,Auftraege_DAT!$C:$C,Übersicht_AG_AU!$Q1367,Auftraege_DAT!$S:$S,Dropdown_Inhalte!$A$6))</f>
        <v/>
      </c>
      <c r="W1367" s="476" t="str">
        <f>IF($B1367="","",IF(OR(($AI1367="Intern"),($E1367=Intern!$E$2)),"",VLOOKUP($C1367,Übersicht_AN!$B:$J,9,FALSE)))</f>
        <v/>
      </c>
      <c r="X1367" s="477" t="str">
        <f t="array" ref="X1367">IF($B1367="","",IF(OR(($AI1367="Intern"),($E1367=Intern!$E$2)),"",MAX(IF((Angebote_DAT!$D$2:'Angebote_DAT'!$D1687)=C1367,Angebote_DAT!$AY$2:$AY1687))))</f>
        <v/>
      </c>
      <c r="Y1367" s="254" t="str">
        <f t="array" ref="Y1367">IF($B1367="","",IF(OR(($AI1367="Intern"),($E1367=Intern!$E$2)),"",MIN(IF((Angebote_DAT!$D$2:'Angebote_DAT'!$D1687)=C1367,Angebote_DAT!$AY$2:$AY1687))))</f>
        <v/>
      </c>
      <c r="Z1367" s="254" t="str">
        <f>IF($B1367="","",IF(OR(($AI1367="Intern"),($E1367=Intern!$E$2)),"",VLOOKUP($C1367,Angebote_DAT!$D:$AJ,33,FALSE)))</f>
        <v/>
      </c>
      <c r="AA1367" s="357" t="str">
        <f>IF($B1367="","",IF(OR(($AI1367="Intern"),($E1367=Intern!$E$2)),"",VLOOKUP($B1367,Angebote_DAT!$C:$V,20,FALSE)))</f>
        <v/>
      </c>
      <c r="AB1367" s="357" t="str">
        <f>IF($B1367="","",IF(OR(($AI1367="Intern"),($E1367=Intern!$E$2)),"",VLOOKUP($B1367,Angebote_DAT!$C:$AL,35,FALSE)))</f>
        <v/>
      </c>
      <c r="AC1367" s="478" t="str">
        <f>IF($B1367="","",IF(OR(($AI1367="Intern"),($E1367=Intern!$E$2)),"",VLOOKUP($B1367,Angebote_DAT!$C:$AL,36,FALSE)))</f>
        <v/>
      </c>
      <c r="AD1367" s="357" t="str">
        <f>IF($B1367="","",IF($AI1367="","",IF((VLOOKUP($B1367,Angebote_DAT!$C:$AW,47,FALSE))="","",VLOOKUP($B1367,Angebote_DAT!$C:$AW,44,FALSE))))</f>
        <v/>
      </c>
      <c r="AE1367" s="480" t="str">
        <f>IF($B1367="","",IF($AI1367="","",IF((VLOOKUP($B1367,Angebote_DAT!$C:$AW,47,FALSE))="","",VLOOKUP($B1367,Angebote_DAT!$C:$AW,45,FALSE))))</f>
        <v/>
      </c>
      <c r="AF1367" s="605" t="str">
        <f t="shared" si="42"/>
        <v/>
      </c>
      <c r="AH1367" s="348" t="str">
        <f t="shared" si="43"/>
        <v/>
      </c>
      <c r="AI1367" s="348" t="str">
        <f>IF(B1367="","",VLOOKUP($C1367,Übersicht_AN!$B:$U,20,FALSE))</f>
        <v/>
      </c>
      <c r="AJ1367" s="623"/>
      <c r="AK1367" s="746" t="str">
        <f>IF($B1367="","",IF($AI1367="Real",VLOOKUP($B1367,Angebote_DAT!$C:$AW,47,FALSE)))</f>
        <v/>
      </c>
    </row>
    <row r="1368" spans="2:37" hidden="1" x14ac:dyDescent="0.2">
      <c r="B1368" s="224" t="str">
        <f t="array" ref="B1368">IF(SUM(($B$1:$B1367=Angebote_DAT!C1368)*1)=0,Angebote_DAT!C1368,"")</f>
        <v/>
      </c>
      <c r="C1368" s="457" t="str">
        <f>IF(B1368="","",VLOOKUP($B1368,Angebote_DAT!$C:$D,2,FALSE))</f>
        <v/>
      </c>
      <c r="D1368" s="462" t="str">
        <f>IF($B1368="","",IF(OR(($AI1368="Intern"),($E1368=Intern!$E$2)),"",VLOOKUP($B1368,Angebote_DAT!$C:$W,8,FALSE)))</f>
        <v/>
      </c>
      <c r="E1368" s="281" t="str">
        <f>IF(B1368="","",IF($AI1368="Intern","",VLOOKUP($B1368,Angebote_DAT!$C:$W,9,FALSE)))</f>
        <v/>
      </c>
      <c r="F1368" s="250">
        <f>_xlfn.NUMBERVALUE(IF($B1368="","",IF(OR(($AI1368="Intern"),($E1368=Intern!$E$2)),"",VLOOKUP($B1368,Angebote_DAT!$C:$W,3,FALSE))))</f>
        <v>0</v>
      </c>
      <c r="G1368" s="463" t="str">
        <f>IF($B1368="","",IF(OR(($AI1368="Intern"),($E1368=Intern!$E$2)),"",VLOOKUP($B1368,Angebote_DAT!$C:$W,4,FALSE)))</f>
        <v/>
      </c>
      <c r="H1368" s="468" t="str">
        <f>IF($B1368="","",IF(OR(($AI1368="Intern"),($E1368=Intern!$E$2)),"",VLOOKUP($C1368,Angebote_DAT!$D:$AE,25,FALSE)))</f>
        <v/>
      </c>
      <c r="I1368" s="469" t="str">
        <f>IF($B1368="","",IF(OR(($AI1368="Intern"),($E1368=Intern!$E$2)),"",VLOOKUP($C1368,Angebote_DAT!$D:$AE,26,FALSE)))</f>
        <v/>
      </c>
      <c r="J1368" s="465" t="str">
        <f>IF($B1368="","",IF(OR(($AI1368="Intern"),($E1368=Intern!$E$2)),"",VLOOKUP($C1368,Angebote_DAT!$D:$AE,27,FALSE)))</f>
        <v/>
      </c>
      <c r="K1368" s="250" t="str">
        <f>IF($B1368="","",IF(OR(($AI1368="Intern"),($E1368=Intern!$E$2)),"intern",VLOOKUP($C1368,Angebote_DAT!$D:$AE,28,FALSE)))</f>
        <v/>
      </c>
      <c r="L1368" s="250" t="str">
        <f>IF($B1368="","",IF(OR(($AI1368="Intern"),($E1368=Intern!$E$2)),"",VLOOKUP($B1368,Angebote_DAT!$C:$W,14,FALSE)))</f>
        <v/>
      </c>
      <c r="M1368" s="250" t="str">
        <f>IF($B1368="","",IF(OR(($AI1368="Intern"),($E1368=Intern!$E$2)),"",IF(K1368=Dropdown_Inhalte!$F$4,"nein","ja")))</f>
        <v/>
      </c>
      <c r="N1368" s="224" t="str">
        <f>IF($B1368="","",IF(OR(($AI1368="Intern"),($E1368=Intern!$E$2)),"",VLOOKUP($C1368,Angebote_DAT!$D:$X,21,FALSE)))</f>
        <v/>
      </c>
      <c r="O1368" s="471" t="str">
        <f>IF($B1368="","",IF(OR(($AI1368="Intern"),($E1368=Intern!$E$2)),"",VLOOKUP($C1368,Angebote_DAT!$D:$AA,24,FALSE)))</f>
        <v/>
      </c>
      <c r="P1368" s="465" t="str">
        <f>IF(B1368="","",IF(ISNA((VLOOKUP($B1368,Auftraege_DAT!$D:$AH,31,FALSE))),"",(VLOOKUP($B1368,Auftraege_DAT!$D:$AH,31,FALSE))))</f>
        <v/>
      </c>
      <c r="Q1368" s="237" t="str">
        <f>IF($P1368="ja",VLOOKUP($B1368,Auftraege_DAT!$AC:$AE,2,FALSE),"")</f>
        <v/>
      </c>
      <c r="R1368" s="458" t="str">
        <f>IF($P1368="ja",IF($AI1368="Real",VLOOKUP($B1368,Auftraege_DAT!$AC:$AF,4,FALSE)),"")</f>
        <v/>
      </c>
      <c r="S1368" s="254" t="str">
        <f>IF(P1368="","",SUMIFS(Auftraege_DAT!$T:$T,Auftraege_DAT!$C:$C,Übersicht_AG_AU!$Q1368))</f>
        <v/>
      </c>
      <c r="T1368" s="357" t="str">
        <f>IF(P1368="","",SUMIFS(Auftraege_DAT!$V:$V,Auftraege_DAT!$C:$C,Übersicht_AG_AU!$Q1368))</f>
        <v/>
      </c>
      <c r="U1368" s="357" t="str">
        <f>IF(P1368="","",SUMIFS(Auftraege_DAT!$R:$R,Auftraege_DAT!$C:$C,Übersicht_AG_AU!$Q1368,Auftraege_DAT!$S:$S,Dropdown_Inhalte!$A$5))</f>
        <v/>
      </c>
      <c r="V1368" s="475" t="str">
        <f>IF(P1368="","",SUMIFS(Auftraege_DAT!$R:$R,Auftraege_DAT!$C:$C,Übersicht_AG_AU!$Q1368,Auftraege_DAT!$S:$S,Dropdown_Inhalte!$A$6))</f>
        <v/>
      </c>
      <c r="W1368" s="476" t="str">
        <f>IF($B1368="","",IF(OR(($AI1368="Intern"),($E1368=Intern!$E$2)),"",VLOOKUP($C1368,Übersicht_AN!$B:$J,9,FALSE)))</f>
        <v/>
      </c>
      <c r="X1368" s="477" t="str">
        <f t="array" ref="X1368">IF($B1368="","",IF(OR(($AI1368="Intern"),($E1368=Intern!$E$2)),"",MAX(IF((Angebote_DAT!$D$2:'Angebote_DAT'!$D1688)=C1368,Angebote_DAT!$AY$2:$AY1688))))</f>
        <v/>
      </c>
      <c r="Y1368" s="254" t="str">
        <f t="array" ref="Y1368">IF($B1368="","",IF(OR(($AI1368="Intern"),($E1368=Intern!$E$2)),"",MIN(IF((Angebote_DAT!$D$2:'Angebote_DAT'!$D1688)=C1368,Angebote_DAT!$AY$2:$AY1688))))</f>
        <v/>
      </c>
      <c r="Z1368" s="254" t="str">
        <f>IF($B1368="","",IF(OR(($AI1368="Intern"),($E1368=Intern!$E$2)),"",VLOOKUP($C1368,Angebote_DAT!$D:$AJ,33,FALSE)))</f>
        <v/>
      </c>
      <c r="AA1368" s="357" t="str">
        <f>IF($B1368="","",IF(OR(($AI1368="Intern"),($E1368=Intern!$E$2)),"",VLOOKUP($B1368,Angebote_DAT!$C:$V,20,FALSE)))</f>
        <v/>
      </c>
      <c r="AB1368" s="357" t="str">
        <f>IF($B1368="","",IF(OR(($AI1368="Intern"),($E1368=Intern!$E$2)),"",VLOOKUP($B1368,Angebote_DAT!$C:$AL,35,FALSE)))</f>
        <v/>
      </c>
      <c r="AC1368" s="478" t="str">
        <f>IF($B1368="","",IF(OR(($AI1368="Intern"),($E1368=Intern!$E$2)),"",VLOOKUP($B1368,Angebote_DAT!$C:$AL,36,FALSE)))</f>
        <v/>
      </c>
      <c r="AD1368" s="357" t="str">
        <f>IF($B1368="","",IF($AI1368="","",IF((VLOOKUP($B1368,Angebote_DAT!$C:$AW,47,FALSE))="","",VLOOKUP($B1368,Angebote_DAT!$C:$AW,44,FALSE))))</f>
        <v/>
      </c>
      <c r="AE1368" s="480" t="str">
        <f>IF($B1368="","",IF($AI1368="","",IF((VLOOKUP($B1368,Angebote_DAT!$C:$AW,47,FALSE))="","",VLOOKUP($B1368,Angebote_DAT!$C:$AW,45,FALSE))))</f>
        <v/>
      </c>
      <c r="AF1368" s="605" t="str">
        <f t="shared" si="42"/>
        <v/>
      </c>
      <c r="AH1368" s="348" t="str">
        <f t="shared" si="43"/>
        <v/>
      </c>
      <c r="AI1368" s="348" t="str">
        <f>IF(B1368="","",VLOOKUP($C1368,Übersicht_AN!$B:$U,20,FALSE))</f>
        <v/>
      </c>
      <c r="AJ1368" s="623"/>
      <c r="AK1368" s="746" t="str">
        <f>IF($B1368="","",IF($AI1368="Real",VLOOKUP($B1368,Angebote_DAT!$C:$AW,47,FALSE)))</f>
        <v/>
      </c>
    </row>
    <row r="1369" spans="2:37" hidden="1" x14ac:dyDescent="0.2">
      <c r="B1369" s="224" t="str">
        <f t="array" ref="B1369">IF(SUM(($B$1:$B1368=Angebote_DAT!C1369)*1)=0,Angebote_DAT!C1369,"")</f>
        <v/>
      </c>
      <c r="C1369" s="457" t="str">
        <f>IF(B1369="","",VLOOKUP($B1369,Angebote_DAT!$C:$D,2,FALSE))</f>
        <v/>
      </c>
      <c r="D1369" s="462" t="str">
        <f>IF($B1369="","",IF(OR(($AI1369="Intern"),($E1369=Intern!$E$2)),"",VLOOKUP($B1369,Angebote_DAT!$C:$W,8,FALSE)))</f>
        <v/>
      </c>
      <c r="E1369" s="281" t="str">
        <f>IF(B1369="","",IF($AI1369="Intern","",VLOOKUP($B1369,Angebote_DAT!$C:$W,9,FALSE)))</f>
        <v/>
      </c>
      <c r="F1369" s="250">
        <f>_xlfn.NUMBERVALUE(IF($B1369="","",IF(OR(($AI1369="Intern"),($E1369=Intern!$E$2)),"",VLOOKUP($B1369,Angebote_DAT!$C:$W,3,FALSE))))</f>
        <v>0</v>
      </c>
      <c r="G1369" s="463" t="str">
        <f>IF($B1369="","",IF(OR(($AI1369="Intern"),($E1369=Intern!$E$2)),"",VLOOKUP($B1369,Angebote_DAT!$C:$W,4,FALSE)))</f>
        <v/>
      </c>
      <c r="H1369" s="468" t="str">
        <f>IF($B1369="","",IF(OR(($AI1369="Intern"),($E1369=Intern!$E$2)),"",VLOOKUP($C1369,Angebote_DAT!$D:$AE,25,FALSE)))</f>
        <v/>
      </c>
      <c r="I1369" s="469" t="str">
        <f>IF($B1369="","",IF(OR(($AI1369="Intern"),($E1369=Intern!$E$2)),"",VLOOKUP($C1369,Angebote_DAT!$D:$AE,26,FALSE)))</f>
        <v/>
      </c>
      <c r="J1369" s="465" t="str">
        <f>IF($B1369="","",IF(OR(($AI1369="Intern"),($E1369=Intern!$E$2)),"",VLOOKUP($C1369,Angebote_DAT!$D:$AE,27,FALSE)))</f>
        <v/>
      </c>
      <c r="K1369" s="250" t="str">
        <f>IF($B1369="","",IF(OR(($AI1369="Intern"),($E1369=Intern!$E$2)),"intern",VLOOKUP($C1369,Angebote_DAT!$D:$AE,28,FALSE)))</f>
        <v/>
      </c>
      <c r="L1369" s="250" t="str">
        <f>IF($B1369="","",IF(OR(($AI1369="Intern"),($E1369=Intern!$E$2)),"",VLOOKUP($B1369,Angebote_DAT!$C:$W,14,FALSE)))</f>
        <v/>
      </c>
      <c r="M1369" s="250" t="str">
        <f>IF($B1369="","",IF(OR(($AI1369="Intern"),($E1369=Intern!$E$2)),"",IF(K1369=Dropdown_Inhalte!$F$4,"nein","ja")))</f>
        <v/>
      </c>
      <c r="N1369" s="224" t="str">
        <f>IF($B1369="","",IF(OR(($AI1369="Intern"),($E1369=Intern!$E$2)),"",VLOOKUP($C1369,Angebote_DAT!$D:$X,21,FALSE)))</f>
        <v/>
      </c>
      <c r="O1369" s="471" t="str">
        <f>IF($B1369="","",IF(OR(($AI1369="Intern"),($E1369=Intern!$E$2)),"",VLOOKUP($C1369,Angebote_DAT!$D:$AA,24,FALSE)))</f>
        <v/>
      </c>
      <c r="P1369" s="465" t="str">
        <f>IF(B1369="","",IF(ISNA((VLOOKUP($B1369,Auftraege_DAT!$D:$AH,31,FALSE))),"",(VLOOKUP($B1369,Auftraege_DAT!$D:$AH,31,FALSE))))</f>
        <v/>
      </c>
      <c r="Q1369" s="237" t="str">
        <f>IF($P1369="ja",VLOOKUP($B1369,Auftraege_DAT!$AC:$AE,2,FALSE),"")</f>
        <v/>
      </c>
      <c r="R1369" s="458" t="str">
        <f>IF($P1369="ja",IF($AI1369="Real",VLOOKUP($B1369,Auftraege_DAT!$AC:$AF,4,FALSE)),"")</f>
        <v/>
      </c>
      <c r="S1369" s="254" t="str">
        <f>IF(P1369="","",SUMIFS(Auftraege_DAT!$T:$T,Auftraege_DAT!$C:$C,Übersicht_AG_AU!$Q1369))</f>
        <v/>
      </c>
      <c r="T1369" s="357" t="str">
        <f>IF(P1369="","",SUMIFS(Auftraege_DAT!$V:$V,Auftraege_DAT!$C:$C,Übersicht_AG_AU!$Q1369))</f>
        <v/>
      </c>
      <c r="U1369" s="357" t="str">
        <f>IF(P1369="","",SUMIFS(Auftraege_DAT!$R:$R,Auftraege_DAT!$C:$C,Übersicht_AG_AU!$Q1369,Auftraege_DAT!$S:$S,Dropdown_Inhalte!$A$5))</f>
        <v/>
      </c>
      <c r="V1369" s="475" t="str">
        <f>IF(P1369="","",SUMIFS(Auftraege_DAT!$R:$R,Auftraege_DAT!$C:$C,Übersicht_AG_AU!$Q1369,Auftraege_DAT!$S:$S,Dropdown_Inhalte!$A$6))</f>
        <v/>
      </c>
      <c r="W1369" s="476" t="str">
        <f>IF($B1369="","",IF(OR(($AI1369="Intern"),($E1369=Intern!$E$2)),"",VLOOKUP($C1369,Übersicht_AN!$B:$J,9,FALSE)))</f>
        <v/>
      </c>
      <c r="X1369" s="477" t="str">
        <f t="array" ref="X1369">IF($B1369="","",IF(OR(($AI1369="Intern"),($E1369=Intern!$E$2)),"",MAX(IF((Angebote_DAT!$D$2:'Angebote_DAT'!$D1689)=C1369,Angebote_DAT!$AY$2:$AY1689))))</f>
        <v/>
      </c>
      <c r="Y1369" s="254" t="str">
        <f t="array" ref="Y1369">IF($B1369="","",IF(OR(($AI1369="Intern"),($E1369=Intern!$E$2)),"",MIN(IF((Angebote_DAT!$D$2:'Angebote_DAT'!$D1689)=C1369,Angebote_DAT!$AY$2:$AY1689))))</f>
        <v/>
      </c>
      <c r="Z1369" s="254" t="str">
        <f>IF($B1369="","",IF(OR(($AI1369="Intern"),($E1369=Intern!$E$2)),"",VLOOKUP($C1369,Angebote_DAT!$D:$AJ,33,FALSE)))</f>
        <v/>
      </c>
      <c r="AA1369" s="357" t="str">
        <f>IF($B1369="","",IF(OR(($AI1369="Intern"),($E1369=Intern!$E$2)),"",VLOOKUP($B1369,Angebote_DAT!$C:$V,20,FALSE)))</f>
        <v/>
      </c>
      <c r="AB1369" s="357" t="str">
        <f>IF($B1369="","",IF(OR(($AI1369="Intern"),($E1369=Intern!$E$2)),"",VLOOKUP($B1369,Angebote_DAT!$C:$AL,35,FALSE)))</f>
        <v/>
      </c>
      <c r="AC1369" s="478" t="str">
        <f>IF($B1369="","",IF(OR(($AI1369="Intern"),($E1369=Intern!$E$2)),"",VLOOKUP($B1369,Angebote_DAT!$C:$AL,36,FALSE)))</f>
        <v/>
      </c>
      <c r="AD1369" s="357" t="str">
        <f>IF($B1369="","",IF($AI1369="","",IF((VLOOKUP($B1369,Angebote_DAT!$C:$AW,47,FALSE))="","",VLOOKUP($B1369,Angebote_DAT!$C:$AW,44,FALSE))))</f>
        <v/>
      </c>
      <c r="AE1369" s="480" t="str">
        <f>IF($B1369="","",IF($AI1369="","",IF((VLOOKUP($B1369,Angebote_DAT!$C:$AW,47,FALSE))="","",VLOOKUP($B1369,Angebote_DAT!$C:$AW,45,FALSE))))</f>
        <v/>
      </c>
      <c r="AF1369" s="605" t="str">
        <f t="shared" si="42"/>
        <v/>
      </c>
      <c r="AH1369" s="348" t="str">
        <f t="shared" si="43"/>
        <v/>
      </c>
      <c r="AI1369" s="348" t="str">
        <f>IF(B1369="","",VLOOKUP($C1369,Übersicht_AN!$B:$U,20,FALSE))</f>
        <v/>
      </c>
      <c r="AJ1369" s="623"/>
      <c r="AK1369" s="746" t="str">
        <f>IF($B1369="","",IF($AI1369="Real",VLOOKUP($B1369,Angebote_DAT!$C:$AW,47,FALSE)))</f>
        <v/>
      </c>
    </row>
    <row r="1370" spans="2:37" hidden="1" x14ac:dyDescent="0.2">
      <c r="B1370" s="224" t="str">
        <f t="array" ref="B1370">IF(SUM(($B$1:$B1369=Angebote_DAT!C1370)*1)=0,Angebote_DAT!C1370,"")</f>
        <v/>
      </c>
      <c r="C1370" s="457" t="str">
        <f>IF(B1370="","",VLOOKUP($B1370,Angebote_DAT!$C:$D,2,FALSE))</f>
        <v/>
      </c>
      <c r="D1370" s="462" t="str">
        <f>IF($B1370="","",IF(OR(($AI1370="Intern"),($E1370=Intern!$E$2)),"",VLOOKUP($B1370,Angebote_DAT!$C:$W,8,FALSE)))</f>
        <v/>
      </c>
      <c r="E1370" s="281" t="str">
        <f>IF(B1370="","",IF($AI1370="Intern","",VLOOKUP($B1370,Angebote_DAT!$C:$W,9,FALSE)))</f>
        <v/>
      </c>
      <c r="F1370" s="250">
        <f>_xlfn.NUMBERVALUE(IF($B1370="","",IF(OR(($AI1370="Intern"),($E1370=Intern!$E$2)),"",VLOOKUP($B1370,Angebote_DAT!$C:$W,3,FALSE))))</f>
        <v>0</v>
      </c>
      <c r="G1370" s="463" t="str">
        <f>IF($B1370="","",IF(OR(($AI1370="Intern"),($E1370=Intern!$E$2)),"",VLOOKUP($B1370,Angebote_DAT!$C:$W,4,FALSE)))</f>
        <v/>
      </c>
      <c r="H1370" s="468" t="str">
        <f>IF($B1370="","",IF(OR(($AI1370="Intern"),($E1370=Intern!$E$2)),"",VLOOKUP($C1370,Angebote_DAT!$D:$AE,25,FALSE)))</f>
        <v/>
      </c>
      <c r="I1370" s="469" t="str">
        <f>IF($B1370="","",IF(OR(($AI1370="Intern"),($E1370=Intern!$E$2)),"",VLOOKUP($C1370,Angebote_DAT!$D:$AE,26,FALSE)))</f>
        <v/>
      </c>
      <c r="J1370" s="465" t="str">
        <f>IF($B1370="","",IF(OR(($AI1370="Intern"),($E1370=Intern!$E$2)),"",VLOOKUP($C1370,Angebote_DAT!$D:$AE,27,FALSE)))</f>
        <v/>
      </c>
      <c r="K1370" s="250" t="str">
        <f>IF($B1370="","",IF(OR(($AI1370="Intern"),($E1370=Intern!$E$2)),"intern",VLOOKUP($C1370,Angebote_DAT!$D:$AE,28,FALSE)))</f>
        <v/>
      </c>
      <c r="L1370" s="250" t="str">
        <f>IF($B1370="","",IF(OR(($AI1370="Intern"),($E1370=Intern!$E$2)),"",VLOOKUP($B1370,Angebote_DAT!$C:$W,14,FALSE)))</f>
        <v/>
      </c>
      <c r="M1370" s="250" t="str">
        <f>IF($B1370="","",IF(OR(($AI1370="Intern"),($E1370=Intern!$E$2)),"",IF(K1370=Dropdown_Inhalte!$F$4,"nein","ja")))</f>
        <v/>
      </c>
      <c r="N1370" s="224" t="str">
        <f>IF($B1370="","",IF(OR(($AI1370="Intern"),($E1370=Intern!$E$2)),"",VLOOKUP($C1370,Angebote_DAT!$D:$X,21,FALSE)))</f>
        <v/>
      </c>
      <c r="O1370" s="471" t="str">
        <f>IF($B1370="","",IF(OR(($AI1370="Intern"),($E1370=Intern!$E$2)),"",VLOOKUP($C1370,Angebote_DAT!$D:$AA,24,FALSE)))</f>
        <v/>
      </c>
      <c r="P1370" s="465" t="str">
        <f>IF(B1370="","",IF(ISNA((VLOOKUP($B1370,Auftraege_DAT!$D:$AH,31,FALSE))),"",(VLOOKUP($B1370,Auftraege_DAT!$D:$AH,31,FALSE))))</f>
        <v/>
      </c>
      <c r="Q1370" s="237" t="str">
        <f>IF($P1370="ja",VLOOKUP($B1370,Auftraege_DAT!$AC:$AE,2,FALSE),"")</f>
        <v/>
      </c>
      <c r="R1370" s="458" t="str">
        <f>IF($P1370="ja",IF($AI1370="Real",VLOOKUP($B1370,Auftraege_DAT!$AC:$AF,4,FALSE)),"")</f>
        <v/>
      </c>
      <c r="S1370" s="254" t="str">
        <f>IF(P1370="","",SUMIFS(Auftraege_DAT!$T:$T,Auftraege_DAT!$C:$C,Übersicht_AG_AU!$Q1370))</f>
        <v/>
      </c>
      <c r="T1370" s="357" t="str">
        <f>IF(P1370="","",SUMIFS(Auftraege_DAT!$V:$V,Auftraege_DAT!$C:$C,Übersicht_AG_AU!$Q1370))</f>
        <v/>
      </c>
      <c r="U1370" s="357" t="str">
        <f>IF(P1370="","",SUMIFS(Auftraege_DAT!$R:$R,Auftraege_DAT!$C:$C,Übersicht_AG_AU!$Q1370,Auftraege_DAT!$S:$S,Dropdown_Inhalte!$A$5))</f>
        <v/>
      </c>
      <c r="V1370" s="475" t="str">
        <f>IF(P1370="","",SUMIFS(Auftraege_DAT!$R:$R,Auftraege_DAT!$C:$C,Übersicht_AG_AU!$Q1370,Auftraege_DAT!$S:$S,Dropdown_Inhalte!$A$6))</f>
        <v/>
      </c>
      <c r="W1370" s="476" t="str">
        <f>IF($B1370="","",IF(OR(($AI1370="Intern"),($E1370=Intern!$E$2)),"",VLOOKUP($C1370,Übersicht_AN!$B:$J,9,FALSE)))</f>
        <v/>
      </c>
      <c r="X1370" s="477" t="str">
        <f t="array" ref="X1370">IF($B1370="","",IF(OR(($AI1370="Intern"),($E1370=Intern!$E$2)),"",MAX(IF((Angebote_DAT!$D$2:'Angebote_DAT'!$D1690)=C1370,Angebote_DAT!$AY$2:$AY1690))))</f>
        <v/>
      </c>
      <c r="Y1370" s="254" t="str">
        <f t="array" ref="Y1370">IF($B1370="","",IF(OR(($AI1370="Intern"),($E1370=Intern!$E$2)),"",MIN(IF((Angebote_DAT!$D$2:'Angebote_DAT'!$D1690)=C1370,Angebote_DAT!$AY$2:$AY1690))))</f>
        <v/>
      </c>
      <c r="Z1370" s="254" t="str">
        <f>IF($B1370="","",IF(OR(($AI1370="Intern"),($E1370=Intern!$E$2)),"",VLOOKUP($C1370,Angebote_DAT!$D:$AJ,33,FALSE)))</f>
        <v/>
      </c>
      <c r="AA1370" s="357" t="str">
        <f>IF($B1370="","",IF(OR(($AI1370="Intern"),($E1370=Intern!$E$2)),"",VLOOKUP($B1370,Angebote_DAT!$C:$V,20,FALSE)))</f>
        <v/>
      </c>
      <c r="AB1370" s="357" t="str">
        <f>IF($B1370="","",IF(OR(($AI1370="Intern"),($E1370=Intern!$E$2)),"",VLOOKUP($B1370,Angebote_DAT!$C:$AL,35,FALSE)))</f>
        <v/>
      </c>
      <c r="AC1370" s="478" t="str">
        <f>IF($B1370="","",IF(OR(($AI1370="Intern"),($E1370=Intern!$E$2)),"",VLOOKUP($B1370,Angebote_DAT!$C:$AL,36,FALSE)))</f>
        <v/>
      </c>
      <c r="AD1370" s="357" t="str">
        <f>IF($B1370="","",IF($AI1370="","",IF((VLOOKUP($B1370,Angebote_DAT!$C:$AW,47,FALSE))="","",VLOOKUP($B1370,Angebote_DAT!$C:$AW,44,FALSE))))</f>
        <v/>
      </c>
      <c r="AE1370" s="480" t="str">
        <f>IF($B1370="","",IF($AI1370="","",IF((VLOOKUP($B1370,Angebote_DAT!$C:$AW,47,FALSE))="","",VLOOKUP($B1370,Angebote_DAT!$C:$AW,45,FALSE))))</f>
        <v/>
      </c>
      <c r="AF1370" s="605" t="str">
        <f t="shared" si="42"/>
        <v/>
      </c>
      <c r="AH1370" s="348" t="str">
        <f t="shared" si="43"/>
        <v/>
      </c>
      <c r="AI1370" s="348" t="str">
        <f>IF(B1370="","",VLOOKUP($C1370,Übersicht_AN!$B:$U,20,FALSE))</f>
        <v/>
      </c>
      <c r="AJ1370" s="623"/>
      <c r="AK1370" s="746" t="str">
        <f>IF($B1370="","",IF($AI1370="Real",VLOOKUP($B1370,Angebote_DAT!$C:$AW,47,FALSE)))</f>
        <v/>
      </c>
    </row>
    <row r="1371" spans="2:37" hidden="1" x14ac:dyDescent="0.2">
      <c r="B1371" s="224" t="str">
        <f t="array" ref="B1371">IF(SUM(($B$1:$B1370=Angebote_DAT!C1371)*1)=0,Angebote_DAT!C1371,"")</f>
        <v/>
      </c>
      <c r="C1371" s="457" t="str">
        <f>IF(B1371="","",VLOOKUP($B1371,Angebote_DAT!$C:$D,2,FALSE))</f>
        <v/>
      </c>
      <c r="D1371" s="462" t="str">
        <f>IF($B1371="","",IF(OR(($AI1371="Intern"),($E1371=Intern!$E$2)),"",VLOOKUP($B1371,Angebote_DAT!$C:$W,8,FALSE)))</f>
        <v/>
      </c>
      <c r="E1371" s="281" t="str">
        <f>IF(B1371="","",IF($AI1371="Intern","",VLOOKUP($B1371,Angebote_DAT!$C:$W,9,FALSE)))</f>
        <v/>
      </c>
      <c r="F1371" s="250">
        <f>_xlfn.NUMBERVALUE(IF($B1371="","",IF(OR(($AI1371="Intern"),($E1371=Intern!$E$2)),"",VLOOKUP($B1371,Angebote_DAT!$C:$W,3,FALSE))))</f>
        <v>0</v>
      </c>
      <c r="G1371" s="463" t="str">
        <f>IF($B1371="","",IF(OR(($AI1371="Intern"),($E1371=Intern!$E$2)),"",VLOOKUP($B1371,Angebote_DAT!$C:$W,4,FALSE)))</f>
        <v/>
      </c>
      <c r="H1371" s="468" t="str">
        <f>IF($B1371="","",IF(OR(($AI1371="Intern"),($E1371=Intern!$E$2)),"",VLOOKUP($C1371,Angebote_DAT!$D:$AE,25,FALSE)))</f>
        <v/>
      </c>
      <c r="I1371" s="469" t="str">
        <f>IF($B1371="","",IF(OR(($AI1371="Intern"),($E1371=Intern!$E$2)),"",VLOOKUP($C1371,Angebote_DAT!$D:$AE,26,FALSE)))</f>
        <v/>
      </c>
      <c r="J1371" s="465" t="str">
        <f>IF($B1371="","",IF(OR(($AI1371="Intern"),($E1371=Intern!$E$2)),"",VLOOKUP($C1371,Angebote_DAT!$D:$AE,27,FALSE)))</f>
        <v/>
      </c>
      <c r="K1371" s="250" t="str">
        <f>IF($B1371="","",IF(OR(($AI1371="Intern"),($E1371=Intern!$E$2)),"intern",VLOOKUP($C1371,Angebote_DAT!$D:$AE,28,FALSE)))</f>
        <v/>
      </c>
      <c r="L1371" s="250" t="str">
        <f>IF($B1371="","",IF(OR(($AI1371="Intern"),($E1371=Intern!$E$2)),"",VLOOKUP($B1371,Angebote_DAT!$C:$W,14,FALSE)))</f>
        <v/>
      </c>
      <c r="M1371" s="250" t="str">
        <f>IF($B1371="","",IF(OR(($AI1371="Intern"),($E1371=Intern!$E$2)),"",IF(K1371=Dropdown_Inhalte!$F$4,"nein","ja")))</f>
        <v/>
      </c>
      <c r="N1371" s="224" t="str">
        <f>IF($B1371="","",IF(OR(($AI1371="Intern"),($E1371=Intern!$E$2)),"",VLOOKUP($C1371,Angebote_DAT!$D:$X,21,FALSE)))</f>
        <v/>
      </c>
      <c r="O1371" s="471" t="str">
        <f>IF($B1371="","",IF(OR(($AI1371="Intern"),($E1371=Intern!$E$2)),"",VLOOKUP($C1371,Angebote_DAT!$D:$AA,24,FALSE)))</f>
        <v/>
      </c>
      <c r="P1371" s="465" t="str">
        <f>IF(B1371="","",IF(ISNA((VLOOKUP($B1371,Auftraege_DAT!$D:$AH,31,FALSE))),"",(VLOOKUP($B1371,Auftraege_DAT!$D:$AH,31,FALSE))))</f>
        <v/>
      </c>
      <c r="Q1371" s="237" t="str">
        <f>IF($P1371="ja",VLOOKUP($B1371,Auftraege_DAT!$AC:$AE,2,FALSE),"")</f>
        <v/>
      </c>
      <c r="R1371" s="458" t="str">
        <f>IF($P1371="ja",IF($AI1371="Real",VLOOKUP($B1371,Auftraege_DAT!$AC:$AF,4,FALSE)),"")</f>
        <v/>
      </c>
      <c r="S1371" s="254" t="str">
        <f>IF(P1371="","",SUMIFS(Auftraege_DAT!$T:$T,Auftraege_DAT!$C:$C,Übersicht_AG_AU!$Q1371))</f>
        <v/>
      </c>
      <c r="T1371" s="357" t="str">
        <f>IF(P1371="","",SUMIFS(Auftraege_DAT!$V:$V,Auftraege_DAT!$C:$C,Übersicht_AG_AU!$Q1371))</f>
        <v/>
      </c>
      <c r="U1371" s="357" t="str">
        <f>IF(P1371="","",SUMIFS(Auftraege_DAT!$R:$R,Auftraege_DAT!$C:$C,Übersicht_AG_AU!$Q1371,Auftraege_DAT!$S:$S,Dropdown_Inhalte!$A$5))</f>
        <v/>
      </c>
      <c r="V1371" s="475" t="str">
        <f>IF(P1371="","",SUMIFS(Auftraege_DAT!$R:$R,Auftraege_DAT!$C:$C,Übersicht_AG_AU!$Q1371,Auftraege_DAT!$S:$S,Dropdown_Inhalte!$A$6))</f>
        <v/>
      </c>
      <c r="W1371" s="476" t="str">
        <f>IF($B1371="","",IF(OR(($AI1371="Intern"),($E1371=Intern!$E$2)),"",VLOOKUP($C1371,Übersicht_AN!$B:$J,9,FALSE)))</f>
        <v/>
      </c>
      <c r="X1371" s="477" t="str">
        <f t="array" ref="X1371">IF($B1371="","",IF(OR(($AI1371="Intern"),($E1371=Intern!$E$2)),"",MAX(IF((Angebote_DAT!$D$2:'Angebote_DAT'!$D1691)=C1371,Angebote_DAT!$AY$2:$AY1691))))</f>
        <v/>
      </c>
      <c r="Y1371" s="254" t="str">
        <f t="array" ref="Y1371">IF($B1371="","",IF(OR(($AI1371="Intern"),($E1371=Intern!$E$2)),"",MIN(IF((Angebote_DAT!$D$2:'Angebote_DAT'!$D1691)=C1371,Angebote_DAT!$AY$2:$AY1691))))</f>
        <v/>
      </c>
      <c r="Z1371" s="254" t="str">
        <f>IF($B1371="","",IF(OR(($AI1371="Intern"),($E1371=Intern!$E$2)),"",VLOOKUP($C1371,Angebote_DAT!$D:$AJ,33,FALSE)))</f>
        <v/>
      </c>
      <c r="AA1371" s="357" t="str">
        <f>IF($B1371="","",IF(OR(($AI1371="Intern"),($E1371=Intern!$E$2)),"",VLOOKUP($B1371,Angebote_DAT!$C:$V,20,FALSE)))</f>
        <v/>
      </c>
      <c r="AB1371" s="357" t="str">
        <f>IF($B1371="","",IF(OR(($AI1371="Intern"),($E1371=Intern!$E$2)),"",VLOOKUP($B1371,Angebote_DAT!$C:$AL,35,FALSE)))</f>
        <v/>
      </c>
      <c r="AC1371" s="478" t="str">
        <f>IF($B1371="","",IF(OR(($AI1371="Intern"),($E1371=Intern!$E$2)),"",VLOOKUP($B1371,Angebote_DAT!$C:$AL,36,FALSE)))</f>
        <v/>
      </c>
      <c r="AD1371" s="357" t="str">
        <f>IF($B1371="","",IF($AI1371="","",IF((VLOOKUP($B1371,Angebote_DAT!$C:$AW,47,FALSE))="","",VLOOKUP($B1371,Angebote_DAT!$C:$AW,44,FALSE))))</f>
        <v/>
      </c>
      <c r="AE1371" s="480" t="str">
        <f>IF($B1371="","",IF($AI1371="","",IF((VLOOKUP($B1371,Angebote_DAT!$C:$AW,47,FALSE))="","",VLOOKUP($B1371,Angebote_DAT!$C:$AW,45,FALSE))))</f>
        <v/>
      </c>
      <c r="AF1371" s="605" t="str">
        <f t="shared" si="42"/>
        <v/>
      </c>
      <c r="AH1371" s="348" t="str">
        <f t="shared" si="43"/>
        <v/>
      </c>
      <c r="AI1371" s="348" t="str">
        <f>IF(B1371="","",VLOOKUP($C1371,Übersicht_AN!$B:$U,20,FALSE))</f>
        <v/>
      </c>
      <c r="AJ1371" s="623"/>
      <c r="AK1371" s="746" t="str">
        <f>IF($B1371="","",IF($AI1371="Real",VLOOKUP($B1371,Angebote_DAT!$C:$AW,47,FALSE)))</f>
        <v/>
      </c>
    </row>
    <row r="1372" spans="2:37" hidden="1" x14ac:dyDescent="0.2">
      <c r="B1372" s="224" t="str">
        <f t="array" ref="B1372">IF(SUM(($B$1:$B1371=Angebote_DAT!C1372)*1)=0,Angebote_DAT!C1372,"")</f>
        <v/>
      </c>
      <c r="C1372" s="457" t="str">
        <f>IF(B1372="","",VLOOKUP($B1372,Angebote_DAT!$C:$D,2,FALSE))</f>
        <v/>
      </c>
      <c r="D1372" s="462" t="str">
        <f>IF($B1372="","",IF(OR(($AI1372="Intern"),($E1372=Intern!$E$2)),"",VLOOKUP($B1372,Angebote_DAT!$C:$W,8,FALSE)))</f>
        <v/>
      </c>
      <c r="E1372" s="281" t="str">
        <f>IF(B1372="","",IF($AI1372="Intern","",VLOOKUP($B1372,Angebote_DAT!$C:$W,9,FALSE)))</f>
        <v/>
      </c>
      <c r="F1372" s="250">
        <f>_xlfn.NUMBERVALUE(IF($B1372="","",IF(OR(($AI1372="Intern"),($E1372=Intern!$E$2)),"",VLOOKUP($B1372,Angebote_DAT!$C:$W,3,FALSE))))</f>
        <v>0</v>
      </c>
      <c r="G1372" s="463" t="str">
        <f>IF($B1372="","",IF(OR(($AI1372="Intern"),($E1372=Intern!$E$2)),"",VLOOKUP($B1372,Angebote_DAT!$C:$W,4,FALSE)))</f>
        <v/>
      </c>
      <c r="H1372" s="468" t="str">
        <f>IF($B1372="","",IF(OR(($AI1372="Intern"),($E1372=Intern!$E$2)),"",VLOOKUP($C1372,Angebote_DAT!$D:$AE,25,FALSE)))</f>
        <v/>
      </c>
      <c r="I1372" s="469" t="str">
        <f>IF($B1372="","",IF(OR(($AI1372="Intern"),($E1372=Intern!$E$2)),"",VLOOKUP($C1372,Angebote_DAT!$D:$AE,26,FALSE)))</f>
        <v/>
      </c>
      <c r="J1372" s="465" t="str">
        <f>IF($B1372="","",IF(OR(($AI1372="Intern"),($E1372=Intern!$E$2)),"",VLOOKUP($C1372,Angebote_DAT!$D:$AE,27,FALSE)))</f>
        <v/>
      </c>
      <c r="K1372" s="250" t="str">
        <f>IF($B1372="","",IF(OR(($AI1372="Intern"),($E1372=Intern!$E$2)),"intern",VLOOKUP($C1372,Angebote_DAT!$D:$AE,28,FALSE)))</f>
        <v/>
      </c>
      <c r="L1372" s="250" t="str">
        <f>IF($B1372="","",IF(OR(($AI1372="Intern"),($E1372=Intern!$E$2)),"",VLOOKUP($B1372,Angebote_DAT!$C:$W,14,FALSE)))</f>
        <v/>
      </c>
      <c r="M1372" s="250" t="str">
        <f>IF($B1372="","",IF(OR(($AI1372="Intern"),($E1372=Intern!$E$2)),"",IF(K1372=Dropdown_Inhalte!$F$4,"nein","ja")))</f>
        <v/>
      </c>
      <c r="N1372" s="224" t="str">
        <f>IF($B1372="","",IF(OR(($AI1372="Intern"),($E1372=Intern!$E$2)),"",VLOOKUP($C1372,Angebote_DAT!$D:$X,21,FALSE)))</f>
        <v/>
      </c>
      <c r="O1372" s="471" t="str">
        <f>IF($B1372="","",IF(OR(($AI1372="Intern"),($E1372=Intern!$E$2)),"",VLOOKUP($C1372,Angebote_DAT!$D:$AA,24,FALSE)))</f>
        <v/>
      </c>
      <c r="P1372" s="465" t="str">
        <f>IF(B1372="","",IF(ISNA((VLOOKUP($B1372,Auftraege_DAT!$D:$AH,31,FALSE))),"",(VLOOKUP($B1372,Auftraege_DAT!$D:$AH,31,FALSE))))</f>
        <v/>
      </c>
      <c r="Q1372" s="237" t="str">
        <f>IF($P1372="ja",VLOOKUP($B1372,Auftraege_DAT!$AC:$AE,2,FALSE),"")</f>
        <v/>
      </c>
      <c r="R1372" s="458" t="str">
        <f>IF($P1372="ja",IF($AI1372="Real",VLOOKUP($B1372,Auftraege_DAT!$AC:$AF,4,FALSE)),"")</f>
        <v/>
      </c>
      <c r="S1372" s="254" t="str">
        <f>IF(P1372="","",SUMIFS(Auftraege_DAT!$T:$T,Auftraege_DAT!$C:$C,Übersicht_AG_AU!$Q1372))</f>
        <v/>
      </c>
      <c r="T1372" s="357" t="str">
        <f>IF(P1372="","",SUMIFS(Auftraege_DAT!$V:$V,Auftraege_DAT!$C:$C,Übersicht_AG_AU!$Q1372))</f>
        <v/>
      </c>
      <c r="U1372" s="357" t="str">
        <f>IF(P1372="","",SUMIFS(Auftraege_DAT!$R:$R,Auftraege_DAT!$C:$C,Übersicht_AG_AU!$Q1372,Auftraege_DAT!$S:$S,Dropdown_Inhalte!$A$5))</f>
        <v/>
      </c>
      <c r="V1372" s="475" t="str">
        <f>IF(P1372="","",SUMIFS(Auftraege_DAT!$R:$R,Auftraege_DAT!$C:$C,Übersicht_AG_AU!$Q1372,Auftraege_DAT!$S:$S,Dropdown_Inhalte!$A$6))</f>
        <v/>
      </c>
      <c r="W1372" s="476" t="str">
        <f>IF($B1372="","",IF(OR(($AI1372="Intern"),($E1372=Intern!$E$2)),"",VLOOKUP($C1372,Übersicht_AN!$B:$J,9,FALSE)))</f>
        <v/>
      </c>
      <c r="X1372" s="477" t="str">
        <f t="array" ref="X1372">IF($B1372="","",IF(OR(($AI1372="Intern"),($E1372=Intern!$E$2)),"",MAX(IF((Angebote_DAT!$D$2:'Angebote_DAT'!$D1692)=C1372,Angebote_DAT!$AY$2:$AY1692))))</f>
        <v/>
      </c>
      <c r="Y1372" s="254" t="str">
        <f t="array" ref="Y1372">IF($B1372="","",IF(OR(($AI1372="Intern"),($E1372=Intern!$E$2)),"",MIN(IF((Angebote_DAT!$D$2:'Angebote_DAT'!$D1692)=C1372,Angebote_DAT!$AY$2:$AY1692))))</f>
        <v/>
      </c>
      <c r="Z1372" s="254" t="str">
        <f>IF($B1372="","",IF(OR(($AI1372="Intern"),($E1372=Intern!$E$2)),"",VLOOKUP($C1372,Angebote_DAT!$D:$AJ,33,FALSE)))</f>
        <v/>
      </c>
      <c r="AA1372" s="357" t="str">
        <f>IF($B1372="","",IF(OR(($AI1372="Intern"),($E1372=Intern!$E$2)),"",VLOOKUP($B1372,Angebote_DAT!$C:$V,20,FALSE)))</f>
        <v/>
      </c>
      <c r="AB1372" s="357" t="str">
        <f>IF($B1372="","",IF(OR(($AI1372="Intern"),($E1372=Intern!$E$2)),"",VLOOKUP($B1372,Angebote_DAT!$C:$AL,35,FALSE)))</f>
        <v/>
      </c>
      <c r="AC1372" s="478" t="str">
        <f>IF($B1372="","",IF(OR(($AI1372="Intern"),($E1372=Intern!$E$2)),"",VLOOKUP($B1372,Angebote_DAT!$C:$AL,36,FALSE)))</f>
        <v/>
      </c>
      <c r="AD1372" s="357" t="str">
        <f>IF($B1372="","",IF($AI1372="","",IF((VLOOKUP($B1372,Angebote_DAT!$C:$AW,47,FALSE))="","",VLOOKUP($B1372,Angebote_DAT!$C:$AW,44,FALSE))))</f>
        <v/>
      </c>
      <c r="AE1372" s="480" t="str">
        <f>IF($B1372="","",IF($AI1372="","",IF((VLOOKUP($B1372,Angebote_DAT!$C:$AW,47,FALSE))="","",VLOOKUP($B1372,Angebote_DAT!$C:$AW,45,FALSE))))</f>
        <v/>
      </c>
      <c r="AF1372" s="605" t="str">
        <f t="shared" si="42"/>
        <v/>
      </c>
      <c r="AH1372" s="348" t="str">
        <f t="shared" si="43"/>
        <v/>
      </c>
      <c r="AI1372" s="348" t="str">
        <f>IF(B1372="","",VLOOKUP($C1372,Übersicht_AN!$B:$U,20,FALSE))</f>
        <v/>
      </c>
      <c r="AJ1372" s="623"/>
      <c r="AK1372" s="746" t="str">
        <f>IF($B1372="","",IF($AI1372="Real",VLOOKUP($B1372,Angebote_DAT!$C:$AW,47,FALSE)))</f>
        <v/>
      </c>
    </row>
    <row r="1373" spans="2:37" hidden="1" x14ac:dyDescent="0.2">
      <c r="B1373" s="224" t="str">
        <f t="array" ref="B1373">IF(SUM(($B$1:$B1372=Angebote_DAT!C1373)*1)=0,Angebote_DAT!C1373,"")</f>
        <v/>
      </c>
      <c r="C1373" s="457" t="str">
        <f>IF(B1373="","",VLOOKUP($B1373,Angebote_DAT!$C:$D,2,FALSE))</f>
        <v/>
      </c>
      <c r="D1373" s="462" t="str">
        <f>IF($B1373="","",IF(OR(($AI1373="Intern"),($E1373=Intern!$E$2)),"",VLOOKUP($B1373,Angebote_DAT!$C:$W,8,FALSE)))</f>
        <v/>
      </c>
      <c r="E1373" s="281" t="str">
        <f>IF(B1373="","",IF($AI1373="Intern","",VLOOKUP($B1373,Angebote_DAT!$C:$W,9,FALSE)))</f>
        <v/>
      </c>
      <c r="F1373" s="250">
        <f>_xlfn.NUMBERVALUE(IF($B1373="","",IF(OR(($AI1373="Intern"),($E1373=Intern!$E$2)),"",VLOOKUP($B1373,Angebote_DAT!$C:$W,3,FALSE))))</f>
        <v>0</v>
      </c>
      <c r="G1373" s="463" t="str">
        <f>IF($B1373="","",IF(OR(($AI1373="Intern"),($E1373=Intern!$E$2)),"",VLOOKUP($B1373,Angebote_DAT!$C:$W,4,FALSE)))</f>
        <v/>
      </c>
      <c r="H1373" s="468" t="str">
        <f>IF($B1373="","",IF(OR(($AI1373="Intern"),($E1373=Intern!$E$2)),"",VLOOKUP($C1373,Angebote_DAT!$D:$AE,25,FALSE)))</f>
        <v/>
      </c>
      <c r="I1373" s="469" t="str">
        <f>IF($B1373="","",IF(OR(($AI1373="Intern"),($E1373=Intern!$E$2)),"",VLOOKUP($C1373,Angebote_DAT!$D:$AE,26,FALSE)))</f>
        <v/>
      </c>
      <c r="J1373" s="465" t="str">
        <f>IF($B1373="","",IF(OR(($AI1373="Intern"),($E1373=Intern!$E$2)),"",VLOOKUP($C1373,Angebote_DAT!$D:$AE,27,FALSE)))</f>
        <v/>
      </c>
      <c r="K1373" s="250" t="str">
        <f>IF($B1373="","",IF(OR(($AI1373="Intern"),($E1373=Intern!$E$2)),"intern",VLOOKUP($C1373,Angebote_DAT!$D:$AE,28,FALSE)))</f>
        <v/>
      </c>
      <c r="L1373" s="250" t="str">
        <f>IF($B1373="","",IF(OR(($AI1373="Intern"),($E1373=Intern!$E$2)),"",VLOOKUP($B1373,Angebote_DAT!$C:$W,14,FALSE)))</f>
        <v/>
      </c>
      <c r="M1373" s="250" t="str">
        <f>IF($B1373="","",IF(OR(($AI1373="Intern"),($E1373=Intern!$E$2)),"",IF(K1373=Dropdown_Inhalte!$F$4,"nein","ja")))</f>
        <v/>
      </c>
      <c r="N1373" s="224" t="str">
        <f>IF($B1373="","",IF(OR(($AI1373="Intern"),($E1373=Intern!$E$2)),"",VLOOKUP($C1373,Angebote_DAT!$D:$X,21,FALSE)))</f>
        <v/>
      </c>
      <c r="O1373" s="471" t="str">
        <f>IF($B1373="","",IF(OR(($AI1373="Intern"),($E1373=Intern!$E$2)),"",VLOOKUP($C1373,Angebote_DAT!$D:$AA,24,FALSE)))</f>
        <v/>
      </c>
      <c r="P1373" s="465" t="str">
        <f>IF(B1373="","",IF(ISNA((VLOOKUP($B1373,Auftraege_DAT!$D:$AH,31,FALSE))),"",(VLOOKUP($B1373,Auftraege_DAT!$D:$AH,31,FALSE))))</f>
        <v/>
      </c>
      <c r="Q1373" s="237" t="str">
        <f>IF($P1373="ja",VLOOKUP($B1373,Auftraege_DAT!$AC:$AE,2,FALSE),"")</f>
        <v/>
      </c>
      <c r="R1373" s="458" t="str">
        <f>IF($P1373="ja",IF($AI1373="Real",VLOOKUP($B1373,Auftraege_DAT!$AC:$AF,4,FALSE)),"")</f>
        <v/>
      </c>
      <c r="S1373" s="254" t="str">
        <f>IF(P1373="","",SUMIFS(Auftraege_DAT!$T:$T,Auftraege_DAT!$C:$C,Übersicht_AG_AU!$Q1373))</f>
        <v/>
      </c>
      <c r="T1373" s="357" t="str">
        <f>IF(P1373="","",SUMIFS(Auftraege_DAT!$V:$V,Auftraege_DAT!$C:$C,Übersicht_AG_AU!$Q1373))</f>
        <v/>
      </c>
      <c r="U1373" s="357" t="str">
        <f>IF(P1373="","",SUMIFS(Auftraege_DAT!$R:$R,Auftraege_DAT!$C:$C,Übersicht_AG_AU!$Q1373,Auftraege_DAT!$S:$S,Dropdown_Inhalte!$A$5))</f>
        <v/>
      </c>
      <c r="V1373" s="475" t="str">
        <f>IF(P1373="","",SUMIFS(Auftraege_DAT!$R:$R,Auftraege_DAT!$C:$C,Übersicht_AG_AU!$Q1373,Auftraege_DAT!$S:$S,Dropdown_Inhalte!$A$6))</f>
        <v/>
      </c>
      <c r="W1373" s="476" t="str">
        <f>IF($B1373="","",IF(OR(($AI1373="Intern"),($E1373=Intern!$E$2)),"",VLOOKUP($C1373,Übersicht_AN!$B:$J,9,FALSE)))</f>
        <v/>
      </c>
      <c r="X1373" s="477" t="str">
        <f t="array" ref="X1373">IF($B1373="","",IF(OR(($AI1373="Intern"),($E1373=Intern!$E$2)),"",MAX(IF((Angebote_DAT!$D$2:'Angebote_DAT'!$D1693)=C1373,Angebote_DAT!$AY$2:$AY1693))))</f>
        <v/>
      </c>
      <c r="Y1373" s="254" t="str">
        <f t="array" ref="Y1373">IF($B1373="","",IF(OR(($AI1373="Intern"),($E1373=Intern!$E$2)),"",MIN(IF((Angebote_DAT!$D$2:'Angebote_DAT'!$D1693)=C1373,Angebote_DAT!$AY$2:$AY1693))))</f>
        <v/>
      </c>
      <c r="Z1373" s="254" t="str">
        <f>IF($B1373="","",IF(OR(($AI1373="Intern"),($E1373=Intern!$E$2)),"",VLOOKUP($C1373,Angebote_DAT!$D:$AJ,33,FALSE)))</f>
        <v/>
      </c>
      <c r="AA1373" s="357" t="str">
        <f>IF($B1373="","",IF(OR(($AI1373="Intern"),($E1373=Intern!$E$2)),"",VLOOKUP($B1373,Angebote_DAT!$C:$V,20,FALSE)))</f>
        <v/>
      </c>
      <c r="AB1373" s="357" t="str">
        <f>IF($B1373="","",IF(OR(($AI1373="Intern"),($E1373=Intern!$E$2)),"",VLOOKUP($B1373,Angebote_DAT!$C:$AL,35,FALSE)))</f>
        <v/>
      </c>
      <c r="AC1373" s="478" t="str">
        <f>IF($B1373="","",IF(OR(($AI1373="Intern"),($E1373=Intern!$E$2)),"",VLOOKUP($B1373,Angebote_DAT!$C:$AL,36,FALSE)))</f>
        <v/>
      </c>
      <c r="AD1373" s="357" t="str">
        <f>IF($B1373="","",IF($AI1373="","",IF((VLOOKUP($B1373,Angebote_DAT!$C:$AW,47,FALSE))="","",VLOOKUP($B1373,Angebote_DAT!$C:$AW,44,FALSE))))</f>
        <v/>
      </c>
      <c r="AE1373" s="480" t="str">
        <f>IF($B1373="","",IF($AI1373="","",IF((VLOOKUP($B1373,Angebote_DAT!$C:$AW,47,FALSE))="","",VLOOKUP($B1373,Angebote_DAT!$C:$AW,45,FALSE))))</f>
        <v/>
      </c>
      <c r="AF1373" s="605" t="str">
        <f t="shared" si="42"/>
        <v/>
      </c>
      <c r="AH1373" s="348" t="str">
        <f t="shared" si="43"/>
        <v/>
      </c>
      <c r="AI1373" s="348" t="str">
        <f>IF(B1373="","",VLOOKUP($C1373,Übersicht_AN!$B:$U,20,FALSE))</f>
        <v/>
      </c>
      <c r="AJ1373" s="623"/>
      <c r="AK1373" s="746" t="str">
        <f>IF($B1373="","",IF($AI1373="Real",VLOOKUP($B1373,Angebote_DAT!$C:$AW,47,FALSE)))</f>
        <v/>
      </c>
    </row>
    <row r="1374" spans="2:37" hidden="1" x14ac:dyDescent="0.2">
      <c r="B1374" s="224" t="str">
        <f t="array" ref="B1374">IF(SUM(($B$1:$B1373=Angebote_DAT!C1374)*1)=0,Angebote_DAT!C1374,"")</f>
        <v/>
      </c>
      <c r="C1374" s="457" t="str">
        <f>IF(B1374="","",VLOOKUP($B1374,Angebote_DAT!$C:$D,2,FALSE))</f>
        <v/>
      </c>
      <c r="D1374" s="462" t="str">
        <f>IF($B1374="","",IF(OR(($AI1374="Intern"),($E1374=Intern!$E$2)),"",VLOOKUP($B1374,Angebote_DAT!$C:$W,8,FALSE)))</f>
        <v/>
      </c>
      <c r="E1374" s="281" t="str">
        <f>IF(B1374="","",IF($AI1374="Intern","",VLOOKUP($B1374,Angebote_DAT!$C:$W,9,FALSE)))</f>
        <v/>
      </c>
      <c r="F1374" s="250">
        <f>_xlfn.NUMBERVALUE(IF($B1374="","",IF(OR(($AI1374="Intern"),($E1374=Intern!$E$2)),"",VLOOKUP($B1374,Angebote_DAT!$C:$W,3,FALSE))))</f>
        <v>0</v>
      </c>
      <c r="G1374" s="463" t="str">
        <f>IF($B1374="","",IF(OR(($AI1374="Intern"),($E1374=Intern!$E$2)),"",VLOOKUP($B1374,Angebote_DAT!$C:$W,4,FALSE)))</f>
        <v/>
      </c>
      <c r="H1374" s="468" t="str">
        <f>IF($B1374="","",IF(OR(($AI1374="Intern"),($E1374=Intern!$E$2)),"",VLOOKUP($C1374,Angebote_DAT!$D:$AE,25,FALSE)))</f>
        <v/>
      </c>
      <c r="I1374" s="469" t="str">
        <f>IF($B1374="","",IF(OR(($AI1374="Intern"),($E1374=Intern!$E$2)),"",VLOOKUP($C1374,Angebote_DAT!$D:$AE,26,FALSE)))</f>
        <v/>
      </c>
      <c r="J1374" s="465" t="str">
        <f>IF($B1374="","",IF(OR(($AI1374="Intern"),($E1374=Intern!$E$2)),"",VLOOKUP($C1374,Angebote_DAT!$D:$AE,27,FALSE)))</f>
        <v/>
      </c>
      <c r="K1374" s="250" t="str">
        <f>IF($B1374="","",IF(OR(($AI1374="Intern"),($E1374=Intern!$E$2)),"intern",VLOOKUP($C1374,Angebote_DAT!$D:$AE,28,FALSE)))</f>
        <v/>
      </c>
      <c r="L1374" s="250" t="str">
        <f>IF($B1374="","",IF(OR(($AI1374="Intern"),($E1374=Intern!$E$2)),"",VLOOKUP($B1374,Angebote_DAT!$C:$W,14,FALSE)))</f>
        <v/>
      </c>
      <c r="M1374" s="250" t="str">
        <f>IF($B1374="","",IF(OR(($AI1374="Intern"),($E1374=Intern!$E$2)),"",IF(K1374=Dropdown_Inhalte!$F$4,"nein","ja")))</f>
        <v/>
      </c>
      <c r="N1374" s="224" t="str">
        <f>IF($B1374="","",IF(OR(($AI1374="Intern"),($E1374=Intern!$E$2)),"",VLOOKUP($C1374,Angebote_DAT!$D:$X,21,FALSE)))</f>
        <v/>
      </c>
      <c r="O1374" s="471" t="str">
        <f>IF($B1374="","",IF(OR(($AI1374="Intern"),($E1374=Intern!$E$2)),"",VLOOKUP($C1374,Angebote_DAT!$D:$AA,24,FALSE)))</f>
        <v/>
      </c>
      <c r="P1374" s="465" t="str">
        <f>IF(B1374="","",IF(ISNA((VLOOKUP($B1374,Auftraege_DAT!$D:$AH,31,FALSE))),"",(VLOOKUP($B1374,Auftraege_DAT!$D:$AH,31,FALSE))))</f>
        <v/>
      </c>
      <c r="Q1374" s="237" t="str">
        <f>IF($P1374="ja",VLOOKUP($B1374,Auftraege_DAT!$AC:$AE,2,FALSE),"")</f>
        <v/>
      </c>
      <c r="R1374" s="458" t="str">
        <f>IF($P1374="ja",IF($AI1374="Real",VLOOKUP($B1374,Auftraege_DAT!$AC:$AF,4,FALSE)),"")</f>
        <v/>
      </c>
      <c r="S1374" s="254" t="str">
        <f>IF(P1374="","",SUMIFS(Auftraege_DAT!$T:$T,Auftraege_DAT!$C:$C,Übersicht_AG_AU!$Q1374))</f>
        <v/>
      </c>
      <c r="T1374" s="357" t="str">
        <f>IF(P1374="","",SUMIFS(Auftraege_DAT!$V:$V,Auftraege_DAT!$C:$C,Übersicht_AG_AU!$Q1374))</f>
        <v/>
      </c>
      <c r="U1374" s="357" t="str">
        <f>IF(P1374="","",SUMIFS(Auftraege_DAT!$R:$R,Auftraege_DAT!$C:$C,Übersicht_AG_AU!$Q1374,Auftraege_DAT!$S:$S,Dropdown_Inhalte!$A$5))</f>
        <v/>
      </c>
      <c r="V1374" s="475" t="str">
        <f>IF(P1374="","",SUMIFS(Auftraege_DAT!$R:$R,Auftraege_DAT!$C:$C,Übersicht_AG_AU!$Q1374,Auftraege_DAT!$S:$S,Dropdown_Inhalte!$A$6))</f>
        <v/>
      </c>
      <c r="W1374" s="476" t="str">
        <f>IF($B1374="","",IF(OR(($AI1374="Intern"),($E1374=Intern!$E$2)),"",VLOOKUP($C1374,Übersicht_AN!$B:$J,9,FALSE)))</f>
        <v/>
      </c>
      <c r="X1374" s="477" t="str">
        <f t="array" ref="X1374">IF($B1374="","",IF(OR(($AI1374="Intern"),($E1374=Intern!$E$2)),"",MAX(IF((Angebote_DAT!$D$2:'Angebote_DAT'!$D1694)=C1374,Angebote_DAT!$AY$2:$AY1694))))</f>
        <v/>
      </c>
      <c r="Y1374" s="254" t="str">
        <f t="array" ref="Y1374">IF($B1374="","",IF(OR(($AI1374="Intern"),($E1374=Intern!$E$2)),"",MIN(IF((Angebote_DAT!$D$2:'Angebote_DAT'!$D1694)=C1374,Angebote_DAT!$AY$2:$AY1694))))</f>
        <v/>
      </c>
      <c r="Z1374" s="254" t="str">
        <f>IF($B1374="","",IF(OR(($AI1374="Intern"),($E1374=Intern!$E$2)),"",VLOOKUP($C1374,Angebote_DAT!$D:$AJ,33,FALSE)))</f>
        <v/>
      </c>
      <c r="AA1374" s="357" t="str">
        <f>IF($B1374="","",IF(OR(($AI1374="Intern"),($E1374=Intern!$E$2)),"",VLOOKUP($B1374,Angebote_DAT!$C:$V,20,FALSE)))</f>
        <v/>
      </c>
      <c r="AB1374" s="357" t="str">
        <f>IF($B1374="","",IF(OR(($AI1374="Intern"),($E1374=Intern!$E$2)),"",VLOOKUP($B1374,Angebote_DAT!$C:$AL,35,FALSE)))</f>
        <v/>
      </c>
      <c r="AC1374" s="478" t="str">
        <f>IF($B1374="","",IF(OR(($AI1374="Intern"),($E1374=Intern!$E$2)),"",VLOOKUP($B1374,Angebote_DAT!$C:$AL,36,FALSE)))</f>
        <v/>
      </c>
      <c r="AD1374" s="357" t="str">
        <f>IF($B1374="","",IF($AI1374="","",IF((VLOOKUP($B1374,Angebote_DAT!$C:$AW,47,FALSE))="","",VLOOKUP($B1374,Angebote_DAT!$C:$AW,44,FALSE))))</f>
        <v/>
      </c>
      <c r="AE1374" s="480" t="str">
        <f>IF($B1374="","",IF($AI1374="","",IF((VLOOKUP($B1374,Angebote_DAT!$C:$AW,47,FALSE))="","",VLOOKUP($B1374,Angebote_DAT!$C:$AW,45,FALSE))))</f>
        <v/>
      </c>
      <c r="AF1374" s="605" t="str">
        <f t="shared" si="42"/>
        <v/>
      </c>
      <c r="AH1374" s="348" t="str">
        <f t="shared" si="43"/>
        <v/>
      </c>
      <c r="AI1374" s="348" t="str">
        <f>IF(B1374="","",VLOOKUP($C1374,Übersicht_AN!$B:$U,20,FALSE))</f>
        <v/>
      </c>
      <c r="AJ1374" s="623"/>
      <c r="AK1374" s="746" t="str">
        <f>IF($B1374="","",IF($AI1374="Real",VLOOKUP($B1374,Angebote_DAT!$C:$AW,47,FALSE)))</f>
        <v/>
      </c>
    </row>
    <row r="1375" spans="2:37" hidden="1" x14ac:dyDescent="0.2">
      <c r="B1375" s="224" t="str">
        <f t="array" ref="B1375">IF(SUM(($B$1:$B1374=Angebote_DAT!C1375)*1)=0,Angebote_DAT!C1375,"")</f>
        <v/>
      </c>
      <c r="C1375" s="457" t="str">
        <f>IF(B1375="","",VLOOKUP($B1375,Angebote_DAT!$C:$D,2,FALSE))</f>
        <v/>
      </c>
      <c r="D1375" s="462" t="str">
        <f>IF($B1375="","",IF(OR(($AI1375="Intern"),($E1375=Intern!$E$2)),"",VLOOKUP($B1375,Angebote_DAT!$C:$W,8,FALSE)))</f>
        <v/>
      </c>
      <c r="E1375" s="281" t="str">
        <f>IF(B1375="","",IF($AI1375="Intern","",VLOOKUP($B1375,Angebote_DAT!$C:$W,9,FALSE)))</f>
        <v/>
      </c>
      <c r="F1375" s="250">
        <f>_xlfn.NUMBERVALUE(IF($B1375="","",IF(OR(($AI1375="Intern"),($E1375=Intern!$E$2)),"",VLOOKUP($B1375,Angebote_DAT!$C:$W,3,FALSE))))</f>
        <v>0</v>
      </c>
      <c r="G1375" s="463" t="str">
        <f>IF($B1375="","",IF(OR(($AI1375="Intern"),($E1375=Intern!$E$2)),"",VLOOKUP($B1375,Angebote_DAT!$C:$W,4,FALSE)))</f>
        <v/>
      </c>
      <c r="H1375" s="468" t="str">
        <f>IF($B1375="","",IF(OR(($AI1375="Intern"),($E1375=Intern!$E$2)),"",VLOOKUP($C1375,Angebote_DAT!$D:$AE,25,FALSE)))</f>
        <v/>
      </c>
      <c r="I1375" s="469" t="str">
        <f>IF($B1375="","",IF(OR(($AI1375="Intern"),($E1375=Intern!$E$2)),"",VLOOKUP($C1375,Angebote_DAT!$D:$AE,26,FALSE)))</f>
        <v/>
      </c>
      <c r="J1375" s="465" t="str">
        <f>IF($B1375="","",IF(OR(($AI1375="Intern"),($E1375=Intern!$E$2)),"",VLOOKUP($C1375,Angebote_DAT!$D:$AE,27,FALSE)))</f>
        <v/>
      </c>
      <c r="K1375" s="250" t="str">
        <f>IF($B1375="","",IF(OR(($AI1375="Intern"),($E1375=Intern!$E$2)),"intern",VLOOKUP($C1375,Angebote_DAT!$D:$AE,28,FALSE)))</f>
        <v/>
      </c>
      <c r="L1375" s="250" t="str">
        <f>IF($B1375="","",IF(OR(($AI1375="Intern"),($E1375=Intern!$E$2)),"",VLOOKUP($B1375,Angebote_DAT!$C:$W,14,FALSE)))</f>
        <v/>
      </c>
      <c r="M1375" s="250" t="str">
        <f>IF($B1375="","",IF(OR(($AI1375="Intern"),($E1375=Intern!$E$2)),"",IF(K1375=Dropdown_Inhalte!$F$4,"nein","ja")))</f>
        <v/>
      </c>
      <c r="N1375" s="224" t="str">
        <f>IF($B1375="","",IF(OR(($AI1375="Intern"),($E1375=Intern!$E$2)),"",VLOOKUP($C1375,Angebote_DAT!$D:$X,21,FALSE)))</f>
        <v/>
      </c>
      <c r="O1375" s="471" t="str">
        <f>IF($B1375="","",IF(OR(($AI1375="Intern"),($E1375=Intern!$E$2)),"",VLOOKUP($C1375,Angebote_DAT!$D:$AA,24,FALSE)))</f>
        <v/>
      </c>
      <c r="P1375" s="465" t="str">
        <f>IF(B1375="","",IF(ISNA((VLOOKUP($B1375,Auftraege_DAT!$D:$AH,31,FALSE))),"",(VLOOKUP($B1375,Auftraege_DAT!$D:$AH,31,FALSE))))</f>
        <v/>
      </c>
      <c r="Q1375" s="237" t="str">
        <f>IF($P1375="ja",VLOOKUP($B1375,Auftraege_DAT!$AC:$AE,2,FALSE),"")</f>
        <v/>
      </c>
      <c r="R1375" s="458" t="str">
        <f>IF($P1375="ja",IF($AI1375="Real",VLOOKUP($B1375,Auftraege_DAT!$AC:$AF,4,FALSE)),"")</f>
        <v/>
      </c>
      <c r="S1375" s="254" t="str">
        <f>IF(P1375="","",SUMIFS(Auftraege_DAT!$T:$T,Auftraege_DAT!$C:$C,Übersicht_AG_AU!$Q1375))</f>
        <v/>
      </c>
      <c r="T1375" s="357" t="str">
        <f>IF(P1375="","",SUMIFS(Auftraege_DAT!$V:$V,Auftraege_DAT!$C:$C,Übersicht_AG_AU!$Q1375))</f>
        <v/>
      </c>
      <c r="U1375" s="357" t="str">
        <f>IF(P1375="","",SUMIFS(Auftraege_DAT!$R:$R,Auftraege_DAT!$C:$C,Übersicht_AG_AU!$Q1375,Auftraege_DAT!$S:$S,Dropdown_Inhalte!$A$5))</f>
        <v/>
      </c>
      <c r="V1375" s="475" t="str">
        <f>IF(P1375="","",SUMIFS(Auftraege_DAT!$R:$R,Auftraege_DAT!$C:$C,Übersicht_AG_AU!$Q1375,Auftraege_DAT!$S:$S,Dropdown_Inhalte!$A$6))</f>
        <v/>
      </c>
      <c r="W1375" s="476" t="str">
        <f>IF($B1375="","",IF(OR(($AI1375="Intern"),($E1375=Intern!$E$2)),"",VLOOKUP($C1375,Übersicht_AN!$B:$J,9,FALSE)))</f>
        <v/>
      </c>
      <c r="X1375" s="477" t="str">
        <f t="array" ref="X1375">IF($B1375="","",IF(OR(($AI1375="Intern"),($E1375=Intern!$E$2)),"",MAX(IF((Angebote_DAT!$D$2:'Angebote_DAT'!$D1695)=C1375,Angebote_DAT!$AY$2:$AY1695))))</f>
        <v/>
      </c>
      <c r="Y1375" s="254" t="str">
        <f t="array" ref="Y1375">IF($B1375="","",IF(OR(($AI1375="Intern"),($E1375=Intern!$E$2)),"",MIN(IF((Angebote_DAT!$D$2:'Angebote_DAT'!$D1695)=C1375,Angebote_DAT!$AY$2:$AY1695))))</f>
        <v/>
      </c>
      <c r="Z1375" s="254" t="str">
        <f>IF($B1375="","",IF(OR(($AI1375="Intern"),($E1375=Intern!$E$2)),"",VLOOKUP($C1375,Angebote_DAT!$D:$AJ,33,FALSE)))</f>
        <v/>
      </c>
      <c r="AA1375" s="357" t="str">
        <f>IF($B1375="","",IF(OR(($AI1375="Intern"),($E1375=Intern!$E$2)),"",VLOOKUP($B1375,Angebote_DAT!$C:$V,20,FALSE)))</f>
        <v/>
      </c>
      <c r="AB1375" s="357" t="str">
        <f>IF($B1375="","",IF(OR(($AI1375="Intern"),($E1375=Intern!$E$2)),"",VLOOKUP($B1375,Angebote_DAT!$C:$AL,35,FALSE)))</f>
        <v/>
      </c>
      <c r="AC1375" s="478" t="str">
        <f>IF($B1375="","",IF(OR(($AI1375="Intern"),($E1375=Intern!$E$2)),"",VLOOKUP($B1375,Angebote_DAT!$C:$AL,36,FALSE)))</f>
        <v/>
      </c>
      <c r="AD1375" s="357" t="str">
        <f>IF($B1375="","",IF($AI1375="","",IF((VLOOKUP($B1375,Angebote_DAT!$C:$AW,47,FALSE))="","",VLOOKUP($B1375,Angebote_DAT!$C:$AW,44,FALSE))))</f>
        <v/>
      </c>
      <c r="AE1375" s="480" t="str">
        <f>IF($B1375="","",IF($AI1375="","",IF((VLOOKUP($B1375,Angebote_DAT!$C:$AW,47,FALSE))="","",VLOOKUP($B1375,Angebote_DAT!$C:$AW,45,FALSE))))</f>
        <v/>
      </c>
      <c r="AF1375" s="605" t="str">
        <f t="shared" si="42"/>
        <v/>
      </c>
      <c r="AH1375" s="348" t="str">
        <f t="shared" si="43"/>
        <v/>
      </c>
      <c r="AI1375" s="348" t="str">
        <f>IF(B1375="","",VLOOKUP($C1375,Übersicht_AN!$B:$U,20,FALSE))</f>
        <v/>
      </c>
      <c r="AJ1375" s="623"/>
      <c r="AK1375" s="746" t="str">
        <f>IF($B1375="","",IF($AI1375="Real",VLOOKUP($B1375,Angebote_DAT!$C:$AW,47,FALSE)))</f>
        <v/>
      </c>
    </row>
    <row r="1376" spans="2:37" hidden="1" x14ac:dyDescent="0.2">
      <c r="B1376" s="224" t="str">
        <f t="array" ref="B1376">IF(SUM(($B$1:$B1375=Angebote_DAT!C1376)*1)=0,Angebote_DAT!C1376,"")</f>
        <v/>
      </c>
      <c r="C1376" s="457" t="str">
        <f>IF(B1376="","",VLOOKUP($B1376,Angebote_DAT!$C:$D,2,FALSE))</f>
        <v/>
      </c>
      <c r="D1376" s="462" t="str">
        <f>IF($B1376="","",IF(OR(($AI1376="Intern"),($E1376=Intern!$E$2)),"",VLOOKUP($B1376,Angebote_DAT!$C:$W,8,FALSE)))</f>
        <v/>
      </c>
      <c r="E1376" s="281" t="str">
        <f>IF(B1376="","",IF($AI1376="Intern","",VLOOKUP($B1376,Angebote_DAT!$C:$W,9,FALSE)))</f>
        <v/>
      </c>
      <c r="F1376" s="250">
        <f>_xlfn.NUMBERVALUE(IF($B1376="","",IF(OR(($AI1376="Intern"),($E1376=Intern!$E$2)),"",VLOOKUP($B1376,Angebote_DAT!$C:$W,3,FALSE))))</f>
        <v>0</v>
      </c>
      <c r="G1376" s="463" t="str">
        <f>IF($B1376="","",IF(OR(($AI1376="Intern"),($E1376=Intern!$E$2)),"",VLOOKUP($B1376,Angebote_DAT!$C:$W,4,FALSE)))</f>
        <v/>
      </c>
      <c r="H1376" s="468" t="str">
        <f>IF($B1376="","",IF(OR(($AI1376="Intern"),($E1376=Intern!$E$2)),"",VLOOKUP($C1376,Angebote_DAT!$D:$AE,25,FALSE)))</f>
        <v/>
      </c>
      <c r="I1376" s="469" t="str">
        <f>IF($B1376="","",IF(OR(($AI1376="Intern"),($E1376=Intern!$E$2)),"",VLOOKUP($C1376,Angebote_DAT!$D:$AE,26,FALSE)))</f>
        <v/>
      </c>
      <c r="J1376" s="465" t="str">
        <f>IF($B1376="","",IF(OR(($AI1376="Intern"),($E1376=Intern!$E$2)),"",VLOOKUP($C1376,Angebote_DAT!$D:$AE,27,FALSE)))</f>
        <v/>
      </c>
      <c r="K1376" s="250" t="str">
        <f>IF($B1376="","",IF(OR(($AI1376="Intern"),($E1376=Intern!$E$2)),"intern",VLOOKUP($C1376,Angebote_DAT!$D:$AE,28,FALSE)))</f>
        <v/>
      </c>
      <c r="L1376" s="250" t="str">
        <f>IF($B1376="","",IF(OR(($AI1376="Intern"),($E1376=Intern!$E$2)),"",VLOOKUP($B1376,Angebote_DAT!$C:$W,14,FALSE)))</f>
        <v/>
      </c>
      <c r="M1376" s="250" t="str">
        <f>IF($B1376="","",IF(OR(($AI1376="Intern"),($E1376=Intern!$E$2)),"",IF(K1376=Dropdown_Inhalte!$F$4,"nein","ja")))</f>
        <v/>
      </c>
      <c r="N1376" s="224" t="str">
        <f>IF($B1376="","",IF(OR(($AI1376="Intern"),($E1376=Intern!$E$2)),"",VLOOKUP($C1376,Angebote_DAT!$D:$X,21,FALSE)))</f>
        <v/>
      </c>
      <c r="O1376" s="471" t="str">
        <f>IF($B1376="","",IF(OR(($AI1376="Intern"),($E1376=Intern!$E$2)),"",VLOOKUP($C1376,Angebote_DAT!$D:$AA,24,FALSE)))</f>
        <v/>
      </c>
      <c r="P1376" s="465" t="str">
        <f>IF(B1376="","",IF(ISNA((VLOOKUP($B1376,Auftraege_DAT!$D:$AH,31,FALSE))),"",(VLOOKUP($B1376,Auftraege_DAT!$D:$AH,31,FALSE))))</f>
        <v/>
      </c>
      <c r="Q1376" s="237" t="str">
        <f>IF($P1376="ja",VLOOKUP($B1376,Auftraege_DAT!$AC:$AE,2,FALSE),"")</f>
        <v/>
      </c>
      <c r="R1376" s="458" t="str">
        <f>IF($P1376="ja",IF($AI1376="Real",VLOOKUP($B1376,Auftraege_DAT!$AC:$AF,4,FALSE)),"")</f>
        <v/>
      </c>
      <c r="S1376" s="254" t="str">
        <f>IF(P1376="","",SUMIFS(Auftraege_DAT!$T:$T,Auftraege_DAT!$C:$C,Übersicht_AG_AU!$Q1376))</f>
        <v/>
      </c>
      <c r="T1376" s="357" t="str">
        <f>IF(P1376="","",SUMIFS(Auftraege_DAT!$V:$V,Auftraege_DAT!$C:$C,Übersicht_AG_AU!$Q1376))</f>
        <v/>
      </c>
      <c r="U1376" s="357" t="str">
        <f>IF(P1376="","",SUMIFS(Auftraege_DAT!$R:$R,Auftraege_DAT!$C:$C,Übersicht_AG_AU!$Q1376,Auftraege_DAT!$S:$S,Dropdown_Inhalte!$A$5))</f>
        <v/>
      </c>
      <c r="V1376" s="475" t="str">
        <f>IF(P1376="","",SUMIFS(Auftraege_DAT!$R:$R,Auftraege_DAT!$C:$C,Übersicht_AG_AU!$Q1376,Auftraege_DAT!$S:$S,Dropdown_Inhalte!$A$6))</f>
        <v/>
      </c>
      <c r="W1376" s="476" t="str">
        <f>IF($B1376="","",IF(OR(($AI1376="Intern"),($E1376=Intern!$E$2)),"",VLOOKUP($C1376,Übersicht_AN!$B:$J,9,FALSE)))</f>
        <v/>
      </c>
      <c r="X1376" s="477" t="str">
        <f t="array" ref="X1376">IF($B1376="","",IF(OR(($AI1376="Intern"),($E1376=Intern!$E$2)),"",MAX(IF((Angebote_DAT!$D$2:'Angebote_DAT'!$D1696)=C1376,Angebote_DAT!$AY$2:$AY1696))))</f>
        <v/>
      </c>
      <c r="Y1376" s="254" t="str">
        <f t="array" ref="Y1376">IF($B1376="","",IF(OR(($AI1376="Intern"),($E1376=Intern!$E$2)),"",MIN(IF((Angebote_DAT!$D$2:'Angebote_DAT'!$D1696)=C1376,Angebote_DAT!$AY$2:$AY1696))))</f>
        <v/>
      </c>
      <c r="Z1376" s="254" t="str">
        <f>IF($B1376="","",IF(OR(($AI1376="Intern"),($E1376=Intern!$E$2)),"",VLOOKUP($C1376,Angebote_DAT!$D:$AJ,33,FALSE)))</f>
        <v/>
      </c>
      <c r="AA1376" s="357" t="str">
        <f>IF($B1376="","",IF(OR(($AI1376="Intern"),($E1376=Intern!$E$2)),"",VLOOKUP($B1376,Angebote_DAT!$C:$V,20,FALSE)))</f>
        <v/>
      </c>
      <c r="AB1376" s="357" t="str">
        <f>IF($B1376="","",IF(OR(($AI1376="Intern"),($E1376=Intern!$E$2)),"",VLOOKUP($B1376,Angebote_DAT!$C:$AL,35,FALSE)))</f>
        <v/>
      </c>
      <c r="AC1376" s="478" t="str">
        <f>IF($B1376="","",IF(OR(($AI1376="Intern"),($E1376=Intern!$E$2)),"",VLOOKUP($B1376,Angebote_DAT!$C:$AL,36,FALSE)))</f>
        <v/>
      </c>
      <c r="AD1376" s="357" t="str">
        <f>IF($B1376="","",IF($AI1376="","",IF((VLOOKUP($B1376,Angebote_DAT!$C:$AW,47,FALSE))="","",VLOOKUP($B1376,Angebote_DAT!$C:$AW,44,FALSE))))</f>
        <v/>
      </c>
      <c r="AE1376" s="480" t="str">
        <f>IF($B1376="","",IF($AI1376="","",IF((VLOOKUP($B1376,Angebote_DAT!$C:$AW,47,FALSE))="","",VLOOKUP($B1376,Angebote_DAT!$C:$AW,45,FALSE))))</f>
        <v/>
      </c>
      <c r="AF1376" s="605" t="str">
        <f t="shared" si="42"/>
        <v/>
      </c>
      <c r="AH1376" s="348" t="str">
        <f t="shared" si="43"/>
        <v/>
      </c>
      <c r="AI1376" s="348" t="str">
        <f>IF(B1376="","",VLOOKUP($C1376,Übersicht_AN!$B:$U,20,FALSE))</f>
        <v/>
      </c>
      <c r="AJ1376" s="623"/>
      <c r="AK1376" s="746" t="str">
        <f>IF($B1376="","",IF($AI1376="Real",VLOOKUP($B1376,Angebote_DAT!$C:$AW,47,FALSE)))</f>
        <v/>
      </c>
    </row>
    <row r="1377" spans="2:37" hidden="1" x14ac:dyDescent="0.2">
      <c r="B1377" s="224" t="str">
        <f t="array" ref="B1377">IF(SUM(($B$1:$B1376=Angebote_DAT!C1377)*1)=0,Angebote_DAT!C1377,"")</f>
        <v/>
      </c>
      <c r="C1377" s="457" t="str">
        <f>IF(B1377="","",VLOOKUP($B1377,Angebote_DAT!$C:$D,2,FALSE))</f>
        <v/>
      </c>
      <c r="D1377" s="462" t="str">
        <f>IF($B1377="","",IF(OR(($AI1377="Intern"),($E1377=Intern!$E$2)),"",VLOOKUP($B1377,Angebote_DAT!$C:$W,8,FALSE)))</f>
        <v/>
      </c>
      <c r="E1377" s="281" t="str">
        <f>IF(B1377="","",IF($AI1377="Intern","",VLOOKUP($B1377,Angebote_DAT!$C:$W,9,FALSE)))</f>
        <v/>
      </c>
      <c r="F1377" s="250">
        <f>_xlfn.NUMBERVALUE(IF($B1377="","",IF(OR(($AI1377="Intern"),($E1377=Intern!$E$2)),"",VLOOKUP($B1377,Angebote_DAT!$C:$W,3,FALSE))))</f>
        <v>0</v>
      </c>
      <c r="G1377" s="463" t="str">
        <f>IF($B1377="","",IF(OR(($AI1377="Intern"),($E1377=Intern!$E$2)),"",VLOOKUP($B1377,Angebote_DAT!$C:$W,4,FALSE)))</f>
        <v/>
      </c>
      <c r="H1377" s="468" t="str">
        <f>IF($B1377="","",IF(OR(($AI1377="Intern"),($E1377=Intern!$E$2)),"",VLOOKUP($C1377,Angebote_DAT!$D:$AE,25,FALSE)))</f>
        <v/>
      </c>
      <c r="I1377" s="469" t="str">
        <f>IF($B1377="","",IF(OR(($AI1377="Intern"),($E1377=Intern!$E$2)),"",VLOOKUP($C1377,Angebote_DAT!$D:$AE,26,FALSE)))</f>
        <v/>
      </c>
      <c r="J1377" s="465" t="str">
        <f>IF($B1377="","",IF(OR(($AI1377="Intern"),($E1377=Intern!$E$2)),"",VLOOKUP($C1377,Angebote_DAT!$D:$AE,27,FALSE)))</f>
        <v/>
      </c>
      <c r="K1377" s="250" t="str">
        <f>IF($B1377="","",IF(OR(($AI1377="Intern"),($E1377=Intern!$E$2)),"intern",VLOOKUP($C1377,Angebote_DAT!$D:$AE,28,FALSE)))</f>
        <v/>
      </c>
      <c r="L1377" s="250" t="str">
        <f>IF($B1377="","",IF(OR(($AI1377="Intern"),($E1377=Intern!$E$2)),"",VLOOKUP($B1377,Angebote_DAT!$C:$W,14,FALSE)))</f>
        <v/>
      </c>
      <c r="M1377" s="250" t="str">
        <f>IF($B1377="","",IF(OR(($AI1377="Intern"),($E1377=Intern!$E$2)),"",IF(K1377=Dropdown_Inhalte!$F$4,"nein","ja")))</f>
        <v/>
      </c>
      <c r="N1377" s="224" t="str">
        <f>IF($B1377="","",IF(OR(($AI1377="Intern"),($E1377=Intern!$E$2)),"",VLOOKUP($C1377,Angebote_DAT!$D:$X,21,FALSE)))</f>
        <v/>
      </c>
      <c r="O1377" s="471" t="str">
        <f>IF($B1377="","",IF(OR(($AI1377="Intern"),($E1377=Intern!$E$2)),"",VLOOKUP($C1377,Angebote_DAT!$D:$AA,24,FALSE)))</f>
        <v/>
      </c>
      <c r="P1377" s="465" t="str">
        <f>IF(B1377="","",IF(ISNA((VLOOKUP($B1377,Auftraege_DAT!$D:$AH,31,FALSE))),"",(VLOOKUP($B1377,Auftraege_DAT!$D:$AH,31,FALSE))))</f>
        <v/>
      </c>
      <c r="Q1377" s="237" t="str">
        <f>IF($P1377="ja",VLOOKUP($B1377,Auftraege_DAT!$AC:$AE,2,FALSE),"")</f>
        <v/>
      </c>
      <c r="R1377" s="458" t="str">
        <f>IF($P1377="ja",IF($AI1377="Real",VLOOKUP($B1377,Auftraege_DAT!$AC:$AF,4,FALSE)),"")</f>
        <v/>
      </c>
      <c r="S1377" s="254" t="str">
        <f>IF(P1377="","",SUMIFS(Auftraege_DAT!$T:$T,Auftraege_DAT!$C:$C,Übersicht_AG_AU!$Q1377))</f>
        <v/>
      </c>
      <c r="T1377" s="357" t="str">
        <f>IF(P1377="","",SUMIFS(Auftraege_DAT!$V:$V,Auftraege_DAT!$C:$C,Übersicht_AG_AU!$Q1377))</f>
        <v/>
      </c>
      <c r="U1377" s="357" t="str">
        <f>IF(P1377="","",SUMIFS(Auftraege_DAT!$R:$R,Auftraege_DAT!$C:$C,Übersicht_AG_AU!$Q1377,Auftraege_DAT!$S:$S,Dropdown_Inhalte!$A$5))</f>
        <v/>
      </c>
      <c r="V1377" s="475" t="str">
        <f>IF(P1377="","",SUMIFS(Auftraege_DAT!$R:$R,Auftraege_DAT!$C:$C,Übersicht_AG_AU!$Q1377,Auftraege_DAT!$S:$S,Dropdown_Inhalte!$A$6))</f>
        <v/>
      </c>
      <c r="W1377" s="476" t="str">
        <f>IF($B1377="","",IF(OR(($AI1377="Intern"),($E1377=Intern!$E$2)),"",VLOOKUP($C1377,Übersicht_AN!$B:$J,9,FALSE)))</f>
        <v/>
      </c>
      <c r="X1377" s="477" t="str">
        <f t="array" ref="X1377">IF($B1377="","",IF(OR(($AI1377="Intern"),($E1377=Intern!$E$2)),"",MAX(IF((Angebote_DAT!$D$2:'Angebote_DAT'!$D1697)=C1377,Angebote_DAT!$AY$2:$AY1697))))</f>
        <v/>
      </c>
      <c r="Y1377" s="254" t="str">
        <f t="array" ref="Y1377">IF($B1377="","",IF(OR(($AI1377="Intern"),($E1377=Intern!$E$2)),"",MIN(IF((Angebote_DAT!$D$2:'Angebote_DAT'!$D1697)=C1377,Angebote_DAT!$AY$2:$AY1697))))</f>
        <v/>
      </c>
      <c r="Z1377" s="254" t="str">
        <f>IF($B1377="","",IF(OR(($AI1377="Intern"),($E1377=Intern!$E$2)),"",VLOOKUP($C1377,Angebote_DAT!$D:$AJ,33,FALSE)))</f>
        <v/>
      </c>
      <c r="AA1377" s="357" t="str">
        <f>IF($B1377="","",IF(OR(($AI1377="Intern"),($E1377=Intern!$E$2)),"",VLOOKUP($B1377,Angebote_DAT!$C:$V,20,FALSE)))</f>
        <v/>
      </c>
      <c r="AB1377" s="357" t="str">
        <f>IF($B1377="","",IF(OR(($AI1377="Intern"),($E1377=Intern!$E$2)),"",VLOOKUP($B1377,Angebote_DAT!$C:$AL,35,FALSE)))</f>
        <v/>
      </c>
      <c r="AC1377" s="478" t="str">
        <f>IF($B1377="","",IF(OR(($AI1377="Intern"),($E1377=Intern!$E$2)),"",VLOOKUP($B1377,Angebote_DAT!$C:$AL,36,FALSE)))</f>
        <v/>
      </c>
      <c r="AD1377" s="357" t="str">
        <f>IF($B1377="","",IF($AI1377="","",IF((VLOOKUP($B1377,Angebote_DAT!$C:$AW,47,FALSE))="","",VLOOKUP($B1377,Angebote_DAT!$C:$AW,44,FALSE))))</f>
        <v/>
      </c>
      <c r="AE1377" s="480" t="str">
        <f>IF($B1377="","",IF($AI1377="","",IF((VLOOKUP($B1377,Angebote_DAT!$C:$AW,47,FALSE))="","",VLOOKUP($B1377,Angebote_DAT!$C:$AW,45,FALSE))))</f>
        <v/>
      </c>
      <c r="AF1377" s="605" t="str">
        <f t="shared" si="42"/>
        <v/>
      </c>
      <c r="AH1377" s="348" t="str">
        <f t="shared" si="43"/>
        <v/>
      </c>
      <c r="AI1377" s="348" t="str">
        <f>IF(B1377="","",VLOOKUP($C1377,Übersicht_AN!$B:$U,20,FALSE))</f>
        <v/>
      </c>
      <c r="AJ1377" s="623"/>
      <c r="AK1377" s="746" t="str">
        <f>IF($B1377="","",IF($AI1377="Real",VLOOKUP($B1377,Angebote_DAT!$C:$AW,47,FALSE)))</f>
        <v/>
      </c>
    </row>
    <row r="1378" spans="2:37" hidden="1" x14ac:dyDescent="0.2">
      <c r="B1378" s="224" t="str">
        <f t="array" ref="B1378">IF(SUM(($B$1:$B1377=Angebote_DAT!C1378)*1)=0,Angebote_DAT!C1378,"")</f>
        <v/>
      </c>
      <c r="C1378" s="457" t="str">
        <f>IF(B1378="","",VLOOKUP($B1378,Angebote_DAT!$C:$D,2,FALSE))</f>
        <v/>
      </c>
      <c r="D1378" s="462" t="str">
        <f>IF($B1378="","",IF(OR(($AI1378="Intern"),($E1378=Intern!$E$2)),"",VLOOKUP($B1378,Angebote_DAT!$C:$W,8,FALSE)))</f>
        <v/>
      </c>
      <c r="E1378" s="281" t="str">
        <f>IF(B1378="","",IF($AI1378="Intern","",VLOOKUP($B1378,Angebote_DAT!$C:$W,9,FALSE)))</f>
        <v/>
      </c>
      <c r="F1378" s="250">
        <f>_xlfn.NUMBERVALUE(IF($B1378="","",IF(OR(($AI1378="Intern"),($E1378=Intern!$E$2)),"",VLOOKUP($B1378,Angebote_DAT!$C:$W,3,FALSE))))</f>
        <v>0</v>
      </c>
      <c r="G1378" s="463" t="str">
        <f>IF($B1378="","",IF(OR(($AI1378="Intern"),($E1378=Intern!$E$2)),"",VLOOKUP($B1378,Angebote_DAT!$C:$W,4,FALSE)))</f>
        <v/>
      </c>
      <c r="H1378" s="468" t="str">
        <f>IF($B1378="","",IF(OR(($AI1378="Intern"),($E1378=Intern!$E$2)),"",VLOOKUP($C1378,Angebote_DAT!$D:$AE,25,FALSE)))</f>
        <v/>
      </c>
      <c r="I1378" s="469" t="str">
        <f>IF($B1378="","",IF(OR(($AI1378="Intern"),($E1378=Intern!$E$2)),"",VLOOKUP($C1378,Angebote_DAT!$D:$AE,26,FALSE)))</f>
        <v/>
      </c>
      <c r="J1378" s="465" t="str">
        <f>IF($B1378="","",IF(OR(($AI1378="Intern"),($E1378=Intern!$E$2)),"",VLOOKUP($C1378,Angebote_DAT!$D:$AE,27,FALSE)))</f>
        <v/>
      </c>
      <c r="K1378" s="250" t="str">
        <f>IF($B1378="","",IF(OR(($AI1378="Intern"),($E1378=Intern!$E$2)),"intern",VLOOKUP($C1378,Angebote_DAT!$D:$AE,28,FALSE)))</f>
        <v/>
      </c>
      <c r="L1378" s="250" t="str">
        <f>IF($B1378="","",IF(OR(($AI1378="Intern"),($E1378=Intern!$E$2)),"",VLOOKUP($B1378,Angebote_DAT!$C:$W,14,FALSE)))</f>
        <v/>
      </c>
      <c r="M1378" s="250" t="str">
        <f>IF($B1378="","",IF(OR(($AI1378="Intern"),($E1378=Intern!$E$2)),"",IF(K1378=Dropdown_Inhalte!$F$4,"nein","ja")))</f>
        <v/>
      </c>
      <c r="N1378" s="224" t="str">
        <f>IF($B1378="","",IF(OR(($AI1378="Intern"),($E1378=Intern!$E$2)),"",VLOOKUP($C1378,Angebote_DAT!$D:$X,21,FALSE)))</f>
        <v/>
      </c>
      <c r="O1378" s="471" t="str">
        <f>IF($B1378="","",IF(OR(($AI1378="Intern"),($E1378=Intern!$E$2)),"",VLOOKUP($C1378,Angebote_DAT!$D:$AA,24,FALSE)))</f>
        <v/>
      </c>
      <c r="P1378" s="465" t="str">
        <f>IF(B1378="","",IF(ISNA((VLOOKUP($B1378,Auftraege_DAT!$D:$AH,31,FALSE))),"",(VLOOKUP($B1378,Auftraege_DAT!$D:$AH,31,FALSE))))</f>
        <v/>
      </c>
      <c r="Q1378" s="237" t="str">
        <f>IF($P1378="ja",VLOOKUP($B1378,Auftraege_DAT!$AC:$AE,2,FALSE),"")</f>
        <v/>
      </c>
      <c r="R1378" s="458" t="str">
        <f>IF($P1378="ja",IF($AI1378="Real",VLOOKUP($B1378,Auftraege_DAT!$AC:$AF,4,FALSE)),"")</f>
        <v/>
      </c>
      <c r="S1378" s="254" t="str">
        <f>IF(P1378="","",SUMIFS(Auftraege_DAT!$T:$T,Auftraege_DAT!$C:$C,Übersicht_AG_AU!$Q1378))</f>
        <v/>
      </c>
      <c r="T1378" s="357" t="str">
        <f>IF(P1378="","",SUMIFS(Auftraege_DAT!$V:$V,Auftraege_DAT!$C:$C,Übersicht_AG_AU!$Q1378))</f>
        <v/>
      </c>
      <c r="U1378" s="357" t="str">
        <f>IF(P1378="","",SUMIFS(Auftraege_DAT!$R:$R,Auftraege_DAT!$C:$C,Übersicht_AG_AU!$Q1378,Auftraege_DAT!$S:$S,Dropdown_Inhalte!$A$5))</f>
        <v/>
      </c>
      <c r="V1378" s="475" t="str">
        <f>IF(P1378="","",SUMIFS(Auftraege_DAT!$R:$R,Auftraege_DAT!$C:$C,Übersicht_AG_AU!$Q1378,Auftraege_DAT!$S:$S,Dropdown_Inhalte!$A$6))</f>
        <v/>
      </c>
      <c r="W1378" s="476" t="str">
        <f>IF($B1378="","",IF(OR(($AI1378="Intern"),($E1378=Intern!$E$2)),"",VLOOKUP($C1378,Übersicht_AN!$B:$J,9,FALSE)))</f>
        <v/>
      </c>
      <c r="X1378" s="477" t="str">
        <f t="array" ref="X1378">IF($B1378="","",IF(OR(($AI1378="Intern"),($E1378=Intern!$E$2)),"",MAX(IF((Angebote_DAT!$D$2:'Angebote_DAT'!$D1698)=C1378,Angebote_DAT!$AY$2:$AY1698))))</f>
        <v/>
      </c>
      <c r="Y1378" s="254" t="str">
        <f t="array" ref="Y1378">IF($B1378="","",IF(OR(($AI1378="Intern"),($E1378=Intern!$E$2)),"",MIN(IF((Angebote_DAT!$D$2:'Angebote_DAT'!$D1698)=C1378,Angebote_DAT!$AY$2:$AY1698))))</f>
        <v/>
      </c>
      <c r="Z1378" s="254" t="str">
        <f>IF($B1378="","",IF(OR(($AI1378="Intern"),($E1378=Intern!$E$2)),"",VLOOKUP($C1378,Angebote_DAT!$D:$AJ,33,FALSE)))</f>
        <v/>
      </c>
      <c r="AA1378" s="357" t="str">
        <f>IF($B1378="","",IF(OR(($AI1378="Intern"),($E1378=Intern!$E$2)),"",VLOOKUP($B1378,Angebote_DAT!$C:$V,20,FALSE)))</f>
        <v/>
      </c>
      <c r="AB1378" s="357" t="str">
        <f>IF($B1378="","",IF(OR(($AI1378="Intern"),($E1378=Intern!$E$2)),"",VLOOKUP($B1378,Angebote_DAT!$C:$AL,35,FALSE)))</f>
        <v/>
      </c>
      <c r="AC1378" s="478" t="str">
        <f>IF($B1378="","",IF(OR(($AI1378="Intern"),($E1378=Intern!$E$2)),"",VLOOKUP($B1378,Angebote_DAT!$C:$AL,36,FALSE)))</f>
        <v/>
      </c>
      <c r="AD1378" s="357" t="str">
        <f>IF($B1378="","",IF($AI1378="","",IF((VLOOKUP($B1378,Angebote_DAT!$C:$AW,47,FALSE))="","",VLOOKUP($B1378,Angebote_DAT!$C:$AW,44,FALSE))))</f>
        <v/>
      </c>
      <c r="AE1378" s="480" t="str">
        <f>IF($B1378="","",IF($AI1378="","",IF((VLOOKUP($B1378,Angebote_DAT!$C:$AW,47,FALSE))="","",VLOOKUP($B1378,Angebote_DAT!$C:$AW,45,FALSE))))</f>
        <v/>
      </c>
      <c r="AF1378" s="605" t="str">
        <f t="shared" si="42"/>
        <v/>
      </c>
      <c r="AH1378" s="348" t="str">
        <f t="shared" si="43"/>
        <v/>
      </c>
      <c r="AI1378" s="348" t="str">
        <f>IF(B1378="","",VLOOKUP($C1378,Übersicht_AN!$B:$U,20,FALSE))</f>
        <v/>
      </c>
      <c r="AJ1378" s="623"/>
      <c r="AK1378" s="746" t="str">
        <f>IF($B1378="","",IF($AI1378="Real",VLOOKUP($B1378,Angebote_DAT!$C:$AW,47,FALSE)))</f>
        <v/>
      </c>
    </row>
    <row r="1379" spans="2:37" hidden="1" x14ac:dyDescent="0.2">
      <c r="B1379" s="224" t="str">
        <f t="array" ref="B1379">IF(SUM(($B$1:$B1378=Angebote_DAT!C1379)*1)=0,Angebote_DAT!C1379,"")</f>
        <v/>
      </c>
      <c r="C1379" s="457" t="str">
        <f>IF(B1379="","",VLOOKUP($B1379,Angebote_DAT!$C:$D,2,FALSE))</f>
        <v/>
      </c>
      <c r="D1379" s="462" t="str">
        <f>IF($B1379="","",IF(OR(($AI1379="Intern"),($E1379=Intern!$E$2)),"",VLOOKUP($B1379,Angebote_DAT!$C:$W,8,FALSE)))</f>
        <v/>
      </c>
      <c r="E1379" s="281" t="str">
        <f>IF(B1379="","",IF($AI1379="Intern","",VLOOKUP($B1379,Angebote_DAT!$C:$W,9,FALSE)))</f>
        <v/>
      </c>
      <c r="F1379" s="250">
        <f>_xlfn.NUMBERVALUE(IF($B1379="","",IF(OR(($AI1379="Intern"),($E1379=Intern!$E$2)),"",VLOOKUP($B1379,Angebote_DAT!$C:$W,3,FALSE))))</f>
        <v>0</v>
      </c>
      <c r="G1379" s="463" t="str">
        <f>IF($B1379="","",IF(OR(($AI1379="Intern"),($E1379=Intern!$E$2)),"",VLOOKUP($B1379,Angebote_DAT!$C:$W,4,FALSE)))</f>
        <v/>
      </c>
      <c r="H1379" s="468" t="str">
        <f>IF($B1379="","",IF(OR(($AI1379="Intern"),($E1379=Intern!$E$2)),"",VLOOKUP($C1379,Angebote_DAT!$D:$AE,25,FALSE)))</f>
        <v/>
      </c>
      <c r="I1379" s="469" t="str">
        <f>IF($B1379="","",IF(OR(($AI1379="Intern"),($E1379=Intern!$E$2)),"",VLOOKUP($C1379,Angebote_DAT!$D:$AE,26,FALSE)))</f>
        <v/>
      </c>
      <c r="J1379" s="465" t="str">
        <f>IF($B1379="","",IF(OR(($AI1379="Intern"),($E1379=Intern!$E$2)),"",VLOOKUP($C1379,Angebote_DAT!$D:$AE,27,FALSE)))</f>
        <v/>
      </c>
      <c r="K1379" s="250" t="str">
        <f>IF($B1379="","",IF(OR(($AI1379="Intern"),($E1379=Intern!$E$2)),"intern",VLOOKUP($C1379,Angebote_DAT!$D:$AE,28,FALSE)))</f>
        <v/>
      </c>
      <c r="L1379" s="250" t="str">
        <f>IF($B1379="","",IF(OR(($AI1379="Intern"),($E1379=Intern!$E$2)),"",VLOOKUP($B1379,Angebote_DAT!$C:$W,14,FALSE)))</f>
        <v/>
      </c>
      <c r="M1379" s="250" t="str">
        <f>IF($B1379="","",IF(OR(($AI1379="Intern"),($E1379=Intern!$E$2)),"",IF(K1379=Dropdown_Inhalte!$F$4,"nein","ja")))</f>
        <v/>
      </c>
      <c r="N1379" s="224" t="str">
        <f>IF($B1379="","",IF(OR(($AI1379="Intern"),($E1379=Intern!$E$2)),"",VLOOKUP($C1379,Angebote_DAT!$D:$X,21,FALSE)))</f>
        <v/>
      </c>
      <c r="O1379" s="471" t="str">
        <f>IF($B1379="","",IF(OR(($AI1379="Intern"),($E1379=Intern!$E$2)),"",VLOOKUP($C1379,Angebote_DAT!$D:$AA,24,FALSE)))</f>
        <v/>
      </c>
      <c r="P1379" s="465" t="str">
        <f>IF(B1379="","",IF(ISNA((VLOOKUP($B1379,Auftraege_DAT!$D:$AH,31,FALSE))),"",(VLOOKUP($B1379,Auftraege_DAT!$D:$AH,31,FALSE))))</f>
        <v/>
      </c>
      <c r="Q1379" s="237" t="str">
        <f>IF($P1379="ja",VLOOKUP($B1379,Auftraege_DAT!$AC:$AE,2,FALSE),"")</f>
        <v/>
      </c>
      <c r="R1379" s="458" t="str">
        <f>IF($P1379="ja",IF($AI1379="Real",VLOOKUP($B1379,Auftraege_DAT!$AC:$AF,4,FALSE)),"")</f>
        <v/>
      </c>
      <c r="S1379" s="254" t="str">
        <f>IF(P1379="","",SUMIFS(Auftraege_DAT!$T:$T,Auftraege_DAT!$C:$C,Übersicht_AG_AU!$Q1379))</f>
        <v/>
      </c>
      <c r="T1379" s="357" t="str">
        <f>IF(P1379="","",SUMIFS(Auftraege_DAT!$V:$V,Auftraege_DAT!$C:$C,Übersicht_AG_AU!$Q1379))</f>
        <v/>
      </c>
      <c r="U1379" s="357" t="str">
        <f>IF(P1379="","",SUMIFS(Auftraege_DAT!$R:$R,Auftraege_DAT!$C:$C,Übersicht_AG_AU!$Q1379,Auftraege_DAT!$S:$S,Dropdown_Inhalte!$A$5))</f>
        <v/>
      </c>
      <c r="V1379" s="475" t="str">
        <f>IF(P1379="","",SUMIFS(Auftraege_DAT!$R:$R,Auftraege_DAT!$C:$C,Übersicht_AG_AU!$Q1379,Auftraege_DAT!$S:$S,Dropdown_Inhalte!$A$6))</f>
        <v/>
      </c>
      <c r="W1379" s="476" t="str">
        <f>IF($B1379="","",IF(OR(($AI1379="Intern"),($E1379=Intern!$E$2)),"",VLOOKUP($C1379,Übersicht_AN!$B:$J,9,FALSE)))</f>
        <v/>
      </c>
      <c r="X1379" s="477" t="str">
        <f t="array" ref="X1379">IF($B1379="","",IF(OR(($AI1379="Intern"),($E1379=Intern!$E$2)),"",MAX(IF((Angebote_DAT!$D$2:'Angebote_DAT'!$D1699)=C1379,Angebote_DAT!$AY$2:$AY1699))))</f>
        <v/>
      </c>
      <c r="Y1379" s="254" t="str">
        <f t="array" ref="Y1379">IF($B1379="","",IF(OR(($AI1379="Intern"),($E1379=Intern!$E$2)),"",MIN(IF((Angebote_DAT!$D$2:'Angebote_DAT'!$D1699)=C1379,Angebote_DAT!$AY$2:$AY1699))))</f>
        <v/>
      </c>
      <c r="Z1379" s="254" t="str">
        <f>IF($B1379="","",IF(OR(($AI1379="Intern"),($E1379=Intern!$E$2)),"",VLOOKUP($C1379,Angebote_DAT!$D:$AJ,33,FALSE)))</f>
        <v/>
      </c>
      <c r="AA1379" s="357" t="str">
        <f>IF($B1379="","",IF(OR(($AI1379="Intern"),($E1379=Intern!$E$2)),"",VLOOKUP($B1379,Angebote_DAT!$C:$V,20,FALSE)))</f>
        <v/>
      </c>
      <c r="AB1379" s="357" t="str">
        <f>IF($B1379="","",IF(OR(($AI1379="Intern"),($E1379=Intern!$E$2)),"",VLOOKUP($B1379,Angebote_DAT!$C:$AL,35,FALSE)))</f>
        <v/>
      </c>
      <c r="AC1379" s="478" t="str">
        <f>IF($B1379="","",IF(OR(($AI1379="Intern"),($E1379=Intern!$E$2)),"",VLOOKUP($B1379,Angebote_DAT!$C:$AL,36,FALSE)))</f>
        <v/>
      </c>
      <c r="AD1379" s="357" t="str">
        <f>IF($B1379="","",IF($AI1379="","",IF((VLOOKUP($B1379,Angebote_DAT!$C:$AW,47,FALSE))="","",VLOOKUP($B1379,Angebote_DAT!$C:$AW,44,FALSE))))</f>
        <v/>
      </c>
      <c r="AE1379" s="480" t="str">
        <f>IF($B1379="","",IF($AI1379="","",IF((VLOOKUP($B1379,Angebote_DAT!$C:$AW,47,FALSE))="","",VLOOKUP($B1379,Angebote_DAT!$C:$AW,45,FALSE))))</f>
        <v/>
      </c>
      <c r="AF1379" s="605" t="str">
        <f t="shared" si="42"/>
        <v/>
      </c>
      <c r="AH1379" s="348" t="str">
        <f t="shared" si="43"/>
        <v/>
      </c>
      <c r="AI1379" s="348" t="str">
        <f>IF(B1379="","",VLOOKUP($C1379,Übersicht_AN!$B:$U,20,FALSE))</f>
        <v/>
      </c>
      <c r="AJ1379" s="623"/>
      <c r="AK1379" s="746" t="str">
        <f>IF($B1379="","",IF($AI1379="Real",VLOOKUP($B1379,Angebote_DAT!$C:$AW,47,FALSE)))</f>
        <v/>
      </c>
    </row>
    <row r="1380" spans="2:37" hidden="1" x14ac:dyDescent="0.2">
      <c r="B1380" s="224" t="str">
        <f t="array" ref="B1380">IF(SUM(($B$1:$B1379=Angebote_DAT!C1380)*1)=0,Angebote_DAT!C1380,"")</f>
        <v/>
      </c>
      <c r="C1380" s="457" t="str">
        <f>IF(B1380="","",VLOOKUP($B1380,Angebote_DAT!$C:$D,2,FALSE))</f>
        <v/>
      </c>
      <c r="D1380" s="462" t="str">
        <f>IF($B1380="","",IF(OR(($AI1380="Intern"),($E1380=Intern!$E$2)),"",VLOOKUP($B1380,Angebote_DAT!$C:$W,8,FALSE)))</f>
        <v/>
      </c>
      <c r="E1380" s="281" t="str">
        <f>IF(B1380="","",IF($AI1380="Intern","",VLOOKUP($B1380,Angebote_DAT!$C:$W,9,FALSE)))</f>
        <v/>
      </c>
      <c r="F1380" s="250">
        <f>_xlfn.NUMBERVALUE(IF($B1380="","",IF(OR(($AI1380="Intern"),($E1380=Intern!$E$2)),"",VLOOKUP($B1380,Angebote_DAT!$C:$W,3,FALSE))))</f>
        <v>0</v>
      </c>
      <c r="G1380" s="463" t="str">
        <f>IF($B1380="","",IF(OR(($AI1380="Intern"),($E1380=Intern!$E$2)),"",VLOOKUP($B1380,Angebote_DAT!$C:$W,4,FALSE)))</f>
        <v/>
      </c>
      <c r="H1380" s="468" t="str">
        <f>IF($B1380="","",IF(OR(($AI1380="Intern"),($E1380=Intern!$E$2)),"",VLOOKUP($C1380,Angebote_DAT!$D:$AE,25,FALSE)))</f>
        <v/>
      </c>
      <c r="I1380" s="469" t="str">
        <f>IF($B1380="","",IF(OR(($AI1380="Intern"),($E1380=Intern!$E$2)),"",VLOOKUP($C1380,Angebote_DAT!$D:$AE,26,FALSE)))</f>
        <v/>
      </c>
      <c r="J1380" s="465" t="str">
        <f>IF($B1380="","",IF(OR(($AI1380="Intern"),($E1380=Intern!$E$2)),"",VLOOKUP($C1380,Angebote_DAT!$D:$AE,27,FALSE)))</f>
        <v/>
      </c>
      <c r="K1380" s="250" t="str">
        <f>IF($B1380="","",IF(OR(($AI1380="Intern"),($E1380=Intern!$E$2)),"intern",VLOOKUP($C1380,Angebote_DAT!$D:$AE,28,FALSE)))</f>
        <v/>
      </c>
      <c r="L1380" s="250" t="str">
        <f>IF($B1380="","",IF(OR(($AI1380="Intern"),($E1380=Intern!$E$2)),"",VLOOKUP($B1380,Angebote_DAT!$C:$W,14,FALSE)))</f>
        <v/>
      </c>
      <c r="M1380" s="250" t="str">
        <f>IF($B1380="","",IF(OR(($AI1380="Intern"),($E1380=Intern!$E$2)),"",IF(K1380=Dropdown_Inhalte!$F$4,"nein","ja")))</f>
        <v/>
      </c>
      <c r="N1380" s="224" t="str">
        <f>IF($B1380="","",IF(OR(($AI1380="Intern"),($E1380=Intern!$E$2)),"",VLOOKUP($C1380,Angebote_DAT!$D:$X,21,FALSE)))</f>
        <v/>
      </c>
      <c r="O1380" s="471" t="str">
        <f>IF($B1380="","",IF(OR(($AI1380="Intern"),($E1380=Intern!$E$2)),"",VLOOKUP($C1380,Angebote_DAT!$D:$AA,24,FALSE)))</f>
        <v/>
      </c>
      <c r="P1380" s="465" t="str">
        <f>IF(B1380="","",IF(ISNA((VLOOKUP($B1380,Auftraege_DAT!$D:$AH,31,FALSE))),"",(VLOOKUP($B1380,Auftraege_DAT!$D:$AH,31,FALSE))))</f>
        <v/>
      </c>
      <c r="Q1380" s="237" t="str">
        <f>IF($P1380="ja",VLOOKUP($B1380,Auftraege_DAT!$AC:$AE,2,FALSE),"")</f>
        <v/>
      </c>
      <c r="R1380" s="458" t="str">
        <f>IF($P1380="ja",IF($AI1380="Real",VLOOKUP($B1380,Auftraege_DAT!$AC:$AF,4,FALSE)),"")</f>
        <v/>
      </c>
      <c r="S1380" s="254" t="str">
        <f>IF(P1380="","",SUMIFS(Auftraege_DAT!$T:$T,Auftraege_DAT!$C:$C,Übersicht_AG_AU!$Q1380))</f>
        <v/>
      </c>
      <c r="T1380" s="357" t="str">
        <f>IF(P1380="","",SUMIFS(Auftraege_DAT!$V:$V,Auftraege_DAT!$C:$C,Übersicht_AG_AU!$Q1380))</f>
        <v/>
      </c>
      <c r="U1380" s="357" t="str">
        <f>IF(P1380="","",SUMIFS(Auftraege_DAT!$R:$R,Auftraege_DAT!$C:$C,Übersicht_AG_AU!$Q1380,Auftraege_DAT!$S:$S,Dropdown_Inhalte!$A$5))</f>
        <v/>
      </c>
      <c r="V1380" s="475" t="str">
        <f>IF(P1380="","",SUMIFS(Auftraege_DAT!$R:$R,Auftraege_DAT!$C:$C,Übersicht_AG_AU!$Q1380,Auftraege_DAT!$S:$S,Dropdown_Inhalte!$A$6))</f>
        <v/>
      </c>
      <c r="W1380" s="476" t="str">
        <f>IF($B1380="","",IF(OR(($AI1380="Intern"),($E1380=Intern!$E$2)),"",VLOOKUP($C1380,Übersicht_AN!$B:$J,9,FALSE)))</f>
        <v/>
      </c>
      <c r="X1380" s="477" t="str">
        <f t="array" ref="X1380">IF($B1380="","",IF(OR(($AI1380="Intern"),($E1380=Intern!$E$2)),"",MAX(IF((Angebote_DAT!$D$2:'Angebote_DAT'!$D1700)=C1380,Angebote_DAT!$AY$2:$AY1700))))</f>
        <v/>
      </c>
      <c r="Y1380" s="254" t="str">
        <f t="array" ref="Y1380">IF($B1380="","",IF(OR(($AI1380="Intern"),($E1380=Intern!$E$2)),"",MIN(IF((Angebote_DAT!$D$2:'Angebote_DAT'!$D1700)=C1380,Angebote_DAT!$AY$2:$AY1700))))</f>
        <v/>
      </c>
      <c r="Z1380" s="254" t="str">
        <f>IF($B1380="","",IF(OR(($AI1380="Intern"),($E1380=Intern!$E$2)),"",VLOOKUP($C1380,Angebote_DAT!$D:$AJ,33,FALSE)))</f>
        <v/>
      </c>
      <c r="AA1380" s="357" t="str">
        <f>IF($B1380="","",IF(OR(($AI1380="Intern"),($E1380=Intern!$E$2)),"",VLOOKUP($B1380,Angebote_DAT!$C:$V,20,FALSE)))</f>
        <v/>
      </c>
      <c r="AB1380" s="357" t="str">
        <f>IF($B1380="","",IF(OR(($AI1380="Intern"),($E1380=Intern!$E$2)),"",VLOOKUP($B1380,Angebote_DAT!$C:$AL,35,FALSE)))</f>
        <v/>
      </c>
      <c r="AC1380" s="478" t="str">
        <f>IF($B1380="","",IF(OR(($AI1380="Intern"),($E1380=Intern!$E$2)),"",VLOOKUP($B1380,Angebote_DAT!$C:$AL,36,FALSE)))</f>
        <v/>
      </c>
      <c r="AD1380" s="357" t="str">
        <f>IF($B1380="","",IF($AI1380="","",IF((VLOOKUP($B1380,Angebote_DAT!$C:$AW,47,FALSE))="","",VLOOKUP($B1380,Angebote_DAT!$C:$AW,44,FALSE))))</f>
        <v/>
      </c>
      <c r="AE1380" s="480" t="str">
        <f>IF($B1380="","",IF($AI1380="","",IF((VLOOKUP($B1380,Angebote_DAT!$C:$AW,47,FALSE))="","",VLOOKUP($B1380,Angebote_DAT!$C:$AW,45,FALSE))))</f>
        <v/>
      </c>
      <c r="AF1380" s="605" t="str">
        <f t="shared" si="42"/>
        <v/>
      </c>
      <c r="AH1380" s="348" t="str">
        <f t="shared" si="43"/>
        <v/>
      </c>
      <c r="AI1380" s="348" t="str">
        <f>IF(B1380="","",VLOOKUP($C1380,Übersicht_AN!$B:$U,20,FALSE))</f>
        <v/>
      </c>
      <c r="AJ1380" s="623"/>
      <c r="AK1380" s="746" t="str">
        <f>IF($B1380="","",IF($AI1380="Real",VLOOKUP($B1380,Angebote_DAT!$C:$AW,47,FALSE)))</f>
        <v/>
      </c>
    </row>
    <row r="1381" spans="2:37" hidden="1" x14ac:dyDescent="0.2">
      <c r="B1381" s="224" t="str">
        <f t="array" ref="B1381">IF(SUM(($B$1:$B1380=Angebote_DAT!C1381)*1)=0,Angebote_DAT!C1381,"")</f>
        <v/>
      </c>
      <c r="C1381" s="457" t="str">
        <f>IF(B1381="","",VLOOKUP($B1381,Angebote_DAT!$C:$D,2,FALSE))</f>
        <v/>
      </c>
      <c r="D1381" s="462" t="str">
        <f>IF($B1381="","",IF(OR(($AI1381="Intern"),($E1381=Intern!$E$2)),"",VLOOKUP($B1381,Angebote_DAT!$C:$W,8,FALSE)))</f>
        <v/>
      </c>
      <c r="E1381" s="281" t="str">
        <f>IF(B1381="","",IF($AI1381="Intern","",VLOOKUP($B1381,Angebote_DAT!$C:$W,9,FALSE)))</f>
        <v/>
      </c>
      <c r="F1381" s="250">
        <f>_xlfn.NUMBERVALUE(IF($B1381="","",IF(OR(($AI1381="Intern"),($E1381=Intern!$E$2)),"",VLOOKUP($B1381,Angebote_DAT!$C:$W,3,FALSE))))</f>
        <v>0</v>
      </c>
      <c r="G1381" s="463" t="str">
        <f>IF($B1381="","",IF(OR(($AI1381="Intern"),($E1381=Intern!$E$2)),"",VLOOKUP($B1381,Angebote_DAT!$C:$W,4,FALSE)))</f>
        <v/>
      </c>
      <c r="H1381" s="468" t="str">
        <f>IF($B1381="","",IF(OR(($AI1381="Intern"),($E1381=Intern!$E$2)),"",VLOOKUP($C1381,Angebote_DAT!$D:$AE,25,FALSE)))</f>
        <v/>
      </c>
      <c r="I1381" s="469" t="str">
        <f>IF($B1381="","",IF(OR(($AI1381="Intern"),($E1381=Intern!$E$2)),"",VLOOKUP($C1381,Angebote_DAT!$D:$AE,26,FALSE)))</f>
        <v/>
      </c>
      <c r="J1381" s="465" t="str">
        <f>IF($B1381="","",IF(OR(($AI1381="Intern"),($E1381=Intern!$E$2)),"",VLOOKUP($C1381,Angebote_DAT!$D:$AE,27,FALSE)))</f>
        <v/>
      </c>
      <c r="K1381" s="250" t="str">
        <f>IF($B1381="","",IF(OR(($AI1381="Intern"),($E1381=Intern!$E$2)),"intern",VLOOKUP($C1381,Angebote_DAT!$D:$AE,28,FALSE)))</f>
        <v/>
      </c>
      <c r="L1381" s="250" t="str">
        <f>IF($B1381="","",IF(OR(($AI1381="Intern"),($E1381=Intern!$E$2)),"",VLOOKUP($B1381,Angebote_DAT!$C:$W,14,FALSE)))</f>
        <v/>
      </c>
      <c r="M1381" s="250" t="str">
        <f>IF($B1381="","",IF(OR(($AI1381="Intern"),($E1381=Intern!$E$2)),"",IF(K1381=Dropdown_Inhalte!$F$4,"nein","ja")))</f>
        <v/>
      </c>
      <c r="N1381" s="224" t="str">
        <f>IF($B1381="","",IF(OR(($AI1381="Intern"),($E1381=Intern!$E$2)),"",VLOOKUP($C1381,Angebote_DAT!$D:$X,21,FALSE)))</f>
        <v/>
      </c>
      <c r="O1381" s="471" t="str">
        <f>IF($B1381="","",IF(OR(($AI1381="Intern"),($E1381=Intern!$E$2)),"",VLOOKUP($C1381,Angebote_DAT!$D:$AA,24,FALSE)))</f>
        <v/>
      </c>
      <c r="P1381" s="465" t="str">
        <f>IF(B1381="","",IF(ISNA((VLOOKUP($B1381,Auftraege_DAT!$D:$AH,31,FALSE))),"",(VLOOKUP($B1381,Auftraege_DAT!$D:$AH,31,FALSE))))</f>
        <v/>
      </c>
      <c r="Q1381" s="237" t="str">
        <f>IF($P1381="ja",VLOOKUP($B1381,Auftraege_DAT!$AC:$AE,2,FALSE),"")</f>
        <v/>
      </c>
      <c r="R1381" s="458" t="str">
        <f>IF($P1381="ja",IF($AI1381="Real",VLOOKUP($B1381,Auftraege_DAT!$AC:$AF,4,FALSE)),"")</f>
        <v/>
      </c>
      <c r="S1381" s="254" t="str">
        <f>IF(P1381="","",SUMIFS(Auftraege_DAT!$T:$T,Auftraege_DAT!$C:$C,Übersicht_AG_AU!$Q1381))</f>
        <v/>
      </c>
      <c r="T1381" s="357" t="str">
        <f>IF(P1381="","",SUMIFS(Auftraege_DAT!$V:$V,Auftraege_DAT!$C:$C,Übersicht_AG_AU!$Q1381))</f>
        <v/>
      </c>
      <c r="U1381" s="357" t="str">
        <f>IF(P1381="","",SUMIFS(Auftraege_DAT!$R:$R,Auftraege_DAT!$C:$C,Übersicht_AG_AU!$Q1381,Auftraege_DAT!$S:$S,Dropdown_Inhalte!$A$5))</f>
        <v/>
      </c>
      <c r="V1381" s="475" t="str">
        <f>IF(P1381="","",SUMIFS(Auftraege_DAT!$R:$R,Auftraege_DAT!$C:$C,Übersicht_AG_AU!$Q1381,Auftraege_DAT!$S:$S,Dropdown_Inhalte!$A$6))</f>
        <v/>
      </c>
      <c r="W1381" s="476" t="str">
        <f>IF($B1381="","",IF(OR(($AI1381="Intern"),($E1381=Intern!$E$2)),"",VLOOKUP($C1381,Übersicht_AN!$B:$J,9,FALSE)))</f>
        <v/>
      </c>
      <c r="X1381" s="477" t="str">
        <f t="array" ref="X1381">IF($B1381="","",IF(OR(($AI1381="Intern"),($E1381=Intern!$E$2)),"",MAX(IF((Angebote_DAT!$D$2:'Angebote_DAT'!$D1701)=C1381,Angebote_DAT!$AY$2:$AY1701))))</f>
        <v/>
      </c>
      <c r="Y1381" s="254" t="str">
        <f t="array" ref="Y1381">IF($B1381="","",IF(OR(($AI1381="Intern"),($E1381=Intern!$E$2)),"",MIN(IF((Angebote_DAT!$D$2:'Angebote_DAT'!$D1701)=C1381,Angebote_DAT!$AY$2:$AY1701))))</f>
        <v/>
      </c>
      <c r="Z1381" s="254" t="str">
        <f>IF($B1381="","",IF(OR(($AI1381="Intern"),($E1381=Intern!$E$2)),"",VLOOKUP($C1381,Angebote_DAT!$D:$AJ,33,FALSE)))</f>
        <v/>
      </c>
      <c r="AA1381" s="357" t="str">
        <f>IF($B1381="","",IF(OR(($AI1381="Intern"),($E1381=Intern!$E$2)),"",VLOOKUP($B1381,Angebote_DAT!$C:$V,20,FALSE)))</f>
        <v/>
      </c>
      <c r="AB1381" s="357" t="str">
        <f>IF($B1381="","",IF(OR(($AI1381="Intern"),($E1381=Intern!$E$2)),"",VLOOKUP($B1381,Angebote_DAT!$C:$AL,35,FALSE)))</f>
        <v/>
      </c>
      <c r="AC1381" s="478" t="str">
        <f>IF($B1381="","",IF(OR(($AI1381="Intern"),($E1381=Intern!$E$2)),"",VLOOKUP($B1381,Angebote_DAT!$C:$AL,36,FALSE)))</f>
        <v/>
      </c>
      <c r="AD1381" s="357" t="str">
        <f>IF($B1381="","",IF($AI1381="","",IF((VLOOKUP($B1381,Angebote_DAT!$C:$AW,47,FALSE))="","",VLOOKUP($B1381,Angebote_DAT!$C:$AW,44,FALSE))))</f>
        <v/>
      </c>
      <c r="AE1381" s="480" t="str">
        <f>IF($B1381="","",IF($AI1381="","",IF((VLOOKUP($B1381,Angebote_DAT!$C:$AW,47,FALSE))="","",VLOOKUP($B1381,Angebote_DAT!$C:$AW,45,FALSE))))</f>
        <v/>
      </c>
      <c r="AF1381" s="605" t="str">
        <f t="shared" si="42"/>
        <v/>
      </c>
      <c r="AH1381" s="348" t="str">
        <f t="shared" si="43"/>
        <v/>
      </c>
      <c r="AI1381" s="348" t="str">
        <f>IF(B1381="","",VLOOKUP($C1381,Übersicht_AN!$B:$U,20,FALSE))</f>
        <v/>
      </c>
      <c r="AJ1381" s="623"/>
      <c r="AK1381" s="746" t="str">
        <f>IF($B1381="","",IF($AI1381="Real",VLOOKUP($B1381,Angebote_DAT!$C:$AW,47,FALSE)))</f>
        <v/>
      </c>
    </row>
    <row r="1382" spans="2:37" hidden="1" x14ac:dyDescent="0.2">
      <c r="B1382" s="224" t="str">
        <f t="array" ref="B1382">IF(SUM(($B$1:$B1381=Angebote_DAT!C1382)*1)=0,Angebote_DAT!C1382,"")</f>
        <v/>
      </c>
      <c r="C1382" s="457" t="str">
        <f>IF(B1382="","",VLOOKUP($B1382,Angebote_DAT!$C:$D,2,FALSE))</f>
        <v/>
      </c>
      <c r="D1382" s="462" t="str">
        <f>IF($B1382="","",IF(OR(($AI1382="Intern"),($E1382=Intern!$E$2)),"",VLOOKUP($B1382,Angebote_DAT!$C:$W,8,FALSE)))</f>
        <v/>
      </c>
      <c r="E1382" s="281" t="str">
        <f>IF(B1382="","",IF($AI1382="Intern","",VLOOKUP($B1382,Angebote_DAT!$C:$W,9,FALSE)))</f>
        <v/>
      </c>
      <c r="F1382" s="250">
        <f>_xlfn.NUMBERVALUE(IF($B1382="","",IF(OR(($AI1382="Intern"),($E1382=Intern!$E$2)),"",VLOOKUP($B1382,Angebote_DAT!$C:$W,3,FALSE))))</f>
        <v>0</v>
      </c>
      <c r="G1382" s="463" t="str">
        <f>IF($B1382="","",IF(OR(($AI1382="Intern"),($E1382=Intern!$E$2)),"",VLOOKUP($B1382,Angebote_DAT!$C:$W,4,FALSE)))</f>
        <v/>
      </c>
      <c r="H1382" s="468" t="str">
        <f>IF($B1382="","",IF(OR(($AI1382="Intern"),($E1382=Intern!$E$2)),"",VLOOKUP($C1382,Angebote_DAT!$D:$AE,25,FALSE)))</f>
        <v/>
      </c>
      <c r="I1382" s="469" t="str">
        <f>IF($B1382="","",IF(OR(($AI1382="Intern"),($E1382=Intern!$E$2)),"",VLOOKUP($C1382,Angebote_DAT!$D:$AE,26,FALSE)))</f>
        <v/>
      </c>
      <c r="J1382" s="465" t="str">
        <f>IF($B1382="","",IF(OR(($AI1382="Intern"),($E1382=Intern!$E$2)),"",VLOOKUP($C1382,Angebote_DAT!$D:$AE,27,FALSE)))</f>
        <v/>
      </c>
      <c r="K1382" s="250" t="str">
        <f>IF($B1382="","",IF(OR(($AI1382="Intern"),($E1382=Intern!$E$2)),"intern",VLOOKUP($C1382,Angebote_DAT!$D:$AE,28,FALSE)))</f>
        <v/>
      </c>
      <c r="L1382" s="250" t="str">
        <f>IF($B1382="","",IF(OR(($AI1382="Intern"),($E1382=Intern!$E$2)),"",VLOOKUP($B1382,Angebote_DAT!$C:$W,14,FALSE)))</f>
        <v/>
      </c>
      <c r="M1382" s="250" t="str">
        <f>IF($B1382="","",IF(OR(($AI1382="Intern"),($E1382=Intern!$E$2)),"",IF(K1382=Dropdown_Inhalte!$F$4,"nein","ja")))</f>
        <v/>
      </c>
      <c r="N1382" s="224" t="str">
        <f>IF($B1382="","",IF(OR(($AI1382="Intern"),($E1382=Intern!$E$2)),"",VLOOKUP($C1382,Angebote_DAT!$D:$X,21,FALSE)))</f>
        <v/>
      </c>
      <c r="O1382" s="471" t="str">
        <f>IF($B1382="","",IF(OR(($AI1382="Intern"),($E1382=Intern!$E$2)),"",VLOOKUP($C1382,Angebote_DAT!$D:$AA,24,FALSE)))</f>
        <v/>
      </c>
      <c r="P1382" s="465" t="str">
        <f>IF(B1382="","",IF(ISNA((VLOOKUP($B1382,Auftraege_DAT!$D:$AH,31,FALSE))),"",(VLOOKUP($B1382,Auftraege_DAT!$D:$AH,31,FALSE))))</f>
        <v/>
      </c>
      <c r="Q1382" s="237" t="str">
        <f>IF($P1382="ja",VLOOKUP($B1382,Auftraege_DAT!$AC:$AE,2,FALSE),"")</f>
        <v/>
      </c>
      <c r="R1382" s="458" t="str">
        <f>IF($P1382="ja",IF($AI1382="Real",VLOOKUP($B1382,Auftraege_DAT!$AC:$AF,4,FALSE)),"")</f>
        <v/>
      </c>
      <c r="S1382" s="254" t="str">
        <f>IF(P1382="","",SUMIFS(Auftraege_DAT!$T:$T,Auftraege_DAT!$C:$C,Übersicht_AG_AU!$Q1382))</f>
        <v/>
      </c>
      <c r="T1382" s="357" t="str">
        <f>IF(P1382="","",SUMIFS(Auftraege_DAT!$V:$V,Auftraege_DAT!$C:$C,Übersicht_AG_AU!$Q1382))</f>
        <v/>
      </c>
      <c r="U1382" s="357" t="str">
        <f>IF(P1382="","",SUMIFS(Auftraege_DAT!$R:$R,Auftraege_DAT!$C:$C,Übersicht_AG_AU!$Q1382,Auftraege_DAT!$S:$S,Dropdown_Inhalte!$A$5))</f>
        <v/>
      </c>
      <c r="V1382" s="475" t="str">
        <f>IF(P1382="","",SUMIFS(Auftraege_DAT!$R:$R,Auftraege_DAT!$C:$C,Übersicht_AG_AU!$Q1382,Auftraege_DAT!$S:$S,Dropdown_Inhalte!$A$6))</f>
        <v/>
      </c>
      <c r="W1382" s="476" t="str">
        <f>IF($B1382="","",IF(OR(($AI1382="Intern"),($E1382=Intern!$E$2)),"",VLOOKUP($C1382,Übersicht_AN!$B:$J,9,FALSE)))</f>
        <v/>
      </c>
      <c r="X1382" s="477" t="str">
        <f t="array" ref="X1382">IF($B1382="","",IF(OR(($AI1382="Intern"),($E1382=Intern!$E$2)),"",MAX(IF((Angebote_DAT!$D$2:'Angebote_DAT'!$D1702)=C1382,Angebote_DAT!$AY$2:$AY1702))))</f>
        <v/>
      </c>
      <c r="Y1382" s="254" t="str">
        <f t="array" ref="Y1382">IF($B1382="","",IF(OR(($AI1382="Intern"),($E1382=Intern!$E$2)),"",MIN(IF((Angebote_DAT!$D$2:'Angebote_DAT'!$D1702)=C1382,Angebote_DAT!$AY$2:$AY1702))))</f>
        <v/>
      </c>
      <c r="Z1382" s="254" t="str">
        <f>IF($B1382="","",IF(OR(($AI1382="Intern"),($E1382=Intern!$E$2)),"",VLOOKUP($C1382,Angebote_DAT!$D:$AJ,33,FALSE)))</f>
        <v/>
      </c>
      <c r="AA1382" s="357" t="str">
        <f>IF($B1382="","",IF(OR(($AI1382="Intern"),($E1382=Intern!$E$2)),"",VLOOKUP($B1382,Angebote_DAT!$C:$V,20,FALSE)))</f>
        <v/>
      </c>
      <c r="AB1382" s="357" t="str">
        <f>IF($B1382="","",IF(OR(($AI1382="Intern"),($E1382=Intern!$E$2)),"",VLOOKUP($B1382,Angebote_DAT!$C:$AL,35,FALSE)))</f>
        <v/>
      </c>
      <c r="AC1382" s="478" t="str">
        <f>IF($B1382="","",IF(OR(($AI1382="Intern"),($E1382=Intern!$E$2)),"",VLOOKUP($B1382,Angebote_DAT!$C:$AL,36,FALSE)))</f>
        <v/>
      </c>
      <c r="AD1382" s="357" t="str">
        <f>IF($B1382="","",IF($AI1382="","",IF((VLOOKUP($B1382,Angebote_DAT!$C:$AW,47,FALSE))="","",VLOOKUP($B1382,Angebote_DAT!$C:$AW,44,FALSE))))</f>
        <v/>
      </c>
      <c r="AE1382" s="480" t="str">
        <f>IF($B1382="","",IF($AI1382="","",IF((VLOOKUP($B1382,Angebote_DAT!$C:$AW,47,FALSE))="","",VLOOKUP($B1382,Angebote_DAT!$C:$AW,45,FALSE))))</f>
        <v/>
      </c>
      <c r="AF1382" s="605" t="str">
        <f t="shared" si="42"/>
        <v/>
      </c>
      <c r="AH1382" s="348" t="str">
        <f t="shared" si="43"/>
        <v/>
      </c>
      <c r="AI1382" s="348" t="str">
        <f>IF(B1382="","",VLOOKUP($C1382,Übersicht_AN!$B:$U,20,FALSE))</f>
        <v/>
      </c>
      <c r="AJ1382" s="623"/>
      <c r="AK1382" s="746" t="str">
        <f>IF($B1382="","",IF($AI1382="Real",VLOOKUP($B1382,Angebote_DAT!$C:$AW,47,FALSE)))</f>
        <v/>
      </c>
    </row>
    <row r="1383" spans="2:37" hidden="1" x14ac:dyDescent="0.2">
      <c r="B1383" s="224" t="str">
        <f t="array" ref="B1383">IF(SUM(($B$1:$B1382=Angebote_DAT!C1383)*1)=0,Angebote_DAT!C1383,"")</f>
        <v/>
      </c>
      <c r="C1383" s="457" t="str">
        <f>IF(B1383="","",VLOOKUP($B1383,Angebote_DAT!$C:$D,2,FALSE))</f>
        <v/>
      </c>
      <c r="D1383" s="462" t="str">
        <f>IF($B1383="","",IF(OR(($AI1383="Intern"),($E1383=Intern!$E$2)),"",VLOOKUP($B1383,Angebote_DAT!$C:$W,8,FALSE)))</f>
        <v/>
      </c>
      <c r="E1383" s="281" t="str">
        <f>IF(B1383="","",IF($AI1383="Intern","",VLOOKUP($B1383,Angebote_DAT!$C:$W,9,FALSE)))</f>
        <v/>
      </c>
      <c r="F1383" s="250">
        <f>_xlfn.NUMBERVALUE(IF($B1383="","",IF(OR(($AI1383="Intern"),($E1383=Intern!$E$2)),"",VLOOKUP($B1383,Angebote_DAT!$C:$W,3,FALSE))))</f>
        <v>0</v>
      </c>
      <c r="G1383" s="463" t="str">
        <f>IF($B1383="","",IF(OR(($AI1383="Intern"),($E1383=Intern!$E$2)),"",VLOOKUP($B1383,Angebote_DAT!$C:$W,4,FALSE)))</f>
        <v/>
      </c>
      <c r="H1383" s="468" t="str">
        <f>IF($B1383="","",IF(OR(($AI1383="Intern"),($E1383=Intern!$E$2)),"",VLOOKUP($C1383,Angebote_DAT!$D:$AE,25,FALSE)))</f>
        <v/>
      </c>
      <c r="I1383" s="469" t="str">
        <f>IF($B1383="","",IF(OR(($AI1383="Intern"),($E1383=Intern!$E$2)),"",VLOOKUP($C1383,Angebote_DAT!$D:$AE,26,FALSE)))</f>
        <v/>
      </c>
      <c r="J1383" s="465" t="str">
        <f>IF($B1383="","",IF(OR(($AI1383="Intern"),($E1383=Intern!$E$2)),"",VLOOKUP($C1383,Angebote_DAT!$D:$AE,27,FALSE)))</f>
        <v/>
      </c>
      <c r="K1383" s="250" t="str">
        <f>IF($B1383="","",IF(OR(($AI1383="Intern"),($E1383=Intern!$E$2)),"intern",VLOOKUP($C1383,Angebote_DAT!$D:$AE,28,FALSE)))</f>
        <v/>
      </c>
      <c r="L1383" s="250" t="str">
        <f>IF($B1383="","",IF(OR(($AI1383="Intern"),($E1383=Intern!$E$2)),"",VLOOKUP($B1383,Angebote_DAT!$C:$W,14,FALSE)))</f>
        <v/>
      </c>
      <c r="M1383" s="250" t="str">
        <f>IF($B1383="","",IF(OR(($AI1383="Intern"),($E1383=Intern!$E$2)),"",IF(K1383=Dropdown_Inhalte!$F$4,"nein","ja")))</f>
        <v/>
      </c>
      <c r="N1383" s="224" t="str">
        <f>IF($B1383="","",IF(OR(($AI1383="Intern"),($E1383=Intern!$E$2)),"",VLOOKUP($C1383,Angebote_DAT!$D:$X,21,FALSE)))</f>
        <v/>
      </c>
      <c r="O1383" s="471" t="str">
        <f>IF($B1383="","",IF(OR(($AI1383="Intern"),($E1383=Intern!$E$2)),"",VLOOKUP($C1383,Angebote_DAT!$D:$AA,24,FALSE)))</f>
        <v/>
      </c>
      <c r="P1383" s="465" t="str">
        <f>IF(B1383="","",IF(ISNA((VLOOKUP($B1383,Auftraege_DAT!$D:$AH,31,FALSE))),"",(VLOOKUP($B1383,Auftraege_DAT!$D:$AH,31,FALSE))))</f>
        <v/>
      </c>
      <c r="Q1383" s="237" t="str">
        <f>IF($P1383="ja",VLOOKUP($B1383,Auftraege_DAT!$AC:$AE,2,FALSE),"")</f>
        <v/>
      </c>
      <c r="R1383" s="458" t="str">
        <f>IF($P1383="ja",IF($AI1383="Real",VLOOKUP($B1383,Auftraege_DAT!$AC:$AF,4,FALSE)),"")</f>
        <v/>
      </c>
      <c r="S1383" s="254" t="str">
        <f>IF(P1383="","",SUMIFS(Auftraege_DAT!$T:$T,Auftraege_DAT!$C:$C,Übersicht_AG_AU!$Q1383))</f>
        <v/>
      </c>
      <c r="T1383" s="357" t="str">
        <f>IF(P1383="","",SUMIFS(Auftraege_DAT!$V:$V,Auftraege_DAT!$C:$C,Übersicht_AG_AU!$Q1383))</f>
        <v/>
      </c>
      <c r="U1383" s="357" t="str">
        <f>IF(P1383="","",SUMIFS(Auftraege_DAT!$R:$R,Auftraege_DAT!$C:$C,Übersicht_AG_AU!$Q1383,Auftraege_DAT!$S:$S,Dropdown_Inhalte!$A$5))</f>
        <v/>
      </c>
      <c r="V1383" s="475" t="str">
        <f>IF(P1383="","",SUMIFS(Auftraege_DAT!$R:$R,Auftraege_DAT!$C:$C,Übersicht_AG_AU!$Q1383,Auftraege_DAT!$S:$S,Dropdown_Inhalte!$A$6))</f>
        <v/>
      </c>
      <c r="W1383" s="476" t="str">
        <f>IF($B1383="","",IF(OR(($AI1383="Intern"),($E1383=Intern!$E$2)),"",VLOOKUP($C1383,Übersicht_AN!$B:$J,9,FALSE)))</f>
        <v/>
      </c>
      <c r="X1383" s="477" t="str">
        <f t="array" ref="X1383">IF($B1383="","",IF(OR(($AI1383="Intern"),($E1383=Intern!$E$2)),"",MAX(IF((Angebote_DAT!$D$2:'Angebote_DAT'!$D1703)=C1383,Angebote_DAT!$AY$2:$AY1703))))</f>
        <v/>
      </c>
      <c r="Y1383" s="254" t="str">
        <f t="array" ref="Y1383">IF($B1383="","",IF(OR(($AI1383="Intern"),($E1383=Intern!$E$2)),"",MIN(IF((Angebote_DAT!$D$2:'Angebote_DAT'!$D1703)=C1383,Angebote_DAT!$AY$2:$AY1703))))</f>
        <v/>
      </c>
      <c r="Z1383" s="254" t="str">
        <f>IF($B1383="","",IF(OR(($AI1383="Intern"),($E1383=Intern!$E$2)),"",VLOOKUP($C1383,Angebote_DAT!$D:$AJ,33,FALSE)))</f>
        <v/>
      </c>
      <c r="AA1383" s="357" t="str">
        <f>IF($B1383="","",IF(OR(($AI1383="Intern"),($E1383=Intern!$E$2)),"",VLOOKUP($B1383,Angebote_DAT!$C:$V,20,FALSE)))</f>
        <v/>
      </c>
      <c r="AB1383" s="357" t="str">
        <f>IF($B1383="","",IF(OR(($AI1383="Intern"),($E1383=Intern!$E$2)),"",VLOOKUP($B1383,Angebote_DAT!$C:$AL,35,FALSE)))</f>
        <v/>
      </c>
      <c r="AC1383" s="478" t="str">
        <f>IF($B1383="","",IF(OR(($AI1383="Intern"),($E1383=Intern!$E$2)),"",VLOOKUP($B1383,Angebote_DAT!$C:$AL,36,FALSE)))</f>
        <v/>
      </c>
      <c r="AD1383" s="357" t="str">
        <f>IF($B1383="","",IF($AI1383="","",IF((VLOOKUP($B1383,Angebote_DAT!$C:$AW,47,FALSE))="","",VLOOKUP($B1383,Angebote_DAT!$C:$AW,44,FALSE))))</f>
        <v/>
      </c>
      <c r="AE1383" s="480" t="str">
        <f>IF($B1383="","",IF($AI1383="","",IF((VLOOKUP($B1383,Angebote_DAT!$C:$AW,47,FALSE))="","",VLOOKUP($B1383,Angebote_DAT!$C:$AW,45,FALSE))))</f>
        <v/>
      </c>
      <c r="AF1383" s="605" t="str">
        <f t="shared" si="42"/>
        <v/>
      </c>
      <c r="AH1383" s="348" t="str">
        <f t="shared" si="43"/>
        <v/>
      </c>
      <c r="AI1383" s="348" t="str">
        <f>IF(B1383="","",VLOOKUP($C1383,Übersicht_AN!$B:$U,20,FALSE))</f>
        <v/>
      </c>
      <c r="AJ1383" s="623"/>
      <c r="AK1383" s="746" t="str">
        <f>IF($B1383="","",IF($AI1383="Real",VLOOKUP($B1383,Angebote_DAT!$C:$AW,47,FALSE)))</f>
        <v/>
      </c>
    </row>
    <row r="1384" spans="2:37" hidden="1" x14ac:dyDescent="0.2">
      <c r="B1384" s="224" t="str">
        <f t="array" ref="B1384">IF(SUM(($B$1:$B1383=Angebote_DAT!C1384)*1)=0,Angebote_DAT!C1384,"")</f>
        <v/>
      </c>
      <c r="C1384" s="457" t="str">
        <f>IF(B1384="","",VLOOKUP($B1384,Angebote_DAT!$C:$D,2,FALSE))</f>
        <v/>
      </c>
      <c r="D1384" s="462" t="str">
        <f>IF($B1384="","",IF(OR(($AI1384="Intern"),($E1384=Intern!$E$2)),"",VLOOKUP($B1384,Angebote_DAT!$C:$W,8,FALSE)))</f>
        <v/>
      </c>
      <c r="E1384" s="281" t="str">
        <f>IF(B1384="","",IF($AI1384="Intern","",VLOOKUP($B1384,Angebote_DAT!$C:$W,9,FALSE)))</f>
        <v/>
      </c>
      <c r="F1384" s="250">
        <f>_xlfn.NUMBERVALUE(IF($B1384="","",IF(OR(($AI1384="Intern"),($E1384=Intern!$E$2)),"",VLOOKUP($B1384,Angebote_DAT!$C:$W,3,FALSE))))</f>
        <v>0</v>
      </c>
      <c r="G1384" s="463" t="str">
        <f>IF($B1384="","",IF(OR(($AI1384="Intern"),($E1384=Intern!$E$2)),"",VLOOKUP($B1384,Angebote_DAT!$C:$W,4,FALSE)))</f>
        <v/>
      </c>
      <c r="H1384" s="468" t="str">
        <f>IF($B1384="","",IF(OR(($AI1384="Intern"),($E1384=Intern!$E$2)),"",VLOOKUP($C1384,Angebote_DAT!$D:$AE,25,FALSE)))</f>
        <v/>
      </c>
      <c r="I1384" s="469" t="str">
        <f>IF($B1384="","",IF(OR(($AI1384="Intern"),($E1384=Intern!$E$2)),"",VLOOKUP($C1384,Angebote_DAT!$D:$AE,26,FALSE)))</f>
        <v/>
      </c>
      <c r="J1384" s="465" t="str">
        <f>IF($B1384="","",IF(OR(($AI1384="Intern"),($E1384=Intern!$E$2)),"",VLOOKUP($C1384,Angebote_DAT!$D:$AE,27,FALSE)))</f>
        <v/>
      </c>
      <c r="K1384" s="250" t="str">
        <f>IF($B1384="","",IF(OR(($AI1384="Intern"),($E1384=Intern!$E$2)),"intern",VLOOKUP($C1384,Angebote_DAT!$D:$AE,28,FALSE)))</f>
        <v/>
      </c>
      <c r="L1384" s="250" t="str">
        <f>IF($B1384="","",IF(OR(($AI1384="Intern"),($E1384=Intern!$E$2)),"",VLOOKUP($B1384,Angebote_DAT!$C:$W,14,FALSE)))</f>
        <v/>
      </c>
      <c r="M1384" s="250" t="str">
        <f>IF($B1384="","",IF(OR(($AI1384="Intern"),($E1384=Intern!$E$2)),"",IF(K1384=Dropdown_Inhalte!$F$4,"nein","ja")))</f>
        <v/>
      </c>
      <c r="N1384" s="224" t="str">
        <f>IF($B1384="","",IF(OR(($AI1384="Intern"),($E1384=Intern!$E$2)),"",VLOOKUP($C1384,Angebote_DAT!$D:$X,21,FALSE)))</f>
        <v/>
      </c>
      <c r="O1384" s="471" t="str">
        <f>IF($B1384="","",IF(OR(($AI1384="Intern"),($E1384=Intern!$E$2)),"",VLOOKUP($C1384,Angebote_DAT!$D:$AA,24,FALSE)))</f>
        <v/>
      </c>
      <c r="P1384" s="465" t="str">
        <f>IF(B1384="","",IF(ISNA((VLOOKUP($B1384,Auftraege_DAT!$D:$AH,31,FALSE))),"",(VLOOKUP($B1384,Auftraege_DAT!$D:$AH,31,FALSE))))</f>
        <v/>
      </c>
      <c r="Q1384" s="237" t="str">
        <f>IF($P1384="ja",VLOOKUP($B1384,Auftraege_DAT!$AC:$AE,2,FALSE),"")</f>
        <v/>
      </c>
      <c r="R1384" s="458" t="str">
        <f>IF($P1384="ja",IF($AI1384="Real",VLOOKUP($B1384,Auftraege_DAT!$AC:$AF,4,FALSE)),"")</f>
        <v/>
      </c>
      <c r="S1384" s="254" t="str">
        <f>IF(P1384="","",SUMIFS(Auftraege_DAT!$T:$T,Auftraege_DAT!$C:$C,Übersicht_AG_AU!$Q1384))</f>
        <v/>
      </c>
      <c r="T1384" s="357" t="str">
        <f>IF(P1384="","",SUMIFS(Auftraege_DAT!$V:$V,Auftraege_DAT!$C:$C,Übersicht_AG_AU!$Q1384))</f>
        <v/>
      </c>
      <c r="U1384" s="357" t="str">
        <f>IF(P1384="","",SUMIFS(Auftraege_DAT!$R:$R,Auftraege_DAT!$C:$C,Übersicht_AG_AU!$Q1384,Auftraege_DAT!$S:$S,Dropdown_Inhalte!$A$5))</f>
        <v/>
      </c>
      <c r="V1384" s="475" t="str">
        <f>IF(P1384="","",SUMIFS(Auftraege_DAT!$R:$R,Auftraege_DAT!$C:$C,Übersicht_AG_AU!$Q1384,Auftraege_DAT!$S:$S,Dropdown_Inhalte!$A$6))</f>
        <v/>
      </c>
      <c r="W1384" s="476" t="str">
        <f>IF($B1384="","",IF(OR(($AI1384="Intern"),($E1384=Intern!$E$2)),"",VLOOKUP($C1384,Übersicht_AN!$B:$J,9,FALSE)))</f>
        <v/>
      </c>
      <c r="X1384" s="477" t="str">
        <f t="array" ref="X1384">IF($B1384="","",IF(OR(($AI1384="Intern"),($E1384=Intern!$E$2)),"",MAX(IF((Angebote_DAT!$D$2:'Angebote_DAT'!$D1704)=C1384,Angebote_DAT!$AY$2:$AY1704))))</f>
        <v/>
      </c>
      <c r="Y1384" s="254" t="str">
        <f t="array" ref="Y1384">IF($B1384="","",IF(OR(($AI1384="Intern"),($E1384=Intern!$E$2)),"",MIN(IF((Angebote_DAT!$D$2:'Angebote_DAT'!$D1704)=C1384,Angebote_DAT!$AY$2:$AY1704))))</f>
        <v/>
      </c>
      <c r="Z1384" s="254" t="str">
        <f>IF($B1384="","",IF(OR(($AI1384="Intern"),($E1384=Intern!$E$2)),"",VLOOKUP($C1384,Angebote_DAT!$D:$AJ,33,FALSE)))</f>
        <v/>
      </c>
      <c r="AA1384" s="357" t="str">
        <f>IF($B1384="","",IF(OR(($AI1384="Intern"),($E1384=Intern!$E$2)),"",VLOOKUP($B1384,Angebote_DAT!$C:$V,20,FALSE)))</f>
        <v/>
      </c>
      <c r="AB1384" s="357" t="str">
        <f>IF($B1384="","",IF(OR(($AI1384="Intern"),($E1384=Intern!$E$2)),"",VLOOKUP($B1384,Angebote_DAT!$C:$AL,35,FALSE)))</f>
        <v/>
      </c>
      <c r="AC1384" s="478" t="str">
        <f>IF($B1384="","",IF(OR(($AI1384="Intern"),($E1384=Intern!$E$2)),"",VLOOKUP($B1384,Angebote_DAT!$C:$AL,36,FALSE)))</f>
        <v/>
      </c>
      <c r="AD1384" s="357" t="str">
        <f>IF($B1384="","",IF($AI1384="","",IF((VLOOKUP($B1384,Angebote_DAT!$C:$AW,47,FALSE))="","",VLOOKUP($B1384,Angebote_DAT!$C:$AW,44,FALSE))))</f>
        <v/>
      </c>
      <c r="AE1384" s="480" t="str">
        <f>IF($B1384="","",IF($AI1384="","",IF((VLOOKUP($B1384,Angebote_DAT!$C:$AW,47,FALSE))="","",VLOOKUP($B1384,Angebote_DAT!$C:$AW,45,FALSE))))</f>
        <v/>
      </c>
      <c r="AF1384" s="605" t="str">
        <f t="shared" si="42"/>
        <v/>
      </c>
      <c r="AH1384" s="348" t="str">
        <f t="shared" si="43"/>
        <v/>
      </c>
      <c r="AI1384" s="348" t="str">
        <f>IF(B1384="","",VLOOKUP($C1384,Übersicht_AN!$B:$U,20,FALSE))</f>
        <v/>
      </c>
      <c r="AJ1384" s="623"/>
      <c r="AK1384" s="746" t="str">
        <f>IF($B1384="","",IF($AI1384="Real",VLOOKUP($B1384,Angebote_DAT!$C:$AW,47,FALSE)))</f>
        <v/>
      </c>
    </row>
    <row r="1385" spans="2:37" hidden="1" x14ac:dyDescent="0.2">
      <c r="B1385" s="224" t="str">
        <f t="array" ref="B1385">IF(SUM(($B$1:$B1384=Angebote_DAT!C1385)*1)=0,Angebote_DAT!C1385,"")</f>
        <v/>
      </c>
      <c r="C1385" s="457" t="str">
        <f>IF(B1385="","",VLOOKUP($B1385,Angebote_DAT!$C:$D,2,FALSE))</f>
        <v/>
      </c>
      <c r="D1385" s="462" t="str">
        <f>IF($B1385="","",IF(OR(($AI1385="Intern"),($E1385=Intern!$E$2)),"",VLOOKUP($B1385,Angebote_DAT!$C:$W,8,FALSE)))</f>
        <v/>
      </c>
      <c r="E1385" s="281" t="str">
        <f>IF(B1385="","",IF($AI1385="Intern","",VLOOKUP($B1385,Angebote_DAT!$C:$W,9,FALSE)))</f>
        <v/>
      </c>
      <c r="F1385" s="250">
        <f>_xlfn.NUMBERVALUE(IF($B1385="","",IF(OR(($AI1385="Intern"),($E1385=Intern!$E$2)),"",VLOOKUP($B1385,Angebote_DAT!$C:$W,3,FALSE))))</f>
        <v>0</v>
      </c>
      <c r="G1385" s="463" t="str">
        <f>IF($B1385="","",IF(OR(($AI1385="Intern"),($E1385=Intern!$E$2)),"",VLOOKUP($B1385,Angebote_DAT!$C:$W,4,FALSE)))</f>
        <v/>
      </c>
      <c r="H1385" s="468" t="str">
        <f>IF($B1385="","",IF(OR(($AI1385="Intern"),($E1385=Intern!$E$2)),"",VLOOKUP($C1385,Angebote_DAT!$D:$AE,25,FALSE)))</f>
        <v/>
      </c>
      <c r="I1385" s="469" t="str">
        <f>IF($B1385="","",IF(OR(($AI1385="Intern"),($E1385=Intern!$E$2)),"",VLOOKUP($C1385,Angebote_DAT!$D:$AE,26,FALSE)))</f>
        <v/>
      </c>
      <c r="J1385" s="465" t="str">
        <f>IF($B1385="","",IF(OR(($AI1385="Intern"),($E1385=Intern!$E$2)),"",VLOOKUP($C1385,Angebote_DAT!$D:$AE,27,FALSE)))</f>
        <v/>
      </c>
      <c r="K1385" s="250" t="str">
        <f>IF($B1385="","",IF(OR(($AI1385="Intern"),($E1385=Intern!$E$2)),"intern",VLOOKUP($C1385,Angebote_DAT!$D:$AE,28,FALSE)))</f>
        <v/>
      </c>
      <c r="L1385" s="250" t="str">
        <f>IF($B1385="","",IF(OR(($AI1385="Intern"),($E1385=Intern!$E$2)),"",VLOOKUP($B1385,Angebote_DAT!$C:$W,14,FALSE)))</f>
        <v/>
      </c>
      <c r="M1385" s="250" t="str">
        <f>IF($B1385="","",IF(OR(($AI1385="Intern"),($E1385=Intern!$E$2)),"",IF(K1385=Dropdown_Inhalte!$F$4,"nein","ja")))</f>
        <v/>
      </c>
      <c r="N1385" s="224" t="str">
        <f>IF($B1385="","",IF(OR(($AI1385="Intern"),($E1385=Intern!$E$2)),"",VLOOKUP($C1385,Angebote_DAT!$D:$X,21,FALSE)))</f>
        <v/>
      </c>
      <c r="O1385" s="471" t="str">
        <f>IF($B1385="","",IF(OR(($AI1385="Intern"),($E1385=Intern!$E$2)),"",VLOOKUP($C1385,Angebote_DAT!$D:$AA,24,FALSE)))</f>
        <v/>
      </c>
      <c r="P1385" s="465" t="str">
        <f>IF(B1385="","",IF(ISNA((VLOOKUP($B1385,Auftraege_DAT!$D:$AH,31,FALSE))),"",(VLOOKUP($B1385,Auftraege_DAT!$D:$AH,31,FALSE))))</f>
        <v/>
      </c>
      <c r="Q1385" s="237" t="str">
        <f>IF($P1385="ja",VLOOKUP($B1385,Auftraege_DAT!$AC:$AE,2,FALSE),"")</f>
        <v/>
      </c>
      <c r="R1385" s="458" t="str">
        <f>IF($P1385="ja",IF($AI1385="Real",VLOOKUP($B1385,Auftraege_DAT!$AC:$AF,4,FALSE)),"")</f>
        <v/>
      </c>
      <c r="S1385" s="254" t="str">
        <f>IF(P1385="","",SUMIFS(Auftraege_DAT!$T:$T,Auftraege_DAT!$C:$C,Übersicht_AG_AU!$Q1385))</f>
        <v/>
      </c>
      <c r="T1385" s="357" t="str">
        <f>IF(P1385="","",SUMIFS(Auftraege_DAT!$V:$V,Auftraege_DAT!$C:$C,Übersicht_AG_AU!$Q1385))</f>
        <v/>
      </c>
      <c r="U1385" s="357" t="str">
        <f>IF(P1385="","",SUMIFS(Auftraege_DAT!$R:$R,Auftraege_DAT!$C:$C,Übersicht_AG_AU!$Q1385,Auftraege_DAT!$S:$S,Dropdown_Inhalte!$A$5))</f>
        <v/>
      </c>
      <c r="V1385" s="475" t="str">
        <f>IF(P1385="","",SUMIFS(Auftraege_DAT!$R:$R,Auftraege_DAT!$C:$C,Übersicht_AG_AU!$Q1385,Auftraege_DAT!$S:$S,Dropdown_Inhalte!$A$6))</f>
        <v/>
      </c>
      <c r="W1385" s="476" t="str">
        <f>IF($B1385="","",IF(OR(($AI1385="Intern"),($E1385=Intern!$E$2)),"",VLOOKUP($C1385,Übersicht_AN!$B:$J,9,FALSE)))</f>
        <v/>
      </c>
      <c r="X1385" s="477" t="str">
        <f t="array" ref="X1385">IF($B1385="","",IF(OR(($AI1385="Intern"),($E1385=Intern!$E$2)),"",MAX(IF((Angebote_DAT!$D$2:'Angebote_DAT'!$D1705)=C1385,Angebote_DAT!$AY$2:$AY1705))))</f>
        <v/>
      </c>
      <c r="Y1385" s="254" t="str">
        <f t="array" ref="Y1385">IF($B1385="","",IF(OR(($AI1385="Intern"),($E1385=Intern!$E$2)),"",MIN(IF((Angebote_DAT!$D$2:'Angebote_DAT'!$D1705)=C1385,Angebote_DAT!$AY$2:$AY1705))))</f>
        <v/>
      </c>
      <c r="Z1385" s="254" t="str">
        <f>IF($B1385="","",IF(OR(($AI1385="Intern"),($E1385=Intern!$E$2)),"",VLOOKUP($C1385,Angebote_DAT!$D:$AJ,33,FALSE)))</f>
        <v/>
      </c>
      <c r="AA1385" s="357" t="str">
        <f>IF($B1385="","",IF(OR(($AI1385="Intern"),($E1385=Intern!$E$2)),"",VLOOKUP($B1385,Angebote_DAT!$C:$V,20,FALSE)))</f>
        <v/>
      </c>
      <c r="AB1385" s="357" t="str">
        <f>IF($B1385="","",IF(OR(($AI1385="Intern"),($E1385=Intern!$E$2)),"",VLOOKUP($B1385,Angebote_DAT!$C:$AL,35,FALSE)))</f>
        <v/>
      </c>
      <c r="AC1385" s="478" t="str">
        <f>IF($B1385="","",IF(OR(($AI1385="Intern"),($E1385=Intern!$E$2)),"",VLOOKUP($B1385,Angebote_DAT!$C:$AL,36,FALSE)))</f>
        <v/>
      </c>
      <c r="AD1385" s="357" t="str">
        <f>IF($B1385="","",IF($AI1385="","",IF((VLOOKUP($B1385,Angebote_DAT!$C:$AW,47,FALSE))="","",VLOOKUP($B1385,Angebote_DAT!$C:$AW,44,FALSE))))</f>
        <v/>
      </c>
      <c r="AE1385" s="480" t="str">
        <f>IF($B1385="","",IF($AI1385="","",IF((VLOOKUP($B1385,Angebote_DAT!$C:$AW,47,FALSE))="","",VLOOKUP($B1385,Angebote_DAT!$C:$AW,45,FALSE))))</f>
        <v/>
      </c>
      <c r="AF1385" s="605" t="str">
        <f t="shared" si="42"/>
        <v/>
      </c>
      <c r="AH1385" s="348" t="str">
        <f t="shared" si="43"/>
        <v/>
      </c>
      <c r="AI1385" s="348" t="str">
        <f>IF(B1385="","",VLOOKUP($C1385,Übersicht_AN!$B:$U,20,FALSE))</f>
        <v/>
      </c>
      <c r="AJ1385" s="623"/>
      <c r="AK1385" s="746" t="str">
        <f>IF($B1385="","",IF($AI1385="Real",VLOOKUP($B1385,Angebote_DAT!$C:$AW,47,FALSE)))</f>
        <v/>
      </c>
    </row>
    <row r="1386" spans="2:37" hidden="1" x14ac:dyDescent="0.2">
      <c r="B1386" s="224" t="str">
        <f t="array" ref="B1386">IF(SUM(($B$1:$B1385=Angebote_DAT!C1386)*1)=0,Angebote_DAT!C1386,"")</f>
        <v/>
      </c>
      <c r="C1386" s="457" t="str">
        <f>IF(B1386="","",VLOOKUP($B1386,Angebote_DAT!$C:$D,2,FALSE))</f>
        <v/>
      </c>
      <c r="D1386" s="462" t="str">
        <f>IF($B1386="","",IF(OR(($AI1386="Intern"),($E1386=Intern!$E$2)),"",VLOOKUP($B1386,Angebote_DAT!$C:$W,8,FALSE)))</f>
        <v/>
      </c>
      <c r="E1386" s="281" t="str">
        <f>IF(B1386="","",IF($AI1386="Intern","",VLOOKUP($B1386,Angebote_DAT!$C:$W,9,FALSE)))</f>
        <v/>
      </c>
      <c r="F1386" s="250">
        <f>_xlfn.NUMBERVALUE(IF($B1386="","",IF(OR(($AI1386="Intern"),($E1386=Intern!$E$2)),"",VLOOKUP($B1386,Angebote_DAT!$C:$W,3,FALSE))))</f>
        <v>0</v>
      </c>
      <c r="G1386" s="463" t="str">
        <f>IF($B1386="","",IF(OR(($AI1386="Intern"),($E1386=Intern!$E$2)),"",VLOOKUP($B1386,Angebote_DAT!$C:$W,4,FALSE)))</f>
        <v/>
      </c>
      <c r="H1386" s="468" t="str">
        <f>IF($B1386="","",IF(OR(($AI1386="Intern"),($E1386=Intern!$E$2)),"",VLOOKUP($C1386,Angebote_DAT!$D:$AE,25,FALSE)))</f>
        <v/>
      </c>
      <c r="I1386" s="469" t="str">
        <f>IF($B1386="","",IF(OR(($AI1386="Intern"),($E1386=Intern!$E$2)),"",VLOOKUP($C1386,Angebote_DAT!$D:$AE,26,FALSE)))</f>
        <v/>
      </c>
      <c r="J1386" s="465" t="str">
        <f>IF($B1386="","",IF(OR(($AI1386="Intern"),($E1386=Intern!$E$2)),"",VLOOKUP($C1386,Angebote_DAT!$D:$AE,27,FALSE)))</f>
        <v/>
      </c>
      <c r="K1386" s="250" t="str">
        <f>IF($B1386="","",IF(OR(($AI1386="Intern"),($E1386=Intern!$E$2)),"intern",VLOOKUP($C1386,Angebote_DAT!$D:$AE,28,FALSE)))</f>
        <v/>
      </c>
      <c r="L1386" s="250" t="str">
        <f>IF($B1386="","",IF(OR(($AI1386="Intern"),($E1386=Intern!$E$2)),"",VLOOKUP($B1386,Angebote_DAT!$C:$W,14,FALSE)))</f>
        <v/>
      </c>
      <c r="M1386" s="250" t="str">
        <f>IF($B1386="","",IF(OR(($AI1386="Intern"),($E1386=Intern!$E$2)),"",IF(K1386=Dropdown_Inhalte!$F$4,"nein","ja")))</f>
        <v/>
      </c>
      <c r="N1386" s="224" t="str">
        <f>IF($B1386="","",IF(OR(($AI1386="Intern"),($E1386=Intern!$E$2)),"",VLOOKUP($C1386,Angebote_DAT!$D:$X,21,FALSE)))</f>
        <v/>
      </c>
      <c r="O1386" s="471" t="str">
        <f>IF($B1386="","",IF(OR(($AI1386="Intern"),($E1386=Intern!$E$2)),"",VLOOKUP($C1386,Angebote_DAT!$D:$AA,24,FALSE)))</f>
        <v/>
      </c>
      <c r="P1386" s="465" t="str">
        <f>IF(B1386="","",IF(ISNA((VLOOKUP($B1386,Auftraege_DAT!$D:$AH,31,FALSE))),"",(VLOOKUP($B1386,Auftraege_DAT!$D:$AH,31,FALSE))))</f>
        <v/>
      </c>
      <c r="Q1386" s="237" t="str">
        <f>IF($P1386="ja",VLOOKUP($B1386,Auftraege_DAT!$AC:$AE,2,FALSE),"")</f>
        <v/>
      </c>
      <c r="R1386" s="458" t="str">
        <f>IF($P1386="ja",IF($AI1386="Real",VLOOKUP($B1386,Auftraege_DAT!$AC:$AF,4,FALSE)),"")</f>
        <v/>
      </c>
      <c r="S1386" s="254" t="str">
        <f>IF(P1386="","",SUMIFS(Auftraege_DAT!$T:$T,Auftraege_DAT!$C:$C,Übersicht_AG_AU!$Q1386))</f>
        <v/>
      </c>
      <c r="T1386" s="357" t="str">
        <f>IF(P1386="","",SUMIFS(Auftraege_DAT!$V:$V,Auftraege_DAT!$C:$C,Übersicht_AG_AU!$Q1386))</f>
        <v/>
      </c>
      <c r="U1386" s="357" t="str">
        <f>IF(P1386="","",SUMIFS(Auftraege_DAT!$R:$R,Auftraege_DAT!$C:$C,Übersicht_AG_AU!$Q1386,Auftraege_DAT!$S:$S,Dropdown_Inhalte!$A$5))</f>
        <v/>
      </c>
      <c r="V1386" s="475" t="str">
        <f>IF(P1386="","",SUMIFS(Auftraege_DAT!$R:$R,Auftraege_DAT!$C:$C,Übersicht_AG_AU!$Q1386,Auftraege_DAT!$S:$S,Dropdown_Inhalte!$A$6))</f>
        <v/>
      </c>
      <c r="W1386" s="476" t="str">
        <f>IF($B1386="","",IF(OR(($AI1386="Intern"),($E1386=Intern!$E$2)),"",VLOOKUP($C1386,Übersicht_AN!$B:$J,9,FALSE)))</f>
        <v/>
      </c>
      <c r="X1386" s="477" t="str">
        <f t="array" ref="X1386">IF($B1386="","",IF(OR(($AI1386="Intern"),($E1386=Intern!$E$2)),"",MAX(IF((Angebote_DAT!$D$2:'Angebote_DAT'!$D1706)=C1386,Angebote_DAT!$AY$2:$AY1706))))</f>
        <v/>
      </c>
      <c r="Y1386" s="254" t="str">
        <f t="array" ref="Y1386">IF($B1386="","",IF(OR(($AI1386="Intern"),($E1386=Intern!$E$2)),"",MIN(IF((Angebote_DAT!$D$2:'Angebote_DAT'!$D1706)=C1386,Angebote_DAT!$AY$2:$AY1706))))</f>
        <v/>
      </c>
      <c r="Z1386" s="254" t="str">
        <f>IF($B1386="","",IF(OR(($AI1386="Intern"),($E1386=Intern!$E$2)),"",VLOOKUP($C1386,Angebote_DAT!$D:$AJ,33,FALSE)))</f>
        <v/>
      </c>
      <c r="AA1386" s="357" t="str">
        <f>IF($B1386="","",IF(OR(($AI1386="Intern"),($E1386=Intern!$E$2)),"",VLOOKUP($B1386,Angebote_DAT!$C:$V,20,FALSE)))</f>
        <v/>
      </c>
      <c r="AB1386" s="357" t="str">
        <f>IF($B1386="","",IF(OR(($AI1386="Intern"),($E1386=Intern!$E$2)),"",VLOOKUP($B1386,Angebote_DAT!$C:$AL,35,FALSE)))</f>
        <v/>
      </c>
      <c r="AC1386" s="478" t="str">
        <f>IF($B1386="","",IF(OR(($AI1386="Intern"),($E1386=Intern!$E$2)),"",VLOOKUP($B1386,Angebote_DAT!$C:$AL,36,FALSE)))</f>
        <v/>
      </c>
      <c r="AD1386" s="357" t="str">
        <f>IF($B1386="","",IF($AI1386="","",IF((VLOOKUP($B1386,Angebote_DAT!$C:$AW,47,FALSE))="","",VLOOKUP($B1386,Angebote_DAT!$C:$AW,44,FALSE))))</f>
        <v/>
      </c>
      <c r="AE1386" s="480" t="str">
        <f>IF($B1386="","",IF($AI1386="","",IF((VLOOKUP($B1386,Angebote_DAT!$C:$AW,47,FALSE))="","",VLOOKUP($B1386,Angebote_DAT!$C:$AW,45,FALSE))))</f>
        <v/>
      </c>
      <c r="AF1386" s="605" t="str">
        <f t="shared" si="42"/>
        <v/>
      </c>
      <c r="AH1386" s="348" t="str">
        <f t="shared" si="43"/>
        <v/>
      </c>
      <c r="AI1386" s="348" t="str">
        <f>IF(B1386="","",VLOOKUP($C1386,Übersicht_AN!$B:$U,20,FALSE))</f>
        <v/>
      </c>
      <c r="AJ1386" s="623"/>
      <c r="AK1386" s="746" t="str">
        <f>IF($B1386="","",IF($AI1386="Real",VLOOKUP($B1386,Angebote_DAT!$C:$AW,47,FALSE)))</f>
        <v/>
      </c>
    </row>
    <row r="1387" spans="2:37" hidden="1" x14ac:dyDescent="0.2">
      <c r="B1387" s="224" t="str">
        <f t="array" ref="B1387">IF(SUM(($B$1:$B1386=Angebote_DAT!C1387)*1)=0,Angebote_DAT!C1387,"")</f>
        <v/>
      </c>
      <c r="C1387" s="457" t="str">
        <f>IF(B1387="","",VLOOKUP($B1387,Angebote_DAT!$C:$D,2,FALSE))</f>
        <v/>
      </c>
      <c r="D1387" s="462" t="str">
        <f>IF($B1387="","",IF(OR(($AI1387="Intern"),($E1387=Intern!$E$2)),"",VLOOKUP($B1387,Angebote_DAT!$C:$W,8,FALSE)))</f>
        <v/>
      </c>
      <c r="E1387" s="281" t="str">
        <f>IF(B1387="","",IF($AI1387="Intern","",VLOOKUP($B1387,Angebote_DAT!$C:$W,9,FALSE)))</f>
        <v/>
      </c>
      <c r="F1387" s="250">
        <f>_xlfn.NUMBERVALUE(IF($B1387="","",IF(OR(($AI1387="Intern"),($E1387=Intern!$E$2)),"",VLOOKUP($B1387,Angebote_DAT!$C:$W,3,FALSE))))</f>
        <v>0</v>
      </c>
      <c r="G1387" s="463" t="str">
        <f>IF($B1387="","",IF(OR(($AI1387="Intern"),($E1387=Intern!$E$2)),"",VLOOKUP($B1387,Angebote_DAT!$C:$W,4,FALSE)))</f>
        <v/>
      </c>
      <c r="H1387" s="468" t="str">
        <f>IF($B1387="","",IF(OR(($AI1387="Intern"),($E1387=Intern!$E$2)),"",VLOOKUP($C1387,Angebote_DAT!$D:$AE,25,FALSE)))</f>
        <v/>
      </c>
      <c r="I1387" s="469" t="str">
        <f>IF($B1387="","",IF(OR(($AI1387="Intern"),($E1387=Intern!$E$2)),"",VLOOKUP($C1387,Angebote_DAT!$D:$AE,26,FALSE)))</f>
        <v/>
      </c>
      <c r="J1387" s="465" t="str">
        <f>IF($B1387="","",IF(OR(($AI1387="Intern"),($E1387=Intern!$E$2)),"",VLOOKUP($C1387,Angebote_DAT!$D:$AE,27,FALSE)))</f>
        <v/>
      </c>
      <c r="K1387" s="250" t="str">
        <f>IF($B1387="","",IF(OR(($AI1387="Intern"),($E1387=Intern!$E$2)),"intern",VLOOKUP($C1387,Angebote_DAT!$D:$AE,28,FALSE)))</f>
        <v/>
      </c>
      <c r="L1387" s="250" t="str">
        <f>IF($B1387="","",IF(OR(($AI1387="Intern"),($E1387=Intern!$E$2)),"",VLOOKUP($B1387,Angebote_DAT!$C:$W,14,FALSE)))</f>
        <v/>
      </c>
      <c r="M1387" s="250" t="str">
        <f>IF($B1387="","",IF(OR(($AI1387="Intern"),($E1387=Intern!$E$2)),"",IF(K1387=Dropdown_Inhalte!$F$4,"nein","ja")))</f>
        <v/>
      </c>
      <c r="N1387" s="224" t="str">
        <f>IF($B1387="","",IF(OR(($AI1387="Intern"),($E1387=Intern!$E$2)),"",VLOOKUP($C1387,Angebote_DAT!$D:$X,21,FALSE)))</f>
        <v/>
      </c>
      <c r="O1387" s="471" t="str">
        <f>IF($B1387="","",IF(OR(($AI1387="Intern"),($E1387=Intern!$E$2)),"",VLOOKUP($C1387,Angebote_DAT!$D:$AA,24,FALSE)))</f>
        <v/>
      </c>
      <c r="P1387" s="465" t="str">
        <f>IF(B1387="","",IF(ISNA((VLOOKUP($B1387,Auftraege_DAT!$D:$AH,31,FALSE))),"",(VLOOKUP($B1387,Auftraege_DAT!$D:$AH,31,FALSE))))</f>
        <v/>
      </c>
      <c r="Q1387" s="237" t="str">
        <f>IF($P1387="ja",VLOOKUP($B1387,Auftraege_DAT!$AC:$AE,2,FALSE),"")</f>
        <v/>
      </c>
      <c r="R1387" s="458" t="str">
        <f>IF($P1387="ja",IF($AI1387="Real",VLOOKUP($B1387,Auftraege_DAT!$AC:$AF,4,FALSE)),"")</f>
        <v/>
      </c>
      <c r="S1387" s="254" t="str">
        <f>IF(P1387="","",SUMIFS(Auftraege_DAT!$T:$T,Auftraege_DAT!$C:$C,Übersicht_AG_AU!$Q1387))</f>
        <v/>
      </c>
      <c r="T1387" s="357" t="str">
        <f>IF(P1387="","",SUMIFS(Auftraege_DAT!$V:$V,Auftraege_DAT!$C:$C,Übersicht_AG_AU!$Q1387))</f>
        <v/>
      </c>
      <c r="U1387" s="357" t="str">
        <f>IF(P1387="","",SUMIFS(Auftraege_DAT!$R:$R,Auftraege_DAT!$C:$C,Übersicht_AG_AU!$Q1387,Auftraege_DAT!$S:$S,Dropdown_Inhalte!$A$5))</f>
        <v/>
      </c>
      <c r="V1387" s="475" t="str">
        <f>IF(P1387="","",SUMIFS(Auftraege_DAT!$R:$R,Auftraege_DAT!$C:$C,Übersicht_AG_AU!$Q1387,Auftraege_DAT!$S:$S,Dropdown_Inhalte!$A$6))</f>
        <v/>
      </c>
      <c r="W1387" s="476" t="str">
        <f>IF($B1387="","",IF(OR(($AI1387="Intern"),($E1387=Intern!$E$2)),"",VLOOKUP($C1387,Übersicht_AN!$B:$J,9,FALSE)))</f>
        <v/>
      </c>
      <c r="X1387" s="477" t="str">
        <f t="array" ref="X1387">IF($B1387="","",IF(OR(($AI1387="Intern"),($E1387=Intern!$E$2)),"",MAX(IF((Angebote_DAT!$D$2:'Angebote_DAT'!$D1707)=C1387,Angebote_DAT!$AY$2:$AY1707))))</f>
        <v/>
      </c>
      <c r="Y1387" s="254" t="str">
        <f t="array" ref="Y1387">IF($B1387="","",IF(OR(($AI1387="Intern"),($E1387=Intern!$E$2)),"",MIN(IF((Angebote_DAT!$D$2:'Angebote_DAT'!$D1707)=C1387,Angebote_DAT!$AY$2:$AY1707))))</f>
        <v/>
      </c>
      <c r="Z1387" s="254" t="str">
        <f>IF($B1387="","",IF(OR(($AI1387="Intern"),($E1387=Intern!$E$2)),"",VLOOKUP($C1387,Angebote_DAT!$D:$AJ,33,FALSE)))</f>
        <v/>
      </c>
      <c r="AA1387" s="357" t="str">
        <f>IF($B1387="","",IF(OR(($AI1387="Intern"),($E1387=Intern!$E$2)),"",VLOOKUP($B1387,Angebote_DAT!$C:$V,20,FALSE)))</f>
        <v/>
      </c>
      <c r="AB1387" s="357" t="str">
        <f>IF($B1387="","",IF(OR(($AI1387="Intern"),($E1387=Intern!$E$2)),"",VLOOKUP($B1387,Angebote_DAT!$C:$AL,35,FALSE)))</f>
        <v/>
      </c>
      <c r="AC1387" s="478" t="str">
        <f>IF($B1387="","",IF(OR(($AI1387="Intern"),($E1387=Intern!$E$2)),"",VLOOKUP($B1387,Angebote_DAT!$C:$AL,36,FALSE)))</f>
        <v/>
      </c>
      <c r="AD1387" s="357" t="str">
        <f>IF($B1387="","",IF($AI1387="","",IF((VLOOKUP($B1387,Angebote_DAT!$C:$AW,47,FALSE))="","",VLOOKUP($B1387,Angebote_DAT!$C:$AW,44,FALSE))))</f>
        <v/>
      </c>
      <c r="AE1387" s="480" t="str">
        <f>IF($B1387="","",IF($AI1387="","",IF((VLOOKUP($B1387,Angebote_DAT!$C:$AW,47,FALSE))="","",VLOOKUP($B1387,Angebote_DAT!$C:$AW,45,FALSE))))</f>
        <v/>
      </c>
      <c r="AF1387" s="605" t="str">
        <f t="shared" si="42"/>
        <v/>
      </c>
      <c r="AH1387" s="348" t="str">
        <f t="shared" si="43"/>
        <v/>
      </c>
      <c r="AI1387" s="348" t="str">
        <f>IF(B1387="","",VLOOKUP($C1387,Übersicht_AN!$B:$U,20,FALSE))</f>
        <v/>
      </c>
      <c r="AJ1387" s="623"/>
      <c r="AK1387" s="746" t="str">
        <f>IF($B1387="","",IF($AI1387="Real",VLOOKUP($B1387,Angebote_DAT!$C:$AW,47,FALSE)))</f>
        <v/>
      </c>
    </row>
    <row r="1388" spans="2:37" hidden="1" x14ac:dyDescent="0.2">
      <c r="B1388" s="224" t="str">
        <f t="array" ref="B1388">IF(SUM(($B$1:$B1387=Angebote_DAT!C1388)*1)=0,Angebote_DAT!C1388,"")</f>
        <v/>
      </c>
      <c r="C1388" s="457" t="str">
        <f>IF(B1388="","",VLOOKUP($B1388,Angebote_DAT!$C:$D,2,FALSE))</f>
        <v/>
      </c>
      <c r="D1388" s="462" t="str">
        <f>IF($B1388="","",IF(OR(($AI1388="Intern"),($E1388=Intern!$E$2)),"",VLOOKUP($B1388,Angebote_DAT!$C:$W,8,FALSE)))</f>
        <v/>
      </c>
      <c r="E1388" s="281" t="str">
        <f>IF(B1388="","",IF($AI1388="Intern","",VLOOKUP($B1388,Angebote_DAT!$C:$W,9,FALSE)))</f>
        <v/>
      </c>
      <c r="F1388" s="250">
        <f>_xlfn.NUMBERVALUE(IF($B1388="","",IF(OR(($AI1388="Intern"),($E1388=Intern!$E$2)),"",VLOOKUP($B1388,Angebote_DAT!$C:$W,3,FALSE))))</f>
        <v>0</v>
      </c>
      <c r="G1388" s="463" t="str">
        <f>IF($B1388="","",IF(OR(($AI1388="Intern"),($E1388=Intern!$E$2)),"",VLOOKUP($B1388,Angebote_DAT!$C:$W,4,FALSE)))</f>
        <v/>
      </c>
      <c r="H1388" s="468" t="str">
        <f>IF($B1388="","",IF(OR(($AI1388="Intern"),($E1388=Intern!$E$2)),"",VLOOKUP($C1388,Angebote_DAT!$D:$AE,25,FALSE)))</f>
        <v/>
      </c>
      <c r="I1388" s="469" t="str">
        <f>IF($B1388="","",IF(OR(($AI1388="Intern"),($E1388=Intern!$E$2)),"",VLOOKUP($C1388,Angebote_DAT!$D:$AE,26,FALSE)))</f>
        <v/>
      </c>
      <c r="J1388" s="465" t="str">
        <f>IF($B1388="","",IF(OR(($AI1388="Intern"),($E1388=Intern!$E$2)),"",VLOOKUP($C1388,Angebote_DAT!$D:$AE,27,FALSE)))</f>
        <v/>
      </c>
      <c r="K1388" s="250" t="str">
        <f>IF($B1388="","",IF(OR(($AI1388="Intern"),($E1388=Intern!$E$2)),"intern",VLOOKUP($C1388,Angebote_DAT!$D:$AE,28,FALSE)))</f>
        <v/>
      </c>
      <c r="L1388" s="250" t="str">
        <f>IF($B1388="","",IF(OR(($AI1388="Intern"),($E1388=Intern!$E$2)),"",VLOOKUP($B1388,Angebote_DAT!$C:$W,14,FALSE)))</f>
        <v/>
      </c>
      <c r="M1388" s="250" t="str">
        <f>IF($B1388="","",IF(OR(($AI1388="Intern"),($E1388=Intern!$E$2)),"",IF(K1388=Dropdown_Inhalte!$F$4,"nein","ja")))</f>
        <v/>
      </c>
      <c r="N1388" s="224" t="str">
        <f>IF($B1388="","",IF(OR(($AI1388="Intern"),($E1388=Intern!$E$2)),"",VLOOKUP($C1388,Angebote_DAT!$D:$X,21,FALSE)))</f>
        <v/>
      </c>
      <c r="O1388" s="471" t="str">
        <f>IF($B1388="","",IF(OR(($AI1388="Intern"),($E1388=Intern!$E$2)),"",VLOOKUP($C1388,Angebote_DAT!$D:$AA,24,FALSE)))</f>
        <v/>
      </c>
      <c r="P1388" s="465" t="str">
        <f>IF(B1388="","",IF(ISNA((VLOOKUP($B1388,Auftraege_DAT!$D:$AH,31,FALSE))),"",(VLOOKUP($B1388,Auftraege_DAT!$D:$AH,31,FALSE))))</f>
        <v/>
      </c>
      <c r="Q1388" s="237" t="str">
        <f>IF($P1388="ja",VLOOKUP($B1388,Auftraege_DAT!$AC:$AE,2,FALSE),"")</f>
        <v/>
      </c>
      <c r="R1388" s="458" t="str">
        <f>IF($P1388="ja",IF($AI1388="Real",VLOOKUP($B1388,Auftraege_DAT!$AC:$AF,4,FALSE)),"")</f>
        <v/>
      </c>
      <c r="S1388" s="254" t="str">
        <f>IF(P1388="","",SUMIFS(Auftraege_DAT!$T:$T,Auftraege_DAT!$C:$C,Übersicht_AG_AU!$Q1388))</f>
        <v/>
      </c>
      <c r="T1388" s="357" t="str">
        <f>IF(P1388="","",SUMIFS(Auftraege_DAT!$V:$V,Auftraege_DAT!$C:$C,Übersicht_AG_AU!$Q1388))</f>
        <v/>
      </c>
      <c r="U1388" s="357" t="str">
        <f>IF(P1388="","",SUMIFS(Auftraege_DAT!$R:$R,Auftraege_DAT!$C:$C,Übersicht_AG_AU!$Q1388,Auftraege_DAT!$S:$S,Dropdown_Inhalte!$A$5))</f>
        <v/>
      </c>
      <c r="V1388" s="475" t="str">
        <f>IF(P1388="","",SUMIFS(Auftraege_DAT!$R:$R,Auftraege_DAT!$C:$C,Übersicht_AG_AU!$Q1388,Auftraege_DAT!$S:$S,Dropdown_Inhalte!$A$6))</f>
        <v/>
      </c>
      <c r="W1388" s="476" t="str">
        <f>IF($B1388="","",IF(OR(($AI1388="Intern"),($E1388=Intern!$E$2)),"",VLOOKUP($C1388,Übersicht_AN!$B:$J,9,FALSE)))</f>
        <v/>
      </c>
      <c r="X1388" s="477" t="str">
        <f t="array" ref="X1388">IF($B1388="","",IF(OR(($AI1388="Intern"),($E1388=Intern!$E$2)),"",MAX(IF((Angebote_DAT!$D$2:'Angebote_DAT'!$D1708)=C1388,Angebote_DAT!$AY$2:$AY1708))))</f>
        <v/>
      </c>
      <c r="Y1388" s="254" t="str">
        <f t="array" ref="Y1388">IF($B1388="","",IF(OR(($AI1388="Intern"),($E1388=Intern!$E$2)),"",MIN(IF((Angebote_DAT!$D$2:'Angebote_DAT'!$D1708)=C1388,Angebote_DAT!$AY$2:$AY1708))))</f>
        <v/>
      </c>
      <c r="Z1388" s="254" t="str">
        <f>IF($B1388="","",IF(OR(($AI1388="Intern"),($E1388=Intern!$E$2)),"",VLOOKUP($C1388,Angebote_DAT!$D:$AJ,33,FALSE)))</f>
        <v/>
      </c>
      <c r="AA1388" s="357" t="str">
        <f>IF($B1388="","",IF(OR(($AI1388="Intern"),($E1388=Intern!$E$2)),"",VLOOKUP($B1388,Angebote_DAT!$C:$V,20,FALSE)))</f>
        <v/>
      </c>
      <c r="AB1388" s="357" t="str">
        <f>IF($B1388="","",IF(OR(($AI1388="Intern"),($E1388=Intern!$E$2)),"",VLOOKUP($B1388,Angebote_DAT!$C:$AL,35,FALSE)))</f>
        <v/>
      </c>
      <c r="AC1388" s="478" t="str">
        <f>IF($B1388="","",IF(OR(($AI1388="Intern"),($E1388=Intern!$E$2)),"",VLOOKUP($B1388,Angebote_DAT!$C:$AL,36,FALSE)))</f>
        <v/>
      </c>
      <c r="AD1388" s="357" t="str">
        <f>IF($B1388="","",IF($AI1388="","",IF((VLOOKUP($B1388,Angebote_DAT!$C:$AW,47,FALSE))="","",VLOOKUP($B1388,Angebote_DAT!$C:$AW,44,FALSE))))</f>
        <v/>
      </c>
      <c r="AE1388" s="480" t="str">
        <f>IF($B1388="","",IF($AI1388="","",IF((VLOOKUP($B1388,Angebote_DAT!$C:$AW,47,FALSE))="","",VLOOKUP($B1388,Angebote_DAT!$C:$AW,45,FALSE))))</f>
        <v/>
      </c>
      <c r="AF1388" s="605" t="str">
        <f t="shared" si="42"/>
        <v/>
      </c>
      <c r="AH1388" s="348" t="str">
        <f t="shared" si="43"/>
        <v/>
      </c>
      <c r="AI1388" s="348" t="str">
        <f>IF(B1388="","",VLOOKUP($C1388,Übersicht_AN!$B:$U,20,FALSE))</f>
        <v/>
      </c>
      <c r="AJ1388" s="623"/>
      <c r="AK1388" s="746" t="str">
        <f>IF($B1388="","",IF($AI1388="Real",VLOOKUP($B1388,Angebote_DAT!$C:$AW,47,FALSE)))</f>
        <v/>
      </c>
    </row>
    <row r="1389" spans="2:37" hidden="1" x14ac:dyDescent="0.2">
      <c r="B1389" s="224" t="str">
        <f t="array" ref="B1389">IF(SUM(($B$1:$B1388=Angebote_DAT!C1389)*1)=0,Angebote_DAT!C1389,"")</f>
        <v/>
      </c>
      <c r="C1389" s="457" t="str">
        <f>IF(B1389="","",VLOOKUP($B1389,Angebote_DAT!$C:$D,2,FALSE))</f>
        <v/>
      </c>
      <c r="D1389" s="462" t="str">
        <f>IF($B1389="","",IF(OR(($AI1389="Intern"),($E1389=Intern!$E$2)),"",VLOOKUP($B1389,Angebote_DAT!$C:$W,8,FALSE)))</f>
        <v/>
      </c>
      <c r="E1389" s="281" t="str">
        <f>IF(B1389="","",IF($AI1389="Intern","",VLOOKUP($B1389,Angebote_DAT!$C:$W,9,FALSE)))</f>
        <v/>
      </c>
      <c r="F1389" s="250">
        <f>_xlfn.NUMBERVALUE(IF($B1389="","",IF(OR(($AI1389="Intern"),($E1389=Intern!$E$2)),"",VLOOKUP($B1389,Angebote_DAT!$C:$W,3,FALSE))))</f>
        <v>0</v>
      </c>
      <c r="G1389" s="463" t="str">
        <f>IF($B1389="","",IF(OR(($AI1389="Intern"),($E1389=Intern!$E$2)),"",VLOOKUP($B1389,Angebote_DAT!$C:$W,4,FALSE)))</f>
        <v/>
      </c>
      <c r="H1389" s="468" t="str">
        <f>IF($B1389="","",IF(OR(($AI1389="Intern"),($E1389=Intern!$E$2)),"",VLOOKUP($C1389,Angebote_DAT!$D:$AE,25,FALSE)))</f>
        <v/>
      </c>
      <c r="I1389" s="469" t="str">
        <f>IF($B1389="","",IF(OR(($AI1389="Intern"),($E1389=Intern!$E$2)),"",VLOOKUP($C1389,Angebote_DAT!$D:$AE,26,FALSE)))</f>
        <v/>
      </c>
      <c r="J1389" s="465" t="str">
        <f>IF($B1389="","",IF(OR(($AI1389="Intern"),($E1389=Intern!$E$2)),"",VLOOKUP($C1389,Angebote_DAT!$D:$AE,27,FALSE)))</f>
        <v/>
      </c>
      <c r="K1389" s="250" t="str">
        <f>IF($B1389="","",IF(OR(($AI1389="Intern"),($E1389=Intern!$E$2)),"intern",VLOOKUP($C1389,Angebote_DAT!$D:$AE,28,FALSE)))</f>
        <v/>
      </c>
      <c r="L1389" s="250" t="str">
        <f>IF($B1389="","",IF(OR(($AI1389="Intern"),($E1389=Intern!$E$2)),"",VLOOKUP($B1389,Angebote_DAT!$C:$W,14,FALSE)))</f>
        <v/>
      </c>
      <c r="M1389" s="250" t="str">
        <f>IF($B1389="","",IF(OR(($AI1389="Intern"),($E1389=Intern!$E$2)),"",IF(K1389=Dropdown_Inhalte!$F$4,"nein","ja")))</f>
        <v/>
      </c>
      <c r="N1389" s="224" t="str">
        <f>IF($B1389="","",IF(OR(($AI1389="Intern"),($E1389=Intern!$E$2)),"",VLOOKUP($C1389,Angebote_DAT!$D:$X,21,FALSE)))</f>
        <v/>
      </c>
      <c r="O1389" s="471" t="str">
        <f>IF($B1389="","",IF(OR(($AI1389="Intern"),($E1389=Intern!$E$2)),"",VLOOKUP($C1389,Angebote_DAT!$D:$AA,24,FALSE)))</f>
        <v/>
      </c>
      <c r="P1389" s="465" t="str">
        <f>IF(B1389="","",IF(ISNA((VLOOKUP($B1389,Auftraege_DAT!$D:$AH,31,FALSE))),"",(VLOOKUP($B1389,Auftraege_DAT!$D:$AH,31,FALSE))))</f>
        <v/>
      </c>
      <c r="Q1389" s="237" t="str">
        <f>IF($P1389="ja",VLOOKUP($B1389,Auftraege_DAT!$AC:$AE,2,FALSE),"")</f>
        <v/>
      </c>
      <c r="R1389" s="458" t="str">
        <f>IF($P1389="ja",IF($AI1389="Real",VLOOKUP($B1389,Auftraege_DAT!$AC:$AF,4,FALSE)),"")</f>
        <v/>
      </c>
      <c r="S1389" s="254" t="str">
        <f>IF(P1389="","",SUMIFS(Auftraege_DAT!$T:$T,Auftraege_DAT!$C:$C,Übersicht_AG_AU!$Q1389))</f>
        <v/>
      </c>
      <c r="T1389" s="357" t="str">
        <f>IF(P1389="","",SUMIFS(Auftraege_DAT!$V:$V,Auftraege_DAT!$C:$C,Übersicht_AG_AU!$Q1389))</f>
        <v/>
      </c>
      <c r="U1389" s="357" t="str">
        <f>IF(P1389="","",SUMIFS(Auftraege_DAT!$R:$R,Auftraege_DAT!$C:$C,Übersicht_AG_AU!$Q1389,Auftraege_DAT!$S:$S,Dropdown_Inhalte!$A$5))</f>
        <v/>
      </c>
      <c r="V1389" s="475" t="str">
        <f>IF(P1389="","",SUMIFS(Auftraege_DAT!$R:$R,Auftraege_DAT!$C:$C,Übersicht_AG_AU!$Q1389,Auftraege_DAT!$S:$S,Dropdown_Inhalte!$A$6))</f>
        <v/>
      </c>
      <c r="W1389" s="476" t="str">
        <f>IF($B1389="","",IF(OR(($AI1389="Intern"),($E1389=Intern!$E$2)),"",VLOOKUP($C1389,Übersicht_AN!$B:$J,9,FALSE)))</f>
        <v/>
      </c>
      <c r="X1389" s="477" t="str">
        <f t="array" ref="X1389">IF($B1389="","",IF(OR(($AI1389="Intern"),($E1389=Intern!$E$2)),"",MAX(IF((Angebote_DAT!$D$2:'Angebote_DAT'!$D1709)=C1389,Angebote_DAT!$AY$2:$AY1709))))</f>
        <v/>
      </c>
      <c r="Y1389" s="254" t="str">
        <f t="array" ref="Y1389">IF($B1389="","",IF(OR(($AI1389="Intern"),($E1389=Intern!$E$2)),"",MIN(IF((Angebote_DAT!$D$2:'Angebote_DAT'!$D1709)=C1389,Angebote_DAT!$AY$2:$AY1709))))</f>
        <v/>
      </c>
      <c r="Z1389" s="254" t="str">
        <f>IF($B1389="","",IF(OR(($AI1389="Intern"),($E1389=Intern!$E$2)),"",VLOOKUP($C1389,Angebote_DAT!$D:$AJ,33,FALSE)))</f>
        <v/>
      </c>
      <c r="AA1389" s="357" t="str">
        <f>IF($B1389="","",IF(OR(($AI1389="Intern"),($E1389=Intern!$E$2)),"",VLOOKUP($B1389,Angebote_DAT!$C:$V,20,FALSE)))</f>
        <v/>
      </c>
      <c r="AB1389" s="357" t="str">
        <f>IF($B1389="","",IF(OR(($AI1389="Intern"),($E1389=Intern!$E$2)),"",VLOOKUP($B1389,Angebote_DAT!$C:$AL,35,FALSE)))</f>
        <v/>
      </c>
      <c r="AC1389" s="478" t="str">
        <f>IF($B1389="","",IF(OR(($AI1389="Intern"),($E1389=Intern!$E$2)),"",VLOOKUP($B1389,Angebote_DAT!$C:$AL,36,FALSE)))</f>
        <v/>
      </c>
      <c r="AD1389" s="357" t="str">
        <f>IF($B1389="","",IF($AI1389="","",IF((VLOOKUP($B1389,Angebote_DAT!$C:$AW,47,FALSE))="","",VLOOKUP($B1389,Angebote_DAT!$C:$AW,44,FALSE))))</f>
        <v/>
      </c>
      <c r="AE1389" s="480" t="str">
        <f>IF($B1389="","",IF($AI1389="","",IF((VLOOKUP($B1389,Angebote_DAT!$C:$AW,47,FALSE))="","",VLOOKUP($B1389,Angebote_DAT!$C:$AW,45,FALSE))))</f>
        <v/>
      </c>
      <c r="AF1389" s="605" t="str">
        <f t="shared" si="42"/>
        <v/>
      </c>
      <c r="AH1389" s="348" t="str">
        <f t="shared" si="43"/>
        <v/>
      </c>
      <c r="AI1389" s="348" t="str">
        <f>IF(B1389="","",VLOOKUP($C1389,Übersicht_AN!$B:$U,20,FALSE))</f>
        <v/>
      </c>
      <c r="AJ1389" s="623"/>
      <c r="AK1389" s="746" t="str">
        <f>IF($B1389="","",IF($AI1389="Real",VLOOKUP($B1389,Angebote_DAT!$C:$AW,47,FALSE)))</f>
        <v/>
      </c>
    </row>
    <row r="1390" spans="2:37" hidden="1" x14ac:dyDescent="0.2">
      <c r="B1390" s="224" t="str">
        <f t="array" ref="B1390">IF(SUM(($B$1:$B1389=Angebote_DAT!C1390)*1)=0,Angebote_DAT!C1390,"")</f>
        <v/>
      </c>
      <c r="C1390" s="457" t="str">
        <f>IF(B1390="","",VLOOKUP($B1390,Angebote_DAT!$C:$D,2,FALSE))</f>
        <v/>
      </c>
      <c r="D1390" s="462" t="str">
        <f>IF($B1390="","",IF(OR(($AI1390="Intern"),($E1390=Intern!$E$2)),"",VLOOKUP($B1390,Angebote_DAT!$C:$W,8,FALSE)))</f>
        <v/>
      </c>
      <c r="E1390" s="281" t="str">
        <f>IF(B1390="","",IF($AI1390="Intern","",VLOOKUP($B1390,Angebote_DAT!$C:$W,9,FALSE)))</f>
        <v/>
      </c>
      <c r="F1390" s="250">
        <f>_xlfn.NUMBERVALUE(IF($B1390="","",IF(OR(($AI1390="Intern"),($E1390=Intern!$E$2)),"",VLOOKUP($B1390,Angebote_DAT!$C:$W,3,FALSE))))</f>
        <v>0</v>
      </c>
      <c r="G1390" s="463" t="str">
        <f>IF($B1390="","",IF(OR(($AI1390="Intern"),($E1390=Intern!$E$2)),"",VLOOKUP($B1390,Angebote_DAT!$C:$W,4,FALSE)))</f>
        <v/>
      </c>
      <c r="H1390" s="468" t="str">
        <f>IF($B1390="","",IF(OR(($AI1390="Intern"),($E1390=Intern!$E$2)),"",VLOOKUP($C1390,Angebote_DAT!$D:$AE,25,FALSE)))</f>
        <v/>
      </c>
      <c r="I1390" s="469" t="str">
        <f>IF($B1390="","",IF(OR(($AI1390="Intern"),($E1390=Intern!$E$2)),"",VLOOKUP($C1390,Angebote_DAT!$D:$AE,26,FALSE)))</f>
        <v/>
      </c>
      <c r="J1390" s="465" t="str">
        <f>IF($B1390="","",IF(OR(($AI1390="Intern"),($E1390=Intern!$E$2)),"",VLOOKUP($C1390,Angebote_DAT!$D:$AE,27,FALSE)))</f>
        <v/>
      </c>
      <c r="K1390" s="250" t="str">
        <f>IF($B1390="","",IF(OR(($AI1390="Intern"),($E1390=Intern!$E$2)),"intern",VLOOKUP($C1390,Angebote_DAT!$D:$AE,28,FALSE)))</f>
        <v/>
      </c>
      <c r="L1390" s="250" t="str">
        <f>IF($B1390="","",IF(OR(($AI1390="Intern"),($E1390=Intern!$E$2)),"",VLOOKUP($B1390,Angebote_DAT!$C:$W,14,FALSE)))</f>
        <v/>
      </c>
      <c r="M1390" s="250" t="str">
        <f>IF($B1390="","",IF(OR(($AI1390="Intern"),($E1390=Intern!$E$2)),"",IF(K1390=Dropdown_Inhalte!$F$4,"nein","ja")))</f>
        <v/>
      </c>
      <c r="N1390" s="224" t="str">
        <f>IF($B1390="","",IF(OR(($AI1390="Intern"),($E1390=Intern!$E$2)),"",VLOOKUP($C1390,Angebote_DAT!$D:$X,21,FALSE)))</f>
        <v/>
      </c>
      <c r="O1390" s="471" t="str">
        <f>IF($B1390="","",IF(OR(($AI1390="Intern"),($E1390=Intern!$E$2)),"",VLOOKUP($C1390,Angebote_DAT!$D:$AA,24,FALSE)))</f>
        <v/>
      </c>
      <c r="P1390" s="465" t="str">
        <f>IF(B1390="","",IF(ISNA((VLOOKUP($B1390,Auftraege_DAT!$D:$AH,31,FALSE))),"",(VLOOKUP($B1390,Auftraege_DAT!$D:$AH,31,FALSE))))</f>
        <v/>
      </c>
      <c r="Q1390" s="237" t="str">
        <f>IF($P1390="ja",VLOOKUP($B1390,Auftraege_DAT!$AC:$AE,2,FALSE),"")</f>
        <v/>
      </c>
      <c r="R1390" s="458" t="str">
        <f>IF($P1390="ja",IF($AI1390="Real",VLOOKUP($B1390,Auftraege_DAT!$AC:$AF,4,FALSE)),"")</f>
        <v/>
      </c>
      <c r="S1390" s="254" t="str">
        <f>IF(P1390="","",SUMIFS(Auftraege_DAT!$T:$T,Auftraege_DAT!$C:$C,Übersicht_AG_AU!$Q1390))</f>
        <v/>
      </c>
      <c r="T1390" s="357" t="str">
        <f>IF(P1390="","",SUMIFS(Auftraege_DAT!$V:$V,Auftraege_DAT!$C:$C,Übersicht_AG_AU!$Q1390))</f>
        <v/>
      </c>
      <c r="U1390" s="357" t="str">
        <f>IF(P1390="","",SUMIFS(Auftraege_DAT!$R:$R,Auftraege_DAT!$C:$C,Übersicht_AG_AU!$Q1390,Auftraege_DAT!$S:$S,Dropdown_Inhalte!$A$5))</f>
        <v/>
      </c>
      <c r="V1390" s="475" t="str">
        <f>IF(P1390="","",SUMIFS(Auftraege_DAT!$R:$R,Auftraege_DAT!$C:$C,Übersicht_AG_AU!$Q1390,Auftraege_DAT!$S:$S,Dropdown_Inhalte!$A$6))</f>
        <v/>
      </c>
      <c r="W1390" s="476" t="str">
        <f>IF($B1390="","",IF(OR(($AI1390="Intern"),($E1390=Intern!$E$2)),"",VLOOKUP($C1390,Übersicht_AN!$B:$J,9,FALSE)))</f>
        <v/>
      </c>
      <c r="X1390" s="477" t="str">
        <f t="array" ref="X1390">IF($B1390="","",IF(OR(($AI1390="Intern"),($E1390=Intern!$E$2)),"",MAX(IF((Angebote_DAT!$D$2:'Angebote_DAT'!$D1710)=C1390,Angebote_DAT!$AY$2:$AY1710))))</f>
        <v/>
      </c>
      <c r="Y1390" s="254" t="str">
        <f t="array" ref="Y1390">IF($B1390="","",IF(OR(($AI1390="Intern"),($E1390=Intern!$E$2)),"",MIN(IF((Angebote_DAT!$D$2:'Angebote_DAT'!$D1710)=C1390,Angebote_DAT!$AY$2:$AY1710))))</f>
        <v/>
      </c>
      <c r="Z1390" s="254" t="str">
        <f>IF($B1390="","",IF(OR(($AI1390="Intern"),($E1390=Intern!$E$2)),"",VLOOKUP($C1390,Angebote_DAT!$D:$AJ,33,FALSE)))</f>
        <v/>
      </c>
      <c r="AA1390" s="357" t="str">
        <f>IF($B1390="","",IF(OR(($AI1390="Intern"),($E1390=Intern!$E$2)),"",VLOOKUP($B1390,Angebote_DAT!$C:$V,20,FALSE)))</f>
        <v/>
      </c>
      <c r="AB1390" s="357" t="str">
        <f>IF($B1390="","",IF(OR(($AI1390="Intern"),($E1390=Intern!$E$2)),"",VLOOKUP($B1390,Angebote_DAT!$C:$AL,35,FALSE)))</f>
        <v/>
      </c>
      <c r="AC1390" s="478" t="str">
        <f>IF($B1390="","",IF(OR(($AI1390="Intern"),($E1390=Intern!$E$2)),"",VLOOKUP($B1390,Angebote_DAT!$C:$AL,36,FALSE)))</f>
        <v/>
      </c>
      <c r="AD1390" s="357" t="str">
        <f>IF($B1390="","",IF($AI1390="","",IF((VLOOKUP($B1390,Angebote_DAT!$C:$AW,47,FALSE))="","",VLOOKUP($B1390,Angebote_DAT!$C:$AW,44,FALSE))))</f>
        <v/>
      </c>
      <c r="AE1390" s="480" t="str">
        <f>IF($B1390="","",IF($AI1390="","",IF((VLOOKUP($B1390,Angebote_DAT!$C:$AW,47,FALSE))="","",VLOOKUP($B1390,Angebote_DAT!$C:$AW,45,FALSE))))</f>
        <v/>
      </c>
      <c r="AF1390" s="605" t="str">
        <f t="shared" si="42"/>
        <v/>
      </c>
      <c r="AH1390" s="348" t="str">
        <f t="shared" si="43"/>
        <v/>
      </c>
      <c r="AI1390" s="348" t="str">
        <f>IF(B1390="","",VLOOKUP($C1390,Übersicht_AN!$B:$U,20,FALSE))</f>
        <v/>
      </c>
      <c r="AJ1390" s="623"/>
      <c r="AK1390" s="746" t="str">
        <f>IF($B1390="","",IF($AI1390="Real",VLOOKUP($B1390,Angebote_DAT!$C:$AW,47,FALSE)))</f>
        <v/>
      </c>
    </row>
    <row r="1391" spans="2:37" hidden="1" x14ac:dyDescent="0.2">
      <c r="B1391" s="224" t="str">
        <f t="array" ref="B1391">IF(SUM(($B$1:$B1390=Angebote_DAT!C1391)*1)=0,Angebote_DAT!C1391,"")</f>
        <v/>
      </c>
      <c r="C1391" s="457" t="str">
        <f>IF(B1391="","",VLOOKUP($B1391,Angebote_DAT!$C:$D,2,FALSE))</f>
        <v/>
      </c>
      <c r="D1391" s="462" t="str">
        <f>IF($B1391="","",IF(OR(($AI1391="Intern"),($E1391=Intern!$E$2)),"",VLOOKUP($B1391,Angebote_DAT!$C:$W,8,FALSE)))</f>
        <v/>
      </c>
      <c r="E1391" s="281" t="str">
        <f>IF(B1391="","",IF($AI1391="Intern","",VLOOKUP($B1391,Angebote_DAT!$C:$W,9,FALSE)))</f>
        <v/>
      </c>
      <c r="F1391" s="250">
        <f>_xlfn.NUMBERVALUE(IF($B1391="","",IF(OR(($AI1391="Intern"),($E1391=Intern!$E$2)),"",VLOOKUP($B1391,Angebote_DAT!$C:$W,3,FALSE))))</f>
        <v>0</v>
      </c>
      <c r="G1391" s="463" t="str">
        <f>IF($B1391="","",IF(OR(($AI1391="Intern"),($E1391=Intern!$E$2)),"",VLOOKUP($B1391,Angebote_DAT!$C:$W,4,FALSE)))</f>
        <v/>
      </c>
      <c r="H1391" s="468" t="str">
        <f>IF($B1391="","",IF(OR(($AI1391="Intern"),($E1391=Intern!$E$2)),"",VLOOKUP($C1391,Angebote_DAT!$D:$AE,25,FALSE)))</f>
        <v/>
      </c>
      <c r="I1391" s="469" t="str">
        <f>IF($B1391="","",IF(OR(($AI1391="Intern"),($E1391=Intern!$E$2)),"",VLOOKUP($C1391,Angebote_DAT!$D:$AE,26,FALSE)))</f>
        <v/>
      </c>
      <c r="J1391" s="465" t="str">
        <f>IF($B1391="","",IF(OR(($AI1391="Intern"),($E1391=Intern!$E$2)),"",VLOOKUP($C1391,Angebote_DAT!$D:$AE,27,FALSE)))</f>
        <v/>
      </c>
      <c r="K1391" s="250" t="str">
        <f>IF($B1391="","",IF(OR(($AI1391="Intern"),($E1391=Intern!$E$2)),"intern",VLOOKUP($C1391,Angebote_DAT!$D:$AE,28,FALSE)))</f>
        <v/>
      </c>
      <c r="L1391" s="250" t="str">
        <f>IF($B1391="","",IF(OR(($AI1391="Intern"),($E1391=Intern!$E$2)),"",VLOOKUP($B1391,Angebote_DAT!$C:$W,14,FALSE)))</f>
        <v/>
      </c>
      <c r="M1391" s="250" t="str">
        <f>IF($B1391="","",IF(OR(($AI1391="Intern"),($E1391=Intern!$E$2)),"",IF(K1391=Dropdown_Inhalte!$F$4,"nein","ja")))</f>
        <v/>
      </c>
      <c r="N1391" s="224" t="str">
        <f>IF($B1391="","",IF(OR(($AI1391="Intern"),($E1391=Intern!$E$2)),"",VLOOKUP($C1391,Angebote_DAT!$D:$X,21,FALSE)))</f>
        <v/>
      </c>
      <c r="O1391" s="471" t="str">
        <f>IF($B1391="","",IF(OR(($AI1391="Intern"),($E1391=Intern!$E$2)),"",VLOOKUP($C1391,Angebote_DAT!$D:$AA,24,FALSE)))</f>
        <v/>
      </c>
      <c r="P1391" s="465" t="str">
        <f>IF(B1391="","",IF(ISNA((VLOOKUP($B1391,Auftraege_DAT!$D:$AH,31,FALSE))),"",(VLOOKUP($B1391,Auftraege_DAT!$D:$AH,31,FALSE))))</f>
        <v/>
      </c>
      <c r="Q1391" s="237" t="str">
        <f>IF($P1391="ja",VLOOKUP($B1391,Auftraege_DAT!$AC:$AE,2,FALSE),"")</f>
        <v/>
      </c>
      <c r="R1391" s="458" t="str">
        <f>IF($P1391="ja",IF($AI1391="Real",VLOOKUP($B1391,Auftraege_DAT!$AC:$AF,4,FALSE)),"")</f>
        <v/>
      </c>
      <c r="S1391" s="254" t="str">
        <f>IF(P1391="","",SUMIFS(Auftraege_DAT!$T:$T,Auftraege_DAT!$C:$C,Übersicht_AG_AU!$Q1391))</f>
        <v/>
      </c>
      <c r="T1391" s="357" t="str">
        <f>IF(P1391="","",SUMIFS(Auftraege_DAT!$V:$V,Auftraege_DAT!$C:$C,Übersicht_AG_AU!$Q1391))</f>
        <v/>
      </c>
      <c r="U1391" s="357" t="str">
        <f>IF(P1391="","",SUMIFS(Auftraege_DAT!$R:$R,Auftraege_DAT!$C:$C,Übersicht_AG_AU!$Q1391,Auftraege_DAT!$S:$S,Dropdown_Inhalte!$A$5))</f>
        <v/>
      </c>
      <c r="V1391" s="475" t="str">
        <f>IF(P1391="","",SUMIFS(Auftraege_DAT!$R:$R,Auftraege_DAT!$C:$C,Übersicht_AG_AU!$Q1391,Auftraege_DAT!$S:$S,Dropdown_Inhalte!$A$6))</f>
        <v/>
      </c>
      <c r="W1391" s="476" t="str">
        <f>IF($B1391="","",IF(OR(($AI1391="Intern"),($E1391=Intern!$E$2)),"",VLOOKUP($C1391,Übersicht_AN!$B:$J,9,FALSE)))</f>
        <v/>
      </c>
      <c r="X1391" s="477" t="str">
        <f t="array" ref="X1391">IF($B1391="","",IF(OR(($AI1391="Intern"),($E1391=Intern!$E$2)),"",MAX(IF((Angebote_DAT!$D$2:'Angebote_DAT'!$D1711)=C1391,Angebote_DAT!$AY$2:$AY1711))))</f>
        <v/>
      </c>
      <c r="Y1391" s="254" t="str">
        <f t="array" ref="Y1391">IF($B1391="","",IF(OR(($AI1391="Intern"),($E1391=Intern!$E$2)),"",MIN(IF((Angebote_DAT!$D$2:'Angebote_DAT'!$D1711)=C1391,Angebote_DAT!$AY$2:$AY1711))))</f>
        <v/>
      </c>
      <c r="Z1391" s="254" t="str">
        <f>IF($B1391="","",IF(OR(($AI1391="Intern"),($E1391=Intern!$E$2)),"",VLOOKUP($C1391,Angebote_DAT!$D:$AJ,33,FALSE)))</f>
        <v/>
      </c>
      <c r="AA1391" s="357" t="str">
        <f>IF($B1391="","",IF(OR(($AI1391="Intern"),($E1391=Intern!$E$2)),"",VLOOKUP($B1391,Angebote_DAT!$C:$V,20,FALSE)))</f>
        <v/>
      </c>
      <c r="AB1391" s="357" t="str">
        <f>IF($B1391="","",IF(OR(($AI1391="Intern"),($E1391=Intern!$E$2)),"",VLOOKUP($B1391,Angebote_DAT!$C:$AL,35,FALSE)))</f>
        <v/>
      </c>
      <c r="AC1391" s="478" t="str">
        <f>IF($B1391="","",IF(OR(($AI1391="Intern"),($E1391=Intern!$E$2)),"",VLOOKUP($B1391,Angebote_DAT!$C:$AL,36,FALSE)))</f>
        <v/>
      </c>
      <c r="AD1391" s="357" t="str">
        <f>IF($B1391="","",IF($AI1391="","",IF((VLOOKUP($B1391,Angebote_DAT!$C:$AW,47,FALSE))="","",VLOOKUP($B1391,Angebote_DAT!$C:$AW,44,FALSE))))</f>
        <v/>
      </c>
      <c r="AE1391" s="480" t="str">
        <f>IF($B1391="","",IF($AI1391="","",IF((VLOOKUP($B1391,Angebote_DAT!$C:$AW,47,FALSE))="","",VLOOKUP($B1391,Angebote_DAT!$C:$AW,45,FALSE))))</f>
        <v/>
      </c>
      <c r="AF1391" s="605" t="str">
        <f t="shared" si="42"/>
        <v/>
      </c>
      <c r="AH1391" s="348" t="str">
        <f t="shared" si="43"/>
        <v/>
      </c>
      <c r="AI1391" s="348" t="str">
        <f>IF(B1391="","",VLOOKUP($C1391,Übersicht_AN!$B:$U,20,FALSE))</f>
        <v/>
      </c>
      <c r="AJ1391" s="623"/>
      <c r="AK1391" s="746" t="str">
        <f>IF($B1391="","",IF($AI1391="Real",VLOOKUP($B1391,Angebote_DAT!$C:$AW,47,FALSE)))</f>
        <v/>
      </c>
    </row>
    <row r="1392" spans="2:37" hidden="1" x14ac:dyDescent="0.2">
      <c r="B1392" s="224" t="str">
        <f t="array" ref="B1392">IF(SUM(($B$1:$B1391=Angebote_DAT!C1392)*1)=0,Angebote_DAT!C1392,"")</f>
        <v/>
      </c>
      <c r="C1392" s="457" t="str">
        <f>IF(B1392="","",VLOOKUP($B1392,Angebote_DAT!$C:$D,2,FALSE))</f>
        <v/>
      </c>
      <c r="D1392" s="462" t="str">
        <f>IF($B1392="","",IF(OR(($AI1392="Intern"),($E1392=Intern!$E$2)),"",VLOOKUP($B1392,Angebote_DAT!$C:$W,8,FALSE)))</f>
        <v/>
      </c>
      <c r="E1392" s="281" t="str">
        <f>IF(B1392="","",IF($AI1392="Intern","",VLOOKUP($B1392,Angebote_DAT!$C:$W,9,FALSE)))</f>
        <v/>
      </c>
      <c r="F1392" s="250">
        <f>_xlfn.NUMBERVALUE(IF($B1392="","",IF(OR(($AI1392="Intern"),($E1392=Intern!$E$2)),"",VLOOKUP($B1392,Angebote_DAT!$C:$W,3,FALSE))))</f>
        <v>0</v>
      </c>
      <c r="G1392" s="463" t="str">
        <f>IF($B1392="","",IF(OR(($AI1392="Intern"),($E1392=Intern!$E$2)),"",VLOOKUP($B1392,Angebote_DAT!$C:$W,4,FALSE)))</f>
        <v/>
      </c>
      <c r="H1392" s="468" t="str">
        <f>IF($B1392="","",IF(OR(($AI1392="Intern"),($E1392=Intern!$E$2)),"",VLOOKUP($C1392,Angebote_DAT!$D:$AE,25,FALSE)))</f>
        <v/>
      </c>
      <c r="I1392" s="469" t="str">
        <f>IF($B1392="","",IF(OR(($AI1392="Intern"),($E1392=Intern!$E$2)),"",VLOOKUP($C1392,Angebote_DAT!$D:$AE,26,FALSE)))</f>
        <v/>
      </c>
      <c r="J1392" s="465" t="str">
        <f>IF($B1392="","",IF(OR(($AI1392="Intern"),($E1392=Intern!$E$2)),"",VLOOKUP($C1392,Angebote_DAT!$D:$AE,27,FALSE)))</f>
        <v/>
      </c>
      <c r="K1392" s="250" t="str">
        <f>IF($B1392="","",IF(OR(($AI1392="Intern"),($E1392=Intern!$E$2)),"intern",VLOOKUP($C1392,Angebote_DAT!$D:$AE,28,FALSE)))</f>
        <v/>
      </c>
      <c r="L1392" s="250" t="str">
        <f>IF($B1392="","",IF(OR(($AI1392="Intern"),($E1392=Intern!$E$2)),"",VLOOKUP($B1392,Angebote_DAT!$C:$W,14,FALSE)))</f>
        <v/>
      </c>
      <c r="M1392" s="250" t="str">
        <f>IF($B1392="","",IF(OR(($AI1392="Intern"),($E1392=Intern!$E$2)),"",IF(K1392=Dropdown_Inhalte!$F$4,"nein","ja")))</f>
        <v/>
      </c>
      <c r="N1392" s="224" t="str">
        <f>IF($B1392="","",IF(OR(($AI1392="Intern"),($E1392=Intern!$E$2)),"",VLOOKUP($C1392,Angebote_DAT!$D:$X,21,FALSE)))</f>
        <v/>
      </c>
      <c r="O1392" s="471" t="str">
        <f>IF($B1392="","",IF(OR(($AI1392="Intern"),($E1392=Intern!$E$2)),"",VLOOKUP($C1392,Angebote_DAT!$D:$AA,24,FALSE)))</f>
        <v/>
      </c>
      <c r="P1392" s="465" t="str">
        <f>IF(B1392="","",IF(ISNA((VLOOKUP($B1392,Auftraege_DAT!$D:$AH,31,FALSE))),"",(VLOOKUP($B1392,Auftraege_DAT!$D:$AH,31,FALSE))))</f>
        <v/>
      </c>
      <c r="Q1392" s="237" t="str">
        <f>IF($P1392="ja",VLOOKUP($B1392,Auftraege_DAT!$AC:$AE,2,FALSE),"")</f>
        <v/>
      </c>
      <c r="R1392" s="458" t="str">
        <f>IF($P1392="ja",IF($AI1392="Real",VLOOKUP($B1392,Auftraege_DAT!$AC:$AF,4,FALSE)),"")</f>
        <v/>
      </c>
      <c r="S1392" s="254" t="str">
        <f>IF(P1392="","",SUMIFS(Auftraege_DAT!$T:$T,Auftraege_DAT!$C:$C,Übersicht_AG_AU!$Q1392))</f>
        <v/>
      </c>
      <c r="T1392" s="357" t="str">
        <f>IF(P1392="","",SUMIFS(Auftraege_DAT!$V:$V,Auftraege_DAT!$C:$C,Übersicht_AG_AU!$Q1392))</f>
        <v/>
      </c>
      <c r="U1392" s="357" t="str">
        <f>IF(P1392="","",SUMIFS(Auftraege_DAT!$R:$R,Auftraege_DAT!$C:$C,Übersicht_AG_AU!$Q1392,Auftraege_DAT!$S:$S,Dropdown_Inhalte!$A$5))</f>
        <v/>
      </c>
      <c r="V1392" s="475" t="str">
        <f>IF(P1392="","",SUMIFS(Auftraege_DAT!$R:$R,Auftraege_DAT!$C:$C,Übersicht_AG_AU!$Q1392,Auftraege_DAT!$S:$S,Dropdown_Inhalte!$A$6))</f>
        <v/>
      </c>
      <c r="W1392" s="476" t="str">
        <f>IF($B1392="","",IF(OR(($AI1392="Intern"),($E1392=Intern!$E$2)),"",VLOOKUP($C1392,Übersicht_AN!$B:$J,9,FALSE)))</f>
        <v/>
      </c>
      <c r="X1392" s="477" t="str">
        <f t="array" ref="X1392">IF($B1392="","",IF(OR(($AI1392="Intern"),($E1392=Intern!$E$2)),"",MAX(IF((Angebote_DAT!$D$2:'Angebote_DAT'!$D1712)=C1392,Angebote_DAT!$AY$2:$AY1712))))</f>
        <v/>
      </c>
      <c r="Y1392" s="254" t="str">
        <f t="array" ref="Y1392">IF($B1392="","",IF(OR(($AI1392="Intern"),($E1392=Intern!$E$2)),"",MIN(IF((Angebote_DAT!$D$2:'Angebote_DAT'!$D1712)=C1392,Angebote_DAT!$AY$2:$AY1712))))</f>
        <v/>
      </c>
      <c r="Z1392" s="254" t="str">
        <f>IF($B1392="","",IF(OR(($AI1392="Intern"),($E1392=Intern!$E$2)),"",VLOOKUP($C1392,Angebote_DAT!$D:$AJ,33,FALSE)))</f>
        <v/>
      </c>
      <c r="AA1392" s="357" t="str">
        <f>IF($B1392="","",IF(OR(($AI1392="Intern"),($E1392=Intern!$E$2)),"",VLOOKUP($B1392,Angebote_DAT!$C:$V,20,FALSE)))</f>
        <v/>
      </c>
      <c r="AB1392" s="357" t="str">
        <f>IF($B1392="","",IF(OR(($AI1392="Intern"),($E1392=Intern!$E$2)),"",VLOOKUP($B1392,Angebote_DAT!$C:$AL,35,FALSE)))</f>
        <v/>
      </c>
      <c r="AC1392" s="478" t="str">
        <f>IF($B1392="","",IF(OR(($AI1392="Intern"),($E1392=Intern!$E$2)),"",VLOOKUP($B1392,Angebote_DAT!$C:$AL,36,FALSE)))</f>
        <v/>
      </c>
      <c r="AD1392" s="357" t="str">
        <f>IF($B1392="","",IF($AI1392="","",IF((VLOOKUP($B1392,Angebote_DAT!$C:$AW,47,FALSE))="","",VLOOKUP($B1392,Angebote_DAT!$C:$AW,44,FALSE))))</f>
        <v/>
      </c>
      <c r="AE1392" s="480" t="str">
        <f>IF($B1392="","",IF($AI1392="","",IF((VLOOKUP($B1392,Angebote_DAT!$C:$AW,47,FALSE))="","",VLOOKUP($B1392,Angebote_DAT!$C:$AW,45,FALSE))))</f>
        <v/>
      </c>
      <c r="AF1392" s="605" t="str">
        <f t="shared" si="42"/>
        <v/>
      </c>
      <c r="AH1392" s="348" t="str">
        <f t="shared" si="43"/>
        <v/>
      </c>
      <c r="AI1392" s="348" t="str">
        <f>IF(B1392="","",VLOOKUP($C1392,Übersicht_AN!$B:$U,20,FALSE))</f>
        <v/>
      </c>
      <c r="AJ1392" s="623"/>
      <c r="AK1392" s="746" t="str">
        <f>IF($B1392="","",IF($AI1392="Real",VLOOKUP($B1392,Angebote_DAT!$C:$AW,47,FALSE)))</f>
        <v/>
      </c>
    </row>
    <row r="1393" spans="2:37" hidden="1" x14ac:dyDescent="0.2">
      <c r="B1393" s="224" t="str">
        <f t="array" ref="B1393">IF(SUM(($B$1:$B1392=Angebote_DAT!C1393)*1)=0,Angebote_DAT!C1393,"")</f>
        <v/>
      </c>
      <c r="C1393" s="457" t="str">
        <f>IF(B1393="","",VLOOKUP($B1393,Angebote_DAT!$C:$D,2,FALSE))</f>
        <v/>
      </c>
      <c r="D1393" s="462" t="str">
        <f>IF($B1393="","",IF(OR(($AI1393="Intern"),($E1393=Intern!$E$2)),"",VLOOKUP($B1393,Angebote_DAT!$C:$W,8,FALSE)))</f>
        <v/>
      </c>
      <c r="E1393" s="281" t="str">
        <f>IF(B1393="","",IF($AI1393="Intern","",VLOOKUP($B1393,Angebote_DAT!$C:$W,9,FALSE)))</f>
        <v/>
      </c>
      <c r="F1393" s="250">
        <f>_xlfn.NUMBERVALUE(IF($B1393="","",IF(OR(($AI1393="Intern"),($E1393=Intern!$E$2)),"",VLOOKUP($B1393,Angebote_DAT!$C:$W,3,FALSE))))</f>
        <v>0</v>
      </c>
      <c r="G1393" s="463" t="str">
        <f>IF($B1393="","",IF(OR(($AI1393="Intern"),($E1393=Intern!$E$2)),"",VLOOKUP($B1393,Angebote_DAT!$C:$W,4,FALSE)))</f>
        <v/>
      </c>
      <c r="H1393" s="468" t="str">
        <f>IF($B1393="","",IF(OR(($AI1393="Intern"),($E1393=Intern!$E$2)),"",VLOOKUP($C1393,Angebote_DAT!$D:$AE,25,FALSE)))</f>
        <v/>
      </c>
      <c r="I1393" s="469" t="str">
        <f>IF($B1393="","",IF(OR(($AI1393="Intern"),($E1393=Intern!$E$2)),"",VLOOKUP($C1393,Angebote_DAT!$D:$AE,26,FALSE)))</f>
        <v/>
      </c>
      <c r="J1393" s="465" t="str">
        <f>IF($B1393="","",IF(OR(($AI1393="Intern"),($E1393=Intern!$E$2)),"",VLOOKUP($C1393,Angebote_DAT!$D:$AE,27,FALSE)))</f>
        <v/>
      </c>
      <c r="K1393" s="250" t="str">
        <f>IF($B1393="","",IF(OR(($AI1393="Intern"),($E1393=Intern!$E$2)),"intern",VLOOKUP($C1393,Angebote_DAT!$D:$AE,28,FALSE)))</f>
        <v/>
      </c>
      <c r="L1393" s="250" t="str">
        <f>IF($B1393="","",IF(OR(($AI1393="Intern"),($E1393=Intern!$E$2)),"",VLOOKUP($B1393,Angebote_DAT!$C:$W,14,FALSE)))</f>
        <v/>
      </c>
      <c r="M1393" s="250" t="str">
        <f>IF($B1393="","",IF(OR(($AI1393="Intern"),($E1393=Intern!$E$2)),"",IF(K1393=Dropdown_Inhalte!$F$4,"nein","ja")))</f>
        <v/>
      </c>
      <c r="N1393" s="224" t="str">
        <f>IF($B1393="","",IF(OR(($AI1393="Intern"),($E1393=Intern!$E$2)),"",VLOOKUP($C1393,Angebote_DAT!$D:$X,21,FALSE)))</f>
        <v/>
      </c>
      <c r="O1393" s="471" t="str">
        <f>IF($B1393="","",IF(OR(($AI1393="Intern"),($E1393=Intern!$E$2)),"",VLOOKUP($C1393,Angebote_DAT!$D:$AA,24,FALSE)))</f>
        <v/>
      </c>
      <c r="P1393" s="465" t="str">
        <f>IF(B1393="","",IF(ISNA((VLOOKUP($B1393,Auftraege_DAT!$D:$AH,31,FALSE))),"",(VLOOKUP($B1393,Auftraege_DAT!$D:$AH,31,FALSE))))</f>
        <v/>
      </c>
      <c r="Q1393" s="237" t="str">
        <f>IF($P1393="ja",VLOOKUP($B1393,Auftraege_DAT!$AC:$AE,2,FALSE),"")</f>
        <v/>
      </c>
      <c r="R1393" s="458" t="str">
        <f>IF($P1393="ja",IF($AI1393="Real",VLOOKUP($B1393,Auftraege_DAT!$AC:$AF,4,FALSE)),"")</f>
        <v/>
      </c>
      <c r="S1393" s="254" t="str">
        <f>IF(P1393="","",SUMIFS(Auftraege_DAT!$T:$T,Auftraege_DAT!$C:$C,Übersicht_AG_AU!$Q1393))</f>
        <v/>
      </c>
      <c r="T1393" s="357" t="str">
        <f>IF(P1393="","",SUMIFS(Auftraege_DAT!$V:$V,Auftraege_DAT!$C:$C,Übersicht_AG_AU!$Q1393))</f>
        <v/>
      </c>
      <c r="U1393" s="357" t="str">
        <f>IF(P1393="","",SUMIFS(Auftraege_DAT!$R:$R,Auftraege_DAT!$C:$C,Übersicht_AG_AU!$Q1393,Auftraege_DAT!$S:$S,Dropdown_Inhalte!$A$5))</f>
        <v/>
      </c>
      <c r="V1393" s="475" t="str">
        <f>IF(P1393="","",SUMIFS(Auftraege_DAT!$R:$R,Auftraege_DAT!$C:$C,Übersicht_AG_AU!$Q1393,Auftraege_DAT!$S:$S,Dropdown_Inhalte!$A$6))</f>
        <v/>
      </c>
      <c r="W1393" s="476" t="str">
        <f>IF($B1393="","",IF(OR(($AI1393="Intern"),($E1393=Intern!$E$2)),"",VLOOKUP($C1393,Übersicht_AN!$B:$J,9,FALSE)))</f>
        <v/>
      </c>
      <c r="X1393" s="477" t="str">
        <f t="array" ref="X1393">IF($B1393="","",IF(OR(($AI1393="Intern"),($E1393=Intern!$E$2)),"",MAX(IF((Angebote_DAT!$D$2:'Angebote_DAT'!$D1713)=C1393,Angebote_DAT!$AY$2:$AY1713))))</f>
        <v/>
      </c>
      <c r="Y1393" s="254" t="str">
        <f t="array" ref="Y1393">IF($B1393="","",IF(OR(($AI1393="Intern"),($E1393=Intern!$E$2)),"",MIN(IF((Angebote_DAT!$D$2:'Angebote_DAT'!$D1713)=C1393,Angebote_DAT!$AY$2:$AY1713))))</f>
        <v/>
      </c>
      <c r="Z1393" s="254" t="str">
        <f>IF($B1393="","",IF(OR(($AI1393="Intern"),($E1393=Intern!$E$2)),"",VLOOKUP($C1393,Angebote_DAT!$D:$AJ,33,FALSE)))</f>
        <v/>
      </c>
      <c r="AA1393" s="357" t="str">
        <f>IF($B1393="","",IF(OR(($AI1393="Intern"),($E1393=Intern!$E$2)),"",VLOOKUP($B1393,Angebote_DAT!$C:$V,20,FALSE)))</f>
        <v/>
      </c>
      <c r="AB1393" s="357" t="str">
        <f>IF($B1393="","",IF(OR(($AI1393="Intern"),($E1393=Intern!$E$2)),"",VLOOKUP($B1393,Angebote_DAT!$C:$AL,35,FALSE)))</f>
        <v/>
      </c>
      <c r="AC1393" s="478" t="str">
        <f>IF($B1393="","",IF(OR(($AI1393="Intern"),($E1393=Intern!$E$2)),"",VLOOKUP($B1393,Angebote_DAT!$C:$AL,36,FALSE)))</f>
        <v/>
      </c>
      <c r="AD1393" s="357" t="str">
        <f>IF($B1393="","",IF($AI1393="","",IF((VLOOKUP($B1393,Angebote_DAT!$C:$AW,47,FALSE))="","",VLOOKUP($B1393,Angebote_DAT!$C:$AW,44,FALSE))))</f>
        <v/>
      </c>
      <c r="AE1393" s="480" t="str">
        <f>IF($B1393="","",IF($AI1393="","",IF((VLOOKUP($B1393,Angebote_DAT!$C:$AW,47,FALSE))="","",VLOOKUP($B1393,Angebote_DAT!$C:$AW,45,FALSE))))</f>
        <v/>
      </c>
      <c r="AF1393" s="605" t="str">
        <f t="shared" si="42"/>
        <v/>
      </c>
      <c r="AH1393" s="348" t="str">
        <f t="shared" si="43"/>
        <v/>
      </c>
      <c r="AI1393" s="348" t="str">
        <f>IF(B1393="","",VLOOKUP($C1393,Übersicht_AN!$B:$U,20,FALSE))</f>
        <v/>
      </c>
      <c r="AJ1393" s="623"/>
      <c r="AK1393" s="746" t="str">
        <f>IF($B1393="","",IF($AI1393="Real",VLOOKUP($B1393,Angebote_DAT!$C:$AW,47,FALSE)))</f>
        <v/>
      </c>
    </row>
    <row r="1394" spans="2:37" hidden="1" x14ac:dyDescent="0.2">
      <c r="B1394" s="224" t="str">
        <f t="array" ref="B1394">IF(SUM(($B$1:$B1393=Angebote_DAT!C1394)*1)=0,Angebote_DAT!C1394,"")</f>
        <v/>
      </c>
      <c r="C1394" s="457" t="str">
        <f>IF(B1394="","",VLOOKUP($B1394,Angebote_DAT!$C:$D,2,FALSE))</f>
        <v/>
      </c>
      <c r="D1394" s="462" t="str">
        <f>IF($B1394="","",IF(OR(($AI1394="Intern"),($E1394=Intern!$E$2)),"",VLOOKUP($B1394,Angebote_DAT!$C:$W,8,FALSE)))</f>
        <v/>
      </c>
      <c r="E1394" s="281" t="str">
        <f>IF(B1394="","",IF($AI1394="Intern","",VLOOKUP($B1394,Angebote_DAT!$C:$W,9,FALSE)))</f>
        <v/>
      </c>
      <c r="F1394" s="250">
        <f>_xlfn.NUMBERVALUE(IF($B1394="","",IF(OR(($AI1394="Intern"),($E1394=Intern!$E$2)),"",VLOOKUP($B1394,Angebote_DAT!$C:$W,3,FALSE))))</f>
        <v>0</v>
      </c>
      <c r="G1394" s="463" t="str">
        <f>IF($B1394="","",IF(OR(($AI1394="Intern"),($E1394=Intern!$E$2)),"",VLOOKUP($B1394,Angebote_DAT!$C:$W,4,FALSE)))</f>
        <v/>
      </c>
      <c r="H1394" s="468" t="str">
        <f>IF($B1394="","",IF(OR(($AI1394="Intern"),($E1394=Intern!$E$2)),"",VLOOKUP($C1394,Angebote_DAT!$D:$AE,25,FALSE)))</f>
        <v/>
      </c>
      <c r="I1394" s="469" t="str">
        <f>IF($B1394="","",IF(OR(($AI1394="Intern"),($E1394=Intern!$E$2)),"",VLOOKUP($C1394,Angebote_DAT!$D:$AE,26,FALSE)))</f>
        <v/>
      </c>
      <c r="J1394" s="465" t="str">
        <f>IF($B1394="","",IF(OR(($AI1394="Intern"),($E1394=Intern!$E$2)),"",VLOOKUP($C1394,Angebote_DAT!$D:$AE,27,FALSE)))</f>
        <v/>
      </c>
      <c r="K1394" s="250" t="str">
        <f>IF($B1394="","",IF(OR(($AI1394="Intern"),($E1394=Intern!$E$2)),"intern",VLOOKUP($C1394,Angebote_DAT!$D:$AE,28,FALSE)))</f>
        <v/>
      </c>
      <c r="L1394" s="250" t="str">
        <f>IF($B1394="","",IF(OR(($AI1394="Intern"),($E1394=Intern!$E$2)),"",VLOOKUP($B1394,Angebote_DAT!$C:$W,14,FALSE)))</f>
        <v/>
      </c>
      <c r="M1394" s="250" t="str">
        <f>IF($B1394="","",IF(OR(($AI1394="Intern"),($E1394=Intern!$E$2)),"",IF(K1394=Dropdown_Inhalte!$F$4,"nein","ja")))</f>
        <v/>
      </c>
      <c r="N1394" s="224" t="str">
        <f>IF($B1394="","",IF(OR(($AI1394="Intern"),($E1394=Intern!$E$2)),"",VLOOKUP($C1394,Angebote_DAT!$D:$X,21,FALSE)))</f>
        <v/>
      </c>
      <c r="O1394" s="471" t="str">
        <f>IF($B1394="","",IF(OR(($AI1394="Intern"),($E1394=Intern!$E$2)),"",VLOOKUP($C1394,Angebote_DAT!$D:$AA,24,FALSE)))</f>
        <v/>
      </c>
      <c r="P1394" s="465" t="str">
        <f>IF(B1394="","",IF(ISNA((VLOOKUP($B1394,Auftraege_DAT!$D:$AH,31,FALSE))),"",(VLOOKUP($B1394,Auftraege_DAT!$D:$AH,31,FALSE))))</f>
        <v/>
      </c>
      <c r="Q1394" s="237" t="str">
        <f>IF($P1394="ja",VLOOKUP($B1394,Auftraege_DAT!$AC:$AE,2,FALSE),"")</f>
        <v/>
      </c>
      <c r="R1394" s="458" t="str">
        <f>IF($P1394="ja",IF($AI1394="Real",VLOOKUP($B1394,Auftraege_DAT!$AC:$AF,4,FALSE)),"")</f>
        <v/>
      </c>
      <c r="S1394" s="254" t="str">
        <f>IF(P1394="","",SUMIFS(Auftraege_DAT!$T:$T,Auftraege_DAT!$C:$C,Übersicht_AG_AU!$Q1394))</f>
        <v/>
      </c>
      <c r="T1394" s="357" t="str">
        <f>IF(P1394="","",SUMIFS(Auftraege_DAT!$V:$V,Auftraege_DAT!$C:$C,Übersicht_AG_AU!$Q1394))</f>
        <v/>
      </c>
      <c r="U1394" s="357" t="str">
        <f>IF(P1394="","",SUMIFS(Auftraege_DAT!$R:$R,Auftraege_DAT!$C:$C,Übersicht_AG_AU!$Q1394,Auftraege_DAT!$S:$S,Dropdown_Inhalte!$A$5))</f>
        <v/>
      </c>
      <c r="V1394" s="475" t="str">
        <f>IF(P1394="","",SUMIFS(Auftraege_DAT!$R:$R,Auftraege_DAT!$C:$C,Übersicht_AG_AU!$Q1394,Auftraege_DAT!$S:$S,Dropdown_Inhalte!$A$6))</f>
        <v/>
      </c>
      <c r="W1394" s="476" t="str">
        <f>IF($B1394="","",IF(OR(($AI1394="Intern"),($E1394=Intern!$E$2)),"",VLOOKUP($C1394,Übersicht_AN!$B:$J,9,FALSE)))</f>
        <v/>
      </c>
      <c r="X1394" s="477" t="str">
        <f t="array" ref="X1394">IF($B1394="","",IF(OR(($AI1394="Intern"),($E1394=Intern!$E$2)),"",MAX(IF((Angebote_DAT!$D$2:'Angebote_DAT'!$D1714)=C1394,Angebote_DAT!$AY$2:$AY1714))))</f>
        <v/>
      </c>
      <c r="Y1394" s="254" t="str">
        <f t="array" ref="Y1394">IF($B1394="","",IF(OR(($AI1394="Intern"),($E1394=Intern!$E$2)),"",MIN(IF((Angebote_DAT!$D$2:'Angebote_DAT'!$D1714)=C1394,Angebote_DAT!$AY$2:$AY1714))))</f>
        <v/>
      </c>
      <c r="Z1394" s="254" t="str">
        <f>IF($B1394="","",IF(OR(($AI1394="Intern"),($E1394=Intern!$E$2)),"",VLOOKUP($C1394,Angebote_DAT!$D:$AJ,33,FALSE)))</f>
        <v/>
      </c>
      <c r="AA1394" s="357" t="str">
        <f>IF($B1394="","",IF(OR(($AI1394="Intern"),($E1394=Intern!$E$2)),"",VLOOKUP($B1394,Angebote_DAT!$C:$V,20,FALSE)))</f>
        <v/>
      </c>
      <c r="AB1394" s="357" t="str">
        <f>IF($B1394="","",IF(OR(($AI1394="Intern"),($E1394=Intern!$E$2)),"",VLOOKUP($B1394,Angebote_DAT!$C:$AL,35,FALSE)))</f>
        <v/>
      </c>
      <c r="AC1394" s="478" t="str">
        <f>IF($B1394="","",IF(OR(($AI1394="Intern"),($E1394=Intern!$E$2)),"",VLOOKUP($B1394,Angebote_DAT!$C:$AL,36,FALSE)))</f>
        <v/>
      </c>
      <c r="AD1394" s="357" t="str">
        <f>IF($B1394="","",IF($AI1394="","",IF((VLOOKUP($B1394,Angebote_DAT!$C:$AW,47,FALSE))="","",VLOOKUP($B1394,Angebote_DAT!$C:$AW,44,FALSE))))</f>
        <v/>
      </c>
      <c r="AE1394" s="480" t="str">
        <f>IF($B1394="","",IF($AI1394="","",IF((VLOOKUP($B1394,Angebote_DAT!$C:$AW,47,FALSE))="","",VLOOKUP($B1394,Angebote_DAT!$C:$AW,45,FALSE))))</f>
        <v/>
      </c>
      <c r="AF1394" s="605" t="str">
        <f t="shared" si="42"/>
        <v/>
      </c>
      <c r="AH1394" s="348" t="str">
        <f t="shared" si="43"/>
        <v/>
      </c>
      <c r="AI1394" s="348" t="str">
        <f>IF(B1394="","",VLOOKUP($C1394,Übersicht_AN!$B:$U,20,FALSE))</f>
        <v/>
      </c>
      <c r="AJ1394" s="623"/>
      <c r="AK1394" s="746" t="str">
        <f>IF($B1394="","",IF($AI1394="Real",VLOOKUP($B1394,Angebote_DAT!$C:$AW,47,FALSE)))</f>
        <v/>
      </c>
    </row>
    <row r="1395" spans="2:37" hidden="1" x14ac:dyDescent="0.2">
      <c r="B1395" s="224" t="str">
        <f t="array" ref="B1395">IF(SUM(($B$1:$B1394=Angebote_DAT!C1395)*1)=0,Angebote_DAT!C1395,"")</f>
        <v/>
      </c>
      <c r="C1395" s="457" t="str">
        <f>IF(B1395="","",VLOOKUP($B1395,Angebote_DAT!$C:$D,2,FALSE))</f>
        <v/>
      </c>
      <c r="D1395" s="462" t="str">
        <f>IF($B1395="","",IF(OR(($AI1395="Intern"),($E1395=Intern!$E$2)),"",VLOOKUP($B1395,Angebote_DAT!$C:$W,8,FALSE)))</f>
        <v/>
      </c>
      <c r="E1395" s="281" t="str">
        <f>IF(B1395="","",IF($AI1395="Intern","",VLOOKUP($B1395,Angebote_DAT!$C:$W,9,FALSE)))</f>
        <v/>
      </c>
      <c r="F1395" s="250">
        <f>_xlfn.NUMBERVALUE(IF($B1395="","",IF(OR(($AI1395="Intern"),($E1395=Intern!$E$2)),"",VLOOKUP($B1395,Angebote_DAT!$C:$W,3,FALSE))))</f>
        <v>0</v>
      </c>
      <c r="G1395" s="463" t="str">
        <f>IF($B1395="","",IF(OR(($AI1395="Intern"),($E1395=Intern!$E$2)),"",VLOOKUP($B1395,Angebote_DAT!$C:$W,4,FALSE)))</f>
        <v/>
      </c>
      <c r="H1395" s="468" t="str">
        <f>IF($B1395="","",IF(OR(($AI1395="Intern"),($E1395=Intern!$E$2)),"",VLOOKUP($C1395,Angebote_DAT!$D:$AE,25,FALSE)))</f>
        <v/>
      </c>
      <c r="I1395" s="469" t="str">
        <f>IF($B1395="","",IF(OR(($AI1395="Intern"),($E1395=Intern!$E$2)),"",VLOOKUP($C1395,Angebote_DAT!$D:$AE,26,FALSE)))</f>
        <v/>
      </c>
      <c r="J1395" s="465" t="str">
        <f>IF($B1395="","",IF(OR(($AI1395="Intern"),($E1395=Intern!$E$2)),"",VLOOKUP($C1395,Angebote_DAT!$D:$AE,27,FALSE)))</f>
        <v/>
      </c>
      <c r="K1395" s="250" t="str">
        <f>IF($B1395="","",IF(OR(($AI1395="Intern"),($E1395=Intern!$E$2)),"intern",VLOOKUP($C1395,Angebote_DAT!$D:$AE,28,FALSE)))</f>
        <v/>
      </c>
      <c r="L1395" s="250" t="str">
        <f>IF($B1395="","",IF(OR(($AI1395="Intern"),($E1395=Intern!$E$2)),"",VLOOKUP($B1395,Angebote_DAT!$C:$W,14,FALSE)))</f>
        <v/>
      </c>
      <c r="M1395" s="250" t="str">
        <f>IF($B1395="","",IF(OR(($AI1395="Intern"),($E1395=Intern!$E$2)),"",IF(K1395=Dropdown_Inhalte!$F$4,"nein","ja")))</f>
        <v/>
      </c>
      <c r="N1395" s="224" t="str">
        <f>IF($B1395="","",IF(OR(($AI1395="Intern"),($E1395=Intern!$E$2)),"",VLOOKUP($C1395,Angebote_DAT!$D:$X,21,FALSE)))</f>
        <v/>
      </c>
      <c r="O1395" s="471" t="str">
        <f>IF($B1395="","",IF(OR(($AI1395="Intern"),($E1395=Intern!$E$2)),"",VLOOKUP($C1395,Angebote_DAT!$D:$AA,24,FALSE)))</f>
        <v/>
      </c>
      <c r="P1395" s="465" t="str">
        <f>IF(B1395="","",IF(ISNA((VLOOKUP($B1395,Auftraege_DAT!$D:$AH,31,FALSE))),"",(VLOOKUP($B1395,Auftraege_DAT!$D:$AH,31,FALSE))))</f>
        <v/>
      </c>
      <c r="Q1395" s="237" t="str">
        <f>IF($P1395="ja",VLOOKUP($B1395,Auftraege_DAT!$AC:$AE,2,FALSE),"")</f>
        <v/>
      </c>
      <c r="R1395" s="458" t="str">
        <f>IF($P1395="ja",IF($AI1395="Real",VLOOKUP($B1395,Auftraege_DAT!$AC:$AF,4,FALSE)),"")</f>
        <v/>
      </c>
      <c r="S1395" s="254" t="str">
        <f>IF(P1395="","",SUMIFS(Auftraege_DAT!$T:$T,Auftraege_DAT!$C:$C,Übersicht_AG_AU!$Q1395))</f>
        <v/>
      </c>
      <c r="T1395" s="357" t="str">
        <f>IF(P1395="","",SUMIFS(Auftraege_DAT!$V:$V,Auftraege_DAT!$C:$C,Übersicht_AG_AU!$Q1395))</f>
        <v/>
      </c>
      <c r="U1395" s="357" t="str">
        <f>IF(P1395="","",SUMIFS(Auftraege_DAT!$R:$R,Auftraege_DAT!$C:$C,Übersicht_AG_AU!$Q1395,Auftraege_DAT!$S:$S,Dropdown_Inhalte!$A$5))</f>
        <v/>
      </c>
      <c r="V1395" s="475" t="str">
        <f>IF(P1395="","",SUMIFS(Auftraege_DAT!$R:$R,Auftraege_DAT!$C:$C,Übersicht_AG_AU!$Q1395,Auftraege_DAT!$S:$S,Dropdown_Inhalte!$A$6))</f>
        <v/>
      </c>
      <c r="W1395" s="476" t="str">
        <f>IF($B1395="","",IF(OR(($AI1395="Intern"),($E1395=Intern!$E$2)),"",VLOOKUP($C1395,Übersicht_AN!$B:$J,9,FALSE)))</f>
        <v/>
      </c>
      <c r="X1395" s="477" t="str">
        <f t="array" ref="X1395">IF($B1395="","",IF(OR(($AI1395="Intern"),($E1395=Intern!$E$2)),"",MAX(IF((Angebote_DAT!$D$2:'Angebote_DAT'!$D1715)=C1395,Angebote_DAT!$AY$2:$AY1715))))</f>
        <v/>
      </c>
      <c r="Y1395" s="254" t="str">
        <f t="array" ref="Y1395">IF($B1395="","",IF(OR(($AI1395="Intern"),($E1395=Intern!$E$2)),"",MIN(IF((Angebote_DAT!$D$2:'Angebote_DAT'!$D1715)=C1395,Angebote_DAT!$AY$2:$AY1715))))</f>
        <v/>
      </c>
      <c r="Z1395" s="254" t="str">
        <f>IF($B1395="","",IF(OR(($AI1395="Intern"),($E1395=Intern!$E$2)),"",VLOOKUP($C1395,Angebote_DAT!$D:$AJ,33,FALSE)))</f>
        <v/>
      </c>
      <c r="AA1395" s="357" t="str">
        <f>IF($B1395="","",IF(OR(($AI1395="Intern"),($E1395=Intern!$E$2)),"",VLOOKUP($B1395,Angebote_DAT!$C:$V,20,FALSE)))</f>
        <v/>
      </c>
      <c r="AB1395" s="357" t="str">
        <f>IF($B1395="","",IF(OR(($AI1395="Intern"),($E1395=Intern!$E$2)),"",VLOOKUP($B1395,Angebote_DAT!$C:$AL,35,FALSE)))</f>
        <v/>
      </c>
      <c r="AC1395" s="478" t="str">
        <f>IF($B1395="","",IF(OR(($AI1395="Intern"),($E1395=Intern!$E$2)),"",VLOOKUP($B1395,Angebote_DAT!$C:$AL,36,FALSE)))</f>
        <v/>
      </c>
      <c r="AD1395" s="357" t="str">
        <f>IF($B1395="","",IF($AI1395="","",IF((VLOOKUP($B1395,Angebote_DAT!$C:$AW,47,FALSE))="","",VLOOKUP($B1395,Angebote_DAT!$C:$AW,44,FALSE))))</f>
        <v/>
      </c>
      <c r="AE1395" s="480" t="str">
        <f>IF($B1395="","",IF($AI1395="","",IF((VLOOKUP($B1395,Angebote_DAT!$C:$AW,47,FALSE))="","",VLOOKUP($B1395,Angebote_DAT!$C:$AW,45,FALSE))))</f>
        <v/>
      </c>
      <c r="AF1395" s="605" t="str">
        <f t="shared" si="42"/>
        <v/>
      </c>
      <c r="AH1395" s="348" t="str">
        <f t="shared" si="43"/>
        <v/>
      </c>
      <c r="AI1395" s="348" t="str">
        <f>IF(B1395="","",VLOOKUP($C1395,Übersicht_AN!$B:$U,20,FALSE))</f>
        <v/>
      </c>
      <c r="AJ1395" s="623"/>
      <c r="AK1395" s="746" t="str">
        <f>IF($B1395="","",IF($AI1395="Real",VLOOKUP($B1395,Angebote_DAT!$C:$AW,47,FALSE)))</f>
        <v/>
      </c>
    </row>
    <row r="1396" spans="2:37" hidden="1" x14ac:dyDescent="0.2">
      <c r="B1396" s="224" t="str">
        <f t="array" ref="B1396">IF(SUM(($B$1:$B1395=Angebote_DAT!C1396)*1)=0,Angebote_DAT!C1396,"")</f>
        <v/>
      </c>
      <c r="C1396" s="457" t="str">
        <f>IF(B1396="","",VLOOKUP($B1396,Angebote_DAT!$C:$D,2,FALSE))</f>
        <v/>
      </c>
      <c r="D1396" s="462" t="str">
        <f>IF($B1396="","",IF(OR(($AI1396="Intern"),($E1396=Intern!$E$2)),"",VLOOKUP($B1396,Angebote_DAT!$C:$W,8,FALSE)))</f>
        <v/>
      </c>
      <c r="E1396" s="281" t="str">
        <f>IF(B1396="","",IF($AI1396="Intern","",VLOOKUP($B1396,Angebote_DAT!$C:$W,9,FALSE)))</f>
        <v/>
      </c>
      <c r="F1396" s="250">
        <f>_xlfn.NUMBERVALUE(IF($B1396="","",IF(OR(($AI1396="Intern"),($E1396=Intern!$E$2)),"",VLOOKUP($B1396,Angebote_DAT!$C:$W,3,FALSE))))</f>
        <v>0</v>
      </c>
      <c r="G1396" s="463" t="str">
        <f>IF($B1396="","",IF(OR(($AI1396="Intern"),($E1396=Intern!$E$2)),"",VLOOKUP($B1396,Angebote_DAT!$C:$W,4,FALSE)))</f>
        <v/>
      </c>
      <c r="H1396" s="468" t="str">
        <f>IF($B1396="","",IF(OR(($AI1396="Intern"),($E1396=Intern!$E$2)),"",VLOOKUP($C1396,Angebote_DAT!$D:$AE,25,FALSE)))</f>
        <v/>
      </c>
      <c r="I1396" s="469" t="str">
        <f>IF($B1396="","",IF(OR(($AI1396="Intern"),($E1396=Intern!$E$2)),"",VLOOKUP($C1396,Angebote_DAT!$D:$AE,26,FALSE)))</f>
        <v/>
      </c>
      <c r="J1396" s="465" t="str">
        <f>IF($B1396="","",IF(OR(($AI1396="Intern"),($E1396=Intern!$E$2)),"",VLOOKUP($C1396,Angebote_DAT!$D:$AE,27,FALSE)))</f>
        <v/>
      </c>
      <c r="K1396" s="250" t="str">
        <f>IF($B1396="","",IF(OR(($AI1396="Intern"),($E1396=Intern!$E$2)),"intern",VLOOKUP($C1396,Angebote_DAT!$D:$AE,28,FALSE)))</f>
        <v/>
      </c>
      <c r="L1396" s="250" t="str">
        <f>IF($B1396="","",IF(OR(($AI1396="Intern"),($E1396=Intern!$E$2)),"",VLOOKUP($B1396,Angebote_DAT!$C:$W,14,FALSE)))</f>
        <v/>
      </c>
      <c r="M1396" s="250" t="str">
        <f>IF($B1396="","",IF(OR(($AI1396="Intern"),($E1396=Intern!$E$2)),"",IF(K1396=Dropdown_Inhalte!$F$4,"nein","ja")))</f>
        <v/>
      </c>
      <c r="N1396" s="224" t="str">
        <f>IF($B1396="","",IF(OR(($AI1396="Intern"),($E1396=Intern!$E$2)),"",VLOOKUP($C1396,Angebote_DAT!$D:$X,21,FALSE)))</f>
        <v/>
      </c>
      <c r="O1396" s="471" t="str">
        <f>IF($B1396="","",IF(OR(($AI1396="Intern"),($E1396=Intern!$E$2)),"",VLOOKUP($C1396,Angebote_DAT!$D:$AA,24,FALSE)))</f>
        <v/>
      </c>
      <c r="P1396" s="465" t="str">
        <f>IF(B1396="","",IF(ISNA((VLOOKUP($B1396,Auftraege_DAT!$D:$AH,31,FALSE))),"",(VLOOKUP($B1396,Auftraege_DAT!$D:$AH,31,FALSE))))</f>
        <v/>
      </c>
      <c r="Q1396" s="237" t="str">
        <f>IF($P1396="ja",VLOOKUP($B1396,Auftraege_DAT!$AC:$AE,2,FALSE),"")</f>
        <v/>
      </c>
      <c r="R1396" s="458" t="str">
        <f>IF($P1396="ja",IF($AI1396="Real",VLOOKUP($B1396,Auftraege_DAT!$AC:$AF,4,FALSE)),"")</f>
        <v/>
      </c>
      <c r="S1396" s="254" t="str">
        <f>IF(P1396="","",SUMIFS(Auftraege_DAT!$T:$T,Auftraege_DAT!$C:$C,Übersicht_AG_AU!$Q1396))</f>
        <v/>
      </c>
      <c r="T1396" s="357" t="str">
        <f>IF(P1396="","",SUMIFS(Auftraege_DAT!$V:$V,Auftraege_DAT!$C:$C,Übersicht_AG_AU!$Q1396))</f>
        <v/>
      </c>
      <c r="U1396" s="357" t="str">
        <f>IF(P1396="","",SUMIFS(Auftraege_DAT!$R:$R,Auftraege_DAT!$C:$C,Übersicht_AG_AU!$Q1396,Auftraege_DAT!$S:$S,Dropdown_Inhalte!$A$5))</f>
        <v/>
      </c>
      <c r="V1396" s="475" t="str">
        <f>IF(P1396="","",SUMIFS(Auftraege_DAT!$R:$R,Auftraege_DAT!$C:$C,Übersicht_AG_AU!$Q1396,Auftraege_DAT!$S:$S,Dropdown_Inhalte!$A$6))</f>
        <v/>
      </c>
      <c r="W1396" s="476" t="str">
        <f>IF($B1396="","",IF(OR(($AI1396="Intern"),($E1396=Intern!$E$2)),"",VLOOKUP($C1396,Übersicht_AN!$B:$J,9,FALSE)))</f>
        <v/>
      </c>
      <c r="X1396" s="477" t="str">
        <f t="array" ref="X1396">IF($B1396="","",IF(OR(($AI1396="Intern"),($E1396=Intern!$E$2)),"",MAX(IF((Angebote_DAT!$D$2:'Angebote_DAT'!$D1716)=C1396,Angebote_DAT!$AY$2:$AY1716))))</f>
        <v/>
      </c>
      <c r="Y1396" s="254" t="str">
        <f t="array" ref="Y1396">IF($B1396="","",IF(OR(($AI1396="Intern"),($E1396=Intern!$E$2)),"",MIN(IF((Angebote_DAT!$D$2:'Angebote_DAT'!$D1716)=C1396,Angebote_DAT!$AY$2:$AY1716))))</f>
        <v/>
      </c>
      <c r="Z1396" s="254" t="str">
        <f>IF($B1396="","",IF(OR(($AI1396="Intern"),($E1396=Intern!$E$2)),"",VLOOKUP($C1396,Angebote_DAT!$D:$AJ,33,FALSE)))</f>
        <v/>
      </c>
      <c r="AA1396" s="357" t="str">
        <f>IF($B1396="","",IF(OR(($AI1396="Intern"),($E1396=Intern!$E$2)),"",VLOOKUP($B1396,Angebote_DAT!$C:$V,20,FALSE)))</f>
        <v/>
      </c>
      <c r="AB1396" s="357" t="str">
        <f>IF($B1396="","",IF(OR(($AI1396="Intern"),($E1396=Intern!$E$2)),"",VLOOKUP($B1396,Angebote_DAT!$C:$AL,35,FALSE)))</f>
        <v/>
      </c>
      <c r="AC1396" s="478" t="str">
        <f>IF($B1396="","",IF(OR(($AI1396="Intern"),($E1396=Intern!$E$2)),"",VLOOKUP($B1396,Angebote_DAT!$C:$AL,36,FALSE)))</f>
        <v/>
      </c>
      <c r="AD1396" s="357" t="str">
        <f>IF($B1396="","",IF($AI1396="","",IF((VLOOKUP($B1396,Angebote_DAT!$C:$AW,47,FALSE))="","",VLOOKUP($B1396,Angebote_DAT!$C:$AW,44,FALSE))))</f>
        <v/>
      </c>
      <c r="AE1396" s="480" t="str">
        <f>IF($B1396="","",IF($AI1396="","",IF((VLOOKUP($B1396,Angebote_DAT!$C:$AW,47,FALSE))="","",VLOOKUP($B1396,Angebote_DAT!$C:$AW,45,FALSE))))</f>
        <v/>
      </c>
      <c r="AF1396" s="605" t="str">
        <f t="shared" si="42"/>
        <v/>
      </c>
      <c r="AH1396" s="348" t="str">
        <f t="shared" si="43"/>
        <v/>
      </c>
      <c r="AI1396" s="348" t="str">
        <f>IF(B1396="","",VLOOKUP($C1396,Übersicht_AN!$B:$U,20,FALSE))</f>
        <v/>
      </c>
      <c r="AJ1396" s="623"/>
      <c r="AK1396" s="746" t="str">
        <f>IF($B1396="","",IF($AI1396="Real",VLOOKUP($B1396,Angebote_DAT!$C:$AW,47,FALSE)))</f>
        <v/>
      </c>
    </row>
    <row r="1397" spans="2:37" hidden="1" x14ac:dyDescent="0.2">
      <c r="B1397" s="224" t="str">
        <f t="array" ref="B1397">IF(SUM(($B$1:$B1396=Angebote_DAT!C1397)*1)=0,Angebote_DAT!C1397,"")</f>
        <v/>
      </c>
      <c r="C1397" s="457" t="str">
        <f>IF(B1397="","",VLOOKUP($B1397,Angebote_DAT!$C:$D,2,FALSE))</f>
        <v/>
      </c>
      <c r="D1397" s="462" t="str">
        <f>IF($B1397="","",IF(OR(($AI1397="Intern"),($E1397=Intern!$E$2)),"",VLOOKUP($B1397,Angebote_DAT!$C:$W,8,FALSE)))</f>
        <v/>
      </c>
      <c r="E1397" s="281" t="str">
        <f>IF(B1397="","",IF($AI1397="Intern","",VLOOKUP($B1397,Angebote_DAT!$C:$W,9,FALSE)))</f>
        <v/>
      </c>
      <c r="F1397" s="250">
        <f>_xlfn.NUMBERVALUE(IF($B1397="","",IF(OR(($AI1397="Intern"),($E1397=Intern!$E$2)),"",VLOOKUP($B1397,Angebote_DAT!$C:$W,3,FALSE))))</f>
        <v>0</v>
      </c>
      <c r="G1397" s="463" t="str">
        <f>IF($B1397="","",IF(OR(($AI1397="Intern"),($E1397=Intern!$E$2)),"",VLOOKUP($B1397,Angebote_DAT!$C:$W,4,FALSE)))</f>
        <v/>
      </c>
      <c r="H1397" s="468" t="str">
        <f>IF($B1397="","",IF(OR(($AI1397="Intern"),($E1397=Intern!$E$2)),"",VLOOKUP($C1397,Angebote_DAT!$D:$AE,25,FALSE)))</f>
        <v/>
      </c>
      <c r="I1397" s="469" t="str">
        <f>IF($B1397="","",IF(OR(($AI1397="Intern"),($E1397=Intern!$E$2)),"",VLOOKUP($C1397,Angebote_DAT!$D:$AE,26,FALSE)))</f>
        <v/>
      </c>
      <c r="J1397" s="465" t="str">
        <f>IF($B1397="","",IF(OR(($AI1397="Intern"),($E1397=Intern!$E$2)),"",VLOOKUP($C1397,Angebote_DAT!$D:$AE,27,FALSE)))</f>
        <v/>
      </c>
      <c r="K1397" s="250" t="str">
        <f>IF($B1397="","",IF(OR(($AI1397="Intern"),($E1397=Intern!$E$2)),"intern",VLOOKUP($C1397,Angebote_DAT!$D:$AE,28,FALSE)))</f>
        <v/>
      </c>
      <c r="L1397" s="250" t="str">
        <f>IF($B1397="","",IF(OR(($AI1397="Intern"),($E1397=Intern!$E$2)),"",VLOOKUP($B1397,Angebote_DAT!$C:$W,14,FALSE)))</f>
        <v/>
      </c>
      <c r="M1397" s="250" t="str">
        <f>IF($B1397="","",IF(OR(($AI1397="Intern"),($E1397=Intern!$E$2)),"",IF(K1397=Dropdown_Inhalte!$F$4,"nein","ja")))</f>
        <v/>
      </c>
      <c r="N1397" s="224" t="str">
        <f>IF($B1397="","",IF(OR(($AI1397="Intern"),($E1397=Intern!$E$2)),"",VLOOKUP($C1397,Angebote_DAT!$D:$X,21,FALSE)))</f>
        <v/>
      </c>
      <c r="O1397" s="471" t="str">
        <f>IF($B1397="","",IF(OR(($AI1397="Intern"),($E1397=Intern!$E$2)),"",VLOOKUP($C1397,Angebote_DAT!$D:$AA,24,FALSE)))</f>
        <v/>
      </c>
      <c r="P1397" s="465" t="str">
        <f>IF(B1397="","",IF(ISNA((VLOOKUP($B1397,Auftraege_DAT!$D:$AH,31,FALSE))),"",(VLOOKUP($B1397,Auftraege_DAT!$D:$AH,31,FALSE))))</f>
        <v/>
      </c>
      <c r="Q1397" s="237" t="str">
        <f>IF($P1397="ja",VLOOKUP($B1397,Auftraege_DAT!$AC:$AE,2,FALSE),"")</f>
        <v/>
      </c>
      <c r="R1397" s="458" t="str">
        <f>IF($P1397="ja",IF($AI1397="Real",VLOOKUP($B1397,Auftraege_DAT!$AC:$AF,4,FALSE)),"")</f>
        <v/>
      </c>
      <c r="S1397" s="254" t="str">
        <f>IF(P1397="","",SUMIFS(Auftraege_DAT!$T:$T,Auftraege_DAT!$C:$C,Übersicht_AG_AU!$Q1397))</f>
        <v/>
      </c>
      <c r="T1397" s="357" t="str">
        <f>IF(P1397="","",SUMIFS(Auftraege_DAT!$V:$V,Auftraege_DAT!$C:$C,Übersicht_AG_AU!$Q1397))</f>
        <v/>
      </c>
      <c r="U1397" s="357" t="str">
        <f>IF(P1397="","",SUMIFS(Auftraege_DAT!$R:$R,Auftraege_DAT!$C:$C,Übersicht_AG_AU!$Q1397,Auftraege_DAT!$S:$S,Dropdown_Inhalte!$A$5))</f>
        <v/>
      </c>
      <c r="V1397" s="475" t="str">
        <f>IF(P1397="","",SUMIFS(Auftraege_DAT!$R:$R,Auftraege_DAT!$C:$C,Übersicht_AG_AU!$Q1397,Auftraege_DAT!$S:$S,Dropdown_Inhalte!$A$6))</f>
        <v/>
      </c>
      <c r="W1397" s="476" t="str">
        <f>IF($B1397="","",IF(OR(($AI1397="Intern"),($E1397=Intern!$E$2)),"",VLOOKUP($C1397,Übersicht_AN!$B:$J,9,FALSE)))</f>
        <v/>
      </c>
      <c r="X1397" s="477" t="str">
        <f t="array" ref="X1397">IF($B1397="","",IF(OR(($AI1397="Intern"),($E1397=Intern!$E$2)),"",MAX(IF((Angebote_DAT!$D$2:'Angebote_DAT'!$D1717)=C1397,Angebote_DAT!$AY$2:$AY1717))))</f>
        <v/>
      </c>
      <c r="Y1397" s="254" t="str">
        <f t="array" ref="Y1397">IF($B1397="","",IF(OR(($AI1397="Intern"),($E1397=Intern!$E$2)),"",MIN(IF((Angebote_DAT!$D$2:'Angebote_DAT'!$D1717)=C1397,Angebote_DAT!$AY$2:$AY1717))))</f>
        <v/>
      </c>
      <c r="Z1397" s="254" t="str">
        <f>IF($B1397="","",IF(OR(($AI1397="Intern"),($E1397=Intern!$E$2)),"",VLOOKUP($C1397,Angebote_DAT!$D:$AJ,33,FALSE)))</f>
        <v/>
      </c>
      <c r="AA1397" s="357" t="str">
        <f>IF($B1397="","",IF(OR(($AI1397="Intern"),($E1397=Intern!$E$2)),"",VLOOKUP($B1397,Angebote_DAT!$C:$V,20,FALSE)))</f>
        <v/>
      </c>
      <c r="AB1397" s="357" t="str">
        <f>IF($B1397="","",IF(OR(($AI1397="Intern"),($E1397=Intern!$E$2)),"",VLOOKUP($B1397,Angebote_DAT!$C:$AL,35,FALSE)))</f>
        <v/>
      </c>
      <c r="AC1397" s="478" t="str">
        <f>IF($B1397="","",IF(OR(($AI1397="Intern"),($E1397=Intern!$E$2)),"",VLOOKUP($B1397,Angebote_DAT!$C:$AL,36,FALSE)))</f>
        <v/>
      </c>
      <c r="AD1397" s="357" t="str">
        <f>IF($B1397="","",IF($AI1397="","",IF((VLOOKUP($B1397,Angebote_DAT!$C:$AW,47,FALSE))="","",VLOOKUP($B1397,Angebote_DAT!$C:$AW,44,FALSE))))</f>
        <v/>
      </c>
      <c r="AE1397" s="480" t="str">
        <f>IF($B1397="","",IF($AI1397="","",IF((VLOOKUP($B1397,Angebote_DAT!$C:$AW,47,FALSE))="","",VLOOKUP($B1397,Angebote_DAT!$C:$AW,45,FALSE))))</f>
        <v/>
      </c>
      <c r="AF1397" s="605" t="str">
        <f t="shared" si="42"/>
        <v/>
      </c>
      <c r="AH1397" s="348" t="str">
        <f t="shared" si="43"/>
        <v/>
      </c>
      <c r="AI1397" s="348" t="str">
        <f>IF(B1397="","",VLOOKUP($C1397,Übersicht_AN!$B:$U,20,FALSE))</f>
        <v/>
      </c>
      <c r="AJ1397" s="623"/>
      <c r="AK1397" s="746" t="str">
        <f>IF($B1397="","",IF($AI1397="Real",VLOOKUP($B1397,Angebote_DAT!$C:$AW,47,FALSE)))</f>
        <v/>
      </c>
    </row>
    <row r="1398" spans="2:37" hidden="1" x14ac:dyDescent="0.2">
      <c r="B1398" s="224" t="str">
        <f t="array" ref="B1398">IF(SUM(($B$1:$B1397=Angebote_DAT!C1398)*1)=0,Angebote_DAT!C1398,"")</f>
        <v/>
      </c>
      <c r="C1398" s="457" t="str">
        <f>IF(B1398="","",VLOOKUP($B1398,Angebote_DAT!$C:$D,2,FALSE))</f>
        <v/>
      </c>
      <c r="D1398" s="462" t="str">
        <f>IF($B1398="","",IF(OR(($AI1398="Intern"),($E1398=Intern!$E$2)),"",VLOOKUP($B1398,Angebote_DAT!$C:$W,8,FALSE)))</f>
        <v/>
      </c>
      <c r="E1398" s="281" t="str">
        <f>IF(B1398="","",IF($AI1398="Intern","",VLOOKUP($B1398,Angebote_DAT!$C:$W,9,FALSE)))</f>
        <v/>
      </c>
      <c r="F1398" s="250">
        <f>_xlfn.NUMBERVALUE(IF($B1398="","",IF(OR(($AI1398="Intern"),($E1398=Intern!$E$2)),"",VLOOKUP($B1398,Angebote_DAT!$C:$W,3,FALSE))))</f>
        <v>0</v>
      </c>
      <c r="G1398" s="463" t="str">
        <f>IF($B1398="","",IF(OR(($AI1398="Intern"),($E1398=Intern!$E$2)),"",VLOOKUP($B1398,Angebote_DAT!$C:$W,4,FALSE)))</f>
        <v/>
      </c>
      <c r="H1398" s="468" t="str">
        <f>IF($B1398="","",IF(OR(($AI1398="Intern"),($E1398=Intern!$E$2)),"",VLOOKUP($C1398,Angebote_DAT!$D:$AE,25,FALSE)))</f>
        <v/>
      </c>
      <c r="I1398" s="469" t="str">
        <f>IF($B1398="","",IF(OR(($AI1398="Intern"),($E1398=Intern!$E$2)),"",VLOOKUP($C1398,Angebote_DAT!$D:$AE,26,FALSE)))</f>
        <v/>
      </c>
      <c r="J1398" s="465" t="str">
        <f>IF($B1398="","",IF(OR(($AI1398="Intern"),($E1398=Intern!$E$2)),"",VLOOKUP($C1398,Angebote_DAT!$D:$AE,27,FALSE)))</f>
        <v/>
      </c>
      <c r="K1398" s="250" t="str">
        <f>IF($B1398="","",IF(OR(($AI1398="Intern"),($E1398=Intern!$E$2)),"intern",VLOOKUP($C1398,Angebote_DAT!$D:$AE,28,FALSE)))</f>
        <v/>
      </c>
      <c r="L1398" s="250" t="str">
        <f>IF($B1398="","",IF(OR(($AI1398="Intern"),($E1398=Intern!$E$2)),"",VLOOKUP($B1398,Angebote_DAT!$C:$W,14,FALSE)))</f>
        <v/>
      </c>
      <c r="M1398" s="250" t="str">
        <f>IF($B1398="","",IF(OR(($AI1398="Intern"),($E1398=Intern!$E$2)),"",IF(K1398=Dropdown_Inhalte!$F$4,"nein","ja")))</f>
        <v/>
      </c>
      <c r="N1398" s="224" t="str">
        <f>IF($B1398="","",IF(OR(($AI1398="Intern"),($E1398=Intern!$E$2)),"",VLOOKUP($C1398,Angebote_DAT!$D:$X,21,FALSE)))</f>
        <v/>
      </c>
      <c r="O1398" s="471" t="str">
        <f>IF($B1398="","",IF(OR(($AI1398="Intern"),($E1398=Intern!$E$2)),"",VLOOKUP($C1398,Angebote_DAT!$D:$AA,24,FALSE)))</f>
        <v/>
      </c>
      <c r="P1398" s="465" t="str">
        <f>IF(B1398="","",IF(ISNA((VLOOKUP($B1398,Auftraege_DAT!$D:$AH,31,FALSE))),"",(VLOOKUP($B1398,Auftraege_DAT!$D:$AH,31,FALSE))))</f>
        <v/>
      </c>
      <c r="Q1398" s="237" t="str">
        <f>IF($P1398="ja",VLOOKUP($B1398,Auftraege_DAT!$AC:$AE,2,FALSE),"")</f>
        <v/>
      </c>
      <c r="R1398" s="458" t="str">
        <f>IF($P1398="ja",IF($AI1398="Real",VLOOKUP($B1398,Auftraege_DAT!$AC:$AF,4,FALSE)),"")</f>
        <v/>
      </c>
      <c r="S1398" s="254" t="str">
        <f>IF(P1398="","",SUMIFS(Auftraege_DAT!$T:$T,Auftraege_DAT!$C:$C,Übersicht_AG_AU!$Q1398))</f>
        <v/>
      </c>
      <c r="T1398" s="357" t="str">
        <f>IF(P1398="","",SUMIFS(Auftraege_DAT!$V:$V,Auftraege_DAT!$C:$C,Übersicht_AG_AU!$Q1398))</f>
        <v/>
      </c>
      <c r="U1398" s="357" t="str">
        <f>IF(P1398="","",SUMIFS(Auftraege_DAT!$R:$R,Auftraege_DAT!$C:$C,Übersicht_AG_AU!$Q1398,Auftraege_DAT!$S:$S,Dropdown_Inhalte!$A$5))</f>
        <v/>
      </c>
      <c r="V1398" s="475" t="str">
        <f>IF(P1398="","",SUMIFS(Auftraege_DAT!$R:$R,Auftraege_DAT!$C:$C,Übersicht_AG_AU!$Q1398,Auftraege_DAT!$S:$S,Dropdown_Inhalte!$A$6))</f>
        <v/>
      </c>
      <c r="W1398" s="476" t="str">
        <f>IF($B1398="","",IF(OR(($AI1398="Intern"),($E1398=Intern!$E$2)),"",VLOOKUP($C1398,Übersicht_AN!$B:$J,9,FALSE)))</f>
        <v/>
      </c>
      <c r="X1398" s="477" t="str">
        <f t="array" ref="X1398">IF($B1398="","",IF(OR(($AI1398="Intern"),($E1398=Intern!$E$2)),"",MAX(IF((Angebote_DAT!$D$2:'Angebote_DAT'!$D1718)=C1398,Angebote_DAT!$AY$2:$AY1718))))</f>
        <v/>
      </c>
      <c r="Y1398" s="254" t="str">
        <f t="array" ref="Y1398">IF($B1398="","",IF(OR(($AI1398="Intern"),($E1398=Intern!$E$2)),"",MIN(IF((Angebote_DAT!$D$2:'Angebote_DAT'!$D1718)=C1398,Angebote_DAT!$AY$2:$AY1718))))</f>
        <v/>
      </c>
      <c r="Z1398" s="254" t="str">
        <f>IF($B1398="","",IF(OR(($AI1398="Intern"),($E1398=Intern!$E$2)),"",VLOOKUP($C1398,Angebote_DAT!$D:$AJ,33,FALSE)))</f>
        <v/>
      </c>
      <c r="AA1398" s="357" t="str">
        <f>IF($B1398="","",IF(OR(($AI1398="Intern"),($E1398=Intern!$E$2)),"",VLOOKUP($B1398,Angebote_DAT!$C:$V,20,FALSE)))</f>
        <v/>
      </c>
      <c r="AB1398" s="357" t="str">
        <f>IF($B1398="","",IF(OR(($AI1398="Intern"),($E1398=Intern!$E$2)),"",VLOOKUP($B1398,Angebote_DAT!$C:$AL,35,FALSE)))</f>
        <v/>
      </c>
      <c r="AC1398" s="478" t="str">
        <f>IF($B1398="","",IF(OR(($AI1398="Intern"),($E1398=Intern!$E$2)),"",VLOOKUP($B1398,Angebote_DAT!$C:$AL,36,FALSE)))</f>
        <v/>
      </c>
      <c r="AD1398" s="357" t="str">
        <f>IF($B1398="","",IF($AI1398="","",IF((VLOOKUP($B1398,Angebote_DAT!$C:$AW,47,FALSE))="","",VLOOKUP($B1398,Angebote_DAT!$C:$AW,44,FALSE))))</f>
        <v/>
      </c>
      <c r="AE1398" s="480" t="str">
        <f>IF($B1398="","",IF($AI1398="","",IF((VLOOKUP($B1398,Angebote_DAT!$C:$AW,47,FALSE))="","",VLOOKUP($B1398,Angebote_DAT!$C:$AW,45,FALSE))))</f>
        <v/>
      </c>
      <c r="AF1398" s="605" t="str">
        <f t="shared" si="42"/>
        <v/>
      </c>
      <c r="AH1398" s="348" t="str">
        <f t="shared" si="43"/>
        <v/>
      </c>
      <c r="AI1398" s="348" t="str">
        <f>IF(B1398="","",VLOOKUP($C1398,Übersicht_AN!$B:$U,20,FALSE))</f>
        <v/>
      </c>
      <c r="AJ1398" s="623"/>
      <c r="AK1398" s="746" t="str">
        <f>IF($B1398="","",IF($AI1398="Real",VLOOKUP($B1398,Angebote_DAT!$C:$AW,47,FALSE)))</f>
        <v/>
      </c>
    </row>
    <row r="1399" spans="2:37" hidden="1" x14ac:dyDescent="0.2">
      <c r="B1399" s="224" t="str">
        <f t="array" ref="B1399">IF(SUM(($B$1:$B1398=Angebote_DAT!C1399)*1)=0,Angebote_DAT!C1399,"")</f>
        <v/>
      </c>
      <c r="C1399" s="457" t="str">
        <f>IF(B1399="","",VLOOKUP($B1399,Angebote_DAT!$C:$D,2,FALSE))</f>
        <v/>
      </c>
      <c r="D1399" s="462" t="str">
        <f>IF($B1399="","",IF(OR(($AI1399="Intern"),($E1399=Intern!$E$2)),"",VLOOKUP($B1399,Angebote_DAT!$C:$W,8,FALSE)))</f>
        <v/>
      </c>
      <c r="E1399" s="281" t="str">
        <f>IF(B1399="","",IF($AI1399="Intern","",VLOOKUP($B1399,Angebote_DAT!$C:$W,9,FALSE)))</f>
        <v/>
      </c>
      <c r="F1399" s="250">
        <f>_xlfn.NUMBERVALUE(IF($B1399="","",IF(OR(($AI1399="Intern"),($E1399=Intern!$E$2)),"",VLOOKUP($B1399,Angebote_DAT!$C:$W,3,FALSE))))</f>
        <v>0</v>
      </c>
      <c r="G1399" s="463" t="str">
        <f>IF($B1399="","",IF(OR(($AI1399="Intern"),($E1399=Intern!$E$2)),"",VLOOKUP($B1399,Angebote_DAT!$C:$W,4,FALSE)))</f>
        <v/>
      </c>
      <c r="H1399" s="468" t="str">
        <f>IF($B1399="","",IF(OR(($AI1399="Intern"),($E1399=Intern!$E$2)),"",VLOOKUP($C1399,Angebote_DAT!$D:$AE,25,FALSE)))</f>
        <v/>
      </c>
      <c r="I1399" s="469" t="str">
        <f>IF($B1399="","",IF(OR(($AI1399="Intern"),($E1399=Intern!$E$2)),"",VLOOKUP($C1399,Angebote_DAT!$D:$AE,26,FALSE)))</f>
        <v/>
      </c>
      <c r="J1399" s="465" t="str">
        <f>IF($B1399="","",IF(OR(($AI1399="Intern"),($E1399=Intern!$E$2)),"",VLOOKUP($C1399,Angebote_DAT!$D:$AE,27,FALSE)))</f>
        <v/>
      </c>
      <c r="K1399" s="250" t="str">
        <f>IF($B1399="","",IF(OR(($AI1399="Intern"),($E1399=Intern!$E$2)),"intern",VLOOKUP($C1399,Angebote_DAT!$D:$AE,28,FALSE)))</f>
        <v/>
      </c>
      <c r="L1399" s="250" t="str">
        <f>IF($B1399="","",IF(OR(($AI1399="Intern"),($E1399=Intern!$E$2)),"",VLOOKUP($B1399,Angebote_DAT!$C:$W,14,FALSE)))</f>
        <v/>
      </c>
      <c r="M1399" s="250" t="str">
        <f>IF($B1399="","",IF(OR(($AI1399="Intern"),($E1399=Intern!$E$2)),"",IF(K1399=Dropdown_Inhalte!$F$4,"nein","ja")))</f>
        <v/>
      </c>
      <c r="N1399" s="224" t="str">
        <f>IF($B1399="","",IF(OR(($AI1399="Intern"),($E1399=Intern!$E$2)),"",VLOOKUP($C1399,Angebote_DAT!$D:$X,21,FALSE)))</f>
        <v/>
      </c>
      <c r="O1399" s="471" t="str">
        <f>IF($B1399="","",IF(OR(($AI1399="Intern"),($E1399=Intern!$E$2)),"",VLOOKUP($C1399,Angebote_DAT!$D:$AA,24,FALSE)))</f>
        <v/>
      </c>
      <c r="P1399" s="465" t="str">
        <f>IF(B1399="","",IF(ISNA((VLOOKUP($B1399,Auftraege_DAT!$D:$AH,31,FALSE))),"",(VLOOKUP($B1399,Auftraege_DAT!$D:$AH,31,FALSE))))</f>
        <v/>
      </c>
      <c r="Q1399" s="237" t="str">
        <f>IF($P1399="ja",VLOOKUP($B1399,Auftraege_DAT!$AC:$AE,2,FALSE),"")</f>
        <v/>
      </c>
      <c r="R1399" s="458" t="str">
        <f>IF($P1399="ja",IF($AI1399="Real",VLOOKUP($B1399,Auftraege_DAT!$AC:$AF,4,FALSE)),"")</f>
        <v/>
      </c>
      <c r="S1399" s="254" t="str">
        <f>IF(P1399="","",SUMIFS(Auftraege_DAT!$T:$T,Auftraege_DAT!$C:$C,Übersicht_AG_AU!$Q1399))</f>
        <v/>
      </c>
      <c r="T1399" s="357" t="str">
        <f>IF(P1399="","",SUMIFS(Auftraege_DAT!$V:$V,Auftraege_DAT!$C:$C,Übersicht_AG_AU!$Q1399))</f>
        <v/>
      </c>
      <c r="U1399" s="357" t="str">
        <f>IF(P1399="","",SUMIFS(Auftraege_DAT!$R:$R,Auftraege_DAT!$C:$C,Übersicht_AG_AU!$Q1399,Auftraege_DAT!$S:$S,Dropdown_Inhalte!$A$5))</f>
        <v/>
      </c>
      <c r="V1399" s="475" t="str">
        <f>IF(P1399="","",SUMIFS(Auftraege_DAT!$R:$R,Auftraege_DAT!$C:$C,Übersicht_AG_AU!$Q1399,Auftraege_DAT!$S:$S,Dropdown_Inhalte!$A$6))</f>
        <v/>
      </c>
      <c r="W1399" s="476" t="str">
        <f>IF($B1399="","",IF(OR(($AI1399="Intern"),($E1399=Intern!$E$2)),"",VLOOKUP($C1399,Übersicht_AN!$B:$J,9,FALSE)))</f>
        <v/>
      </c>
      <c r="X1399" s="477" t="str">
        <f t="array" ref="X1399">IF($B1399="","",IF(OR(($AI1399="Intern"),($E1399=Intern!$E$2)),"",MAX(IF((Angebote_DAT!$D$2:'Angebote_DAT'!$D1719)=C1399,Angebote_DAT!$AY$2:$AY1719))))</f>
        <v/>
      </c>
      <c r="Y1399" s="254" t="str">
        <f t="array" ref="Y1399">IF($B1399="","",IF(OR(($AI1399="Intern"),($E1399=Intern!$E$2)),"",MIN(IF((Angebote_DAT!$D$2:'Angebote_DAT'!$D1719)=C1399,Angebote_DAT!$AY$2:$AY1719))))</f>
        <v/>
      </c>
      <c r="Z1399" s="254" t="str">
        <f>IF($B1399="","",IF(OR(($AI1399="Intern"),($E1399=Intern!$E$2)),"",VLOOKUP($C1399,Angebote_DAT!$D:$AJ,33,FALSE)))</f>
        <v/>
      </c>
      <c r="AA1399" s="357" t="str">
        <f>IF($B1399="","",IF(OR(($AI1399="Intern"),($E1399=Intern!$E$2)),"",VLOOKUP($B1399,Angebote_DAT!$C:$V,20,FALSE)))</f>
        <v/>
      </c>
      <c r="AB1399" s="357" t="str">
        <f>IF($B1399="","",IF(OR(($AI1399="Intern"),($E1399=Intern!$E$2)),"",VLOOKUP($B1399,Angebote_DAT!$C:$AL,35,FALSE)))</f>
        <v/>
      </c>
      <c r="AC1399" s="478" t="str">
        <f>IF($B1399="","",IF(OR(($AI1399="Intern"),($E1399=Intern!$E$2)),"",VLOOKUP($B1399,Angebote_DAT!$C:$AL,36,FALSE)))</f>
        <v/>
      </c>
      <c r="AD1399" s="357" t="str">
        <f>IF($B1399="","",IF($AI1399="","",IF((VLOOKUP($B1399,Angebote_DAT!$C:$AW,47,FALSE))="","",VLOOKUP($B1399,Angebote_DAT!$C:$AW,44,FALSE))))</f>
        <v/>
      </c>
      <c r="AE1399" s="480" t="str">
        <f>IF($B1399="","",IF($AI1399="","",IF((VLOOKUP($B1399,Angebote_DAT!$C:$AW,47,FALSE))="","",VLOOKUP($B1399,Angebote_DAT!$C:$AW,45,FALSE))))</f>
        <v/>
      </c>
      <c r="AF1399" s="605" t="str">
        <f t="shared" si="42"/>
        <v/>
      </c>
      <c r="AH1399" s="348" t="str">
        <f t="shared" si="43"/>
        <v/>
      </c>
      <c r="AI1399" s="348" t="str">
        <f>IF(B1399="","",VLOOKUP($C1399,Übersicht_AN!$B:$U,20,FALSE))</f>
        <v/>
      </c>
      <c r="AJ1399" s="623"/>
      <c r="AK1399" s="746" t="str">
        <f>IF($B1399="","",IF($AI1399="Real",VLOOKUP($B1399,Angebote_DAT!$C:$AW,47,FALSE)))</f>
        <v/>
      </c>
    </row>
    <row r="1400" spans="2:37" hidden="1" x14ac:dyDescent="0.2">
      <c r="B1400" s="224" t="str">
        <f t="array" ref="B1400">IF(SUM(($B$1:$B1399=Angebote_DAT!C1400)*1)=0,Angebote_DAT!C1400,"")</f>
        <v/>
      </c>
      <c r="C1400" s="457" t="str">
        <f>IF(B1400="","",VLOOKUP($B1400,Angebote_DAT!$C:$D,2,FALSE))</f>
        <v/>
      </c>
      <c r="D1400" s="462" t="str">
        <f>IF($B1400="","",IF(OR(($AI1400="Intern"),($E1400=Intern!$E$2)),"",VLOOKUP($B1400,Angebote_DAT!$C:$W,8,FALSE)))</f>
        <v/>
      </c>
      <c r="E1400" s="281" t="str">
        <f>IF(B1400="","",IF($AI1400="Intern","",VLOOKUP($B1400,Angebote_DAT!$C:$W,9,FALSE)))</f>
        <v/>
      </c>
      <c r="F1400" s="250">
        <f>_xlfn.NUMBERVALUE(IF($B1400="","",IF(OR(($AI1400="Intern"),($E1400=Intern!$E$2)),"",VLOOKUP($B1400,Angebote_DAT!$C:$W,3,FALSE))))</f>
        <v>0</v>
      </c>
      <c r="G1400" s="463" t="str">
        <f>IF($B1400="","",IF(OR(($AI1400="Intern"),($E1400=Intern!$E$2)),"",VLOOKUP($B1400,Angebote_DAT!$C:$W,4,FALSE)))</f>
        <v/>
      </c>
      <c r="H1400" s="468" t="str">
        <f>IF($B1400="","",IF(OR(($AI1400="Intern"),($E1400=Intern!$E$2)),"",VLOOKUP($C1400,Angebote_DAT!$D:$AE,25,FALSE)))</f>
        <v/>
      </c>
      <c r="I1400" s="469" t="str">
        <f>IF($B1400="","",IF(OR(($AI1400="Intern"),($E1400=Intern!$E$2)),"",VLOOKUP($C1400,Angebote_DAT!$D:$AE,26,FALSE)))</f>
        <v/>
      </c>
      <c r="J1400" s="465" t="str">
        <f>IF($B1400="","",IF(OR(($AI1400="Intern"),($E1400=Intern!$E$2)),"",VLOOKUP($C1400,Angebote_DAT!$D:$AE,27,FALSE)))</f>
        <v/>
      </c>
      <c r="K1400" s="250" t="str">
        <f>IF($B1400="","",IF(OR(($AI1400="Intern"),($E1400=Intern!$E$2)),"intern",VLOOKUP($C1400,Angebote_DAT!$D:$AE,28,FALSE)))</f>
        <v/>
      </c>
      <c r="L1400" s="250" t="str">
        <f>IF($B1400="","",IF(OR(($AI1400="Intern"),($E1400=Intern!$E$2)),"",VLOOKUP($B1400,Angebote_DAT!$C:$W,14,FALSE)))</f>
        <v/>
      </c>
      <c r="M1400" s="250" t="str">
        <f>IF($B1400="","",IF(OR(($AI1400="Intern"),($E1400=Intern!$E$2)),"",IF(K1400=Dropdown_Inhalte!$F$4,"nein","ja")))</f>
        <v/>
      </c>
      <c r="N1400" s="224" t="str">
        <f>IF($B1400="","",IF(OR(($AI1400="Intern"),($E1400=Intern!$E$2)),"",VLOOKUP($C1400,Angebote_DAT!$D:$X,21,FALSE)))</f>
        <v/>
      </c>
      <c r="O1400" s="471" t="str">
        <f>IF($B1400="","",IF(OR(($AI1400="Intern"),($E1400=Intern!$E$2)),"",VLOOKUP($C1400,Angebote_DAT!$D:$AA,24,FALSE)))</f>
        <v/>
      </c>
      <c r="P1400" s="465" t="str">
        <f>IF(B1400="","",IF(ISNA((VLOOKUP($B1400,Auftraege_DAT!$D:$AH,31,FALSE))),"",(VLOOKUP($B1400,Auftraege_DAT!$D:$AH,31,FALSE))))</f>
        <v/>
      </c>
      <c r="Q1400" s="237" t="str">
        <f>IF($P1400="ja",VLOOKUP($B1400,Auftraege_DAT!$AC:$AE,2,FALSE),"")</f>
        <v/>
      </c>
      <c r="R1400" s="458" t="str">
        <f>IF($P1400="ja",IF($AI1400="Real",VLOOKUP($B1400,Auftraege_DAT!$AC:$AF,4,FALSE)),"")</f>
        <v/>
      </c>
      <c r="S1400" s="254" t="str">
        <f>IF(P1400="","",SUMIFS(Auftraege_DAT!$T:$T,Auftraege_DAT!$C:$C,Übersicht_AG_AU!$Q1400))</f>
        <v/>
      </c>
      <c r="T1400" s="357" t="str">
        <f>IF(P1400="","",SUMIFS(Auftraege_DAT!$V:$V,Auftraege_DAT!$C:$C,Übersicht_AG_AU!$Q1400))</f>
        <v/>
      </c>
      <c r="U1400" s="357" t="str">
        <f>IF(P1400="","",SUMIFS(Auftraege_DAT!$R:$R,Auftraege_DAT!$C:$C,Übersicht_AG_AU!$Q1400,Auftraege_DAT!$S:$S,Dropdown_Inhalte!$A$5))</f>
        <v/>
      </c>
      <c r="V1400" s="475" t="str">
        <f>IF(P1400="","",SUMIFS(Auftraege_DAT!$R:$R,Auftraege_DAT!$C:$C,Übersicht_AG_AU!$Q1400,Auftraege_DAT!$S:$S,Dropdown_Inhalte!$A$6))</f>
        <v/>
      </c>
      <c r="W1400" s="476" t="str">
        <f>IF($B1400="","",IF(OR(($AI1400="Intern"),($E1400=Intern!$E$2)),"",VLOOKUP($C1400,Übersicht_AN!$B:$J,9,FALSE)))</f>
        <v/>
      </c>
      <c r="X1400" s="477" t="str">
        <f t="array" ref="X1400">IF($B1400="","",IF(OR(($AI1400="Intern"),($E1400=Intern!$E$2)),"",MAX(IF((Angebote_DAT!$D$2:'Angebote_DAT'!$D1720)=C1400,Angebote_DAT!$AY$2:$AY1720))))</f>
        <v/>
      </c>
      <c r="Y1400" s="254" t="str">
        <f t="array" ref="Y1400">IF($B1400="","",IF(OR(($AI1400="Intern"),($E1400=Intern!$E$2)),"",MIN(IF((Angebote_DAT!$D$2:'Angebote_DAT'!$D1720)=C1400,Angebote_DAT!$AY$2:$AY1720))))</f>
        <v/>
      </c>
      <c r="Z1400" s="254" t="str">
        <f>IF($B1400="","",IF(OR(($AI1400="Intern"),($E1400=Intern!$E$2)),"",VLOOKUP($C1400,Angebote_DAT!$D:$AJ,33,FALSE)))</f>
        <v/>
      </c>
      <c r="AA1400" s="357" t="str">
        <f>IF($B1400="","",IF(OR(($AI1400="Intern"),($E1400=Intern!$E$2)),"",VLOOKUP($B1400,Angebote_DAT!$C:$V,20,FALSE)))</f>
        <v/>
      </c>
      <c r="AB1400" s="357" t="str">
        <f>IF($B1400="","",IF(OR(($AI1400="Intern"),($E1400=Intern!$E$2)),"",VLOOKUP($B1400,Angebote_DAT!$C:$AL,35,FALSE)))</f>
        <v/>
      </c>
      <c r="AC1400" s="478" t="str">
        <f>IF($B1400="","",IF(OR(($AI1400="Intern"),($E1400=Intern!$E$2)),"",VLOOKUP($B1400,Angebote_DAT!$C:$AL,36,FALSE)))</f>
        <v/>
      </c>
      <c r="AD1400" s="357" t="str">
        <f>IF($B1400="","",IF($AI1400="","",IF((VLOOKUP($B1400,Angebote_DAT!$C:$AW,47,FALSE))="","",VLOOKUP($B1400,Angebote_DAT!$C:$AW,44,FALSE))))</f>
        <v/>
      </c>
      <c r="AE1400" s="480" t="str">
        <f>IF($B1400="","",IF($AI1400="","",IF((VLOOKUP($B1400,Angebote_DAT!$C:$AW,47,FALSE))="","",VLOOKUP($B1400,Angebote_DAT!$C:$AW,45,FALSE))))</f>
        <v/>
      </c>
      <c r="AF1400" s="605" t="str">
        <f t="shared" si="42"/>
        <v/>
      </c>
      <c r="AH1400" s="348" t="str">
        <f t="shared" si="43"/>
        <v/>
      </c>
      <c r="AI1400" s="348" t="str">
        <f>IF(B1400="","",VLOOKUP($C1400,Übersicht_AN!$B:$U,20,FALSE))</f>
        <v/>
      </c>
      <c r="AJ1400" s="623"/>
      <c r="AK1400" s="746" t="str">
        <f>IF($B1400="","",IF($AI1400="Real",VLOOKUP($B1400,Angebote_DAT!$C:$AW,47,FALSE)))</f>
        <v/>
      </c>
    </row>
    <row r="1401" spans="2:37" hidden="1" x14ac:dyDescent="0.2">
      <c r="B1401" s="224" t="str">
        <f t="array" ref="B1401">IF(SUM(($B$1:$B1400=Angebote_DAT!C1401)*1)=0,Angebote_DAT!C1401,"")</f>
        <v/>
      </c>
      <c r="C1401" s="457" t="str">
        <f>IF(B1401="","",VLOOKUP($B1401,Angebote_DAT!$C:$D,2,FALSE))</f>
        <v/>
      </c>
      <c r="D1401" s="462" t="str">
        <f>IF($B1401="","",IF(OR(($AI1401="Intern"),($E1401=Intern!$E$2)),"",VLOOKUP($B1401,Angebote_DAT!$C:$W,8,FALSE)))</f>
        <v/>
      </c>
      <c r="E1401" s="281" t="str">
        <f>IF(B1401="","",IF($AI1401="Intern","",VLOOKUP($B1401,Angebote_DAT!$C:$W,9,FALSE)))</f>
        <v/>
      </c>
      <c r="F1401" s="250">
        <f>_xlfn.NUMBERVALUE(IF($B1401="","",IF(OR(($AI1401="Intern"),($E1401=Intern!$E$2)),"",VLOOKUP($B1401,Angebote_DAT!$C:$W,3,FALSE))))</f>
        <v>0</v>
      </c>
      <c r="G1401" s="463" t="str">
        <f>IF($B1401="","",IF(OR(($AI1401="Intern"),($E1401=Intern!$E$2)),"",VLOOKUP($B1401,Angebote_DAT!$C:$W,4,FALSE)))</f>
        <v/>
      </c>
      <c r="H1401" s="468" t="str">
        <f>IF($B1401="","",IF(OR(($AI1401="Intern"),($E1401=Intern!$E$2)),"",VLOOKUP($C1401,Angebote_DAT!$D:$AE,25,FALSE)))</f>
        <v/>
      </c>
      <c r="I1401" s="469" t="str">
        <f>IF($B1401="","",IF(OR(($AI1401="Intern"),($E1401=Intern!$E$2)),"",VLOOKUP($C1401,Angebote_DAT!$D:$AE,26,FALSE)))</f>
        <v/>
      </c>
      <c r="J1401" s="465" t="str">
        <f>IF($B1401="","",IF(OR(($AI1401="Intern"),($E1401=Intern!$E$2)),"",VLOOKUP($C1401,Angebote_DAT!$D:$AE,27,FALSE)))</f>
        <v/>
      </c>
      <c r="K1401" s="250" t="str">
        <f>IF($B1401="","",IF(OR(($AI1401="Intern"),($E1401=Intern!$E$2)),"intern",VLOOKUP($C1401,Angebote_DAT!$D:$AE,28,FALSE)))</f>
        <v/>
      </c>
      <c r="L1401" s="250" t="str">
        <f>IF($B1401="","",IF(OR(($AI1401="Intern"),($E1401=Intern!$E$2)),"",VLOOKUP($B1401,Angebote_DAT!$C:$W,14,FALSE)))</f>
        <v/>
      </c>
      <c r="M1401" s="250" t="str">
        <f>IF($B1401="","",IF(OR(($AI1401="Intern"),($E1401=Intern!$E$2)),"",IF(K1401=Dropdown_Inhalte!$F$4,"nein","ja")))</f>
        <v/>
      </c>
      <c r="N1401" s="224" t="str">
        <f>IF($B1401="","",IF(OR(($AI1401="Intern"),($E1401=Intern!$E$2)),"",VLOOKUP($C1401,Angebote_DAT!$D:$X,21,FALSE)))</f>
        <v/>
      </c>
      <c r="O1401" s="471" t="str">
        <f>IF($B1401="","",IF(OR(($AI1401="Intern"),($E1401=Intern!$E$2)),"",VLOOKUP($C1401,Angebote_DAT!$D:$AA,24,FALSE)))</f>
        <v/>
      </c>
      <c r="P1401" s="465" t="str">
        <f>IF(B1401="","",IF(ISNA((VLOOKUP($B1401,Auftraege_DAT!$D:$AH,31,FALSE))),"",(VLOOKUP($B1401,Auftraege_DAT!$D:$AH,31,FALSE))))</f>
        <v/>
      </c>
      <c r="Q1401" s="237" t="str">
        <f>IF($P1401="ja",VLOOKUP($B1401,Auftraege_DAT!$AC:$AE,2,FALSE),"")</f>
        <v/>
      </c>
      <c r="R1401" s="458" t="str">
        <f>IF($P1401="ja",IF($AI1401="Real",VLOOKUP($B1401,Auftraege_DAT!$AC:$AF,4,FALSE)),"")</f>
        <v/>
      </c>
      <c r="S1401" s="254" t="str">
        <f>IF(P1401="","",SUMIFS(Auftraege_DAT!$T:$T,Auftraege_DAT!$C:$C,Übersicht_AG_AU!$Q1401))</f>
        <v/>
      </c>
      <c r="T1401" s="357" t="str">
        <f>IF(P1401="","",SUMIFS(Auftraege_DAT!$V:$V,Auftraege_DAT!$C:$C,Übersicht_AG_AU!$Q1401))</f>
        <v/>
      </c>
      <c r="U1401" s="357" t="str">
        <f>IF(P1401="","",SUMIFS(Auftraege_DAT!$R:$R,Auftraege_DAT!$C:$C,Übersicht_AG_AU!$Q1401,Auftraege_DAT!$S:$S,Dropdown_Inhalte!$A$5))</f>
        <v/>
      </c>
      <c r="V1401" s="475" t="str">
        <f>IF(P1401="","",SUMIFS(Auftraege_DAT!$R:$R,Auftraege_DAT!$C:$C,Übersicht_AG_AU!$Q1401,Auftraege_DAT!$S:$S,Dropdown_Inhalte!$A$6))</f>
        <v/>
      </c>
      <c r="W1401" s="476" t="str">
        <f>IF($B1401="","",IF(OR(($AI1401="Intern"),($E1401=Intern!$E$2)),"",VLOOKUP($C1401,Übersicht_AN!$B:$J,9,FALSE)))</f>
        <v/>
      </c>
      <c r="X1401" s="477" t="str">
        <f t="array" ref="X1401">IF($B1401="","",IF(OR(($AI1401="Intern"),($E1401=Intern!$E$2)),"",MAX(IF((Angebote_DAT!$D$2:'Angebote_DAT'!$D1721)=C1401,Angebote_DAT!$AY$2:$AY1721))))</f>
        <v/>
      </c>
      <c r="Y1401" s="254" t="str">
        <f t="array" ref="Y1401">IF($B1401="","",IF(OR(($AI1401="Intern"),($E1401=Intern!$E$2)),"",MIN(IF((Angebote_DAT!$D$2:'Angebote_DAT'!$D1721)=C1401,Angebote_DAT!$AY$2:$AY1721))))</f>
        <v/>
      </c>
      <c r="Z1401" s="254" t="str">
        <f>IF($B1401="","",IF(OR(($AI1401="Intern"),($E1401=Intern!$E$2)),"",VLOOKUP($C1401,Angebote_DAT!$D:$AJ,33,FALSE)))</f>
        <v/>
      </c>
      <c r="AA1401" s="357" t="str">
        <f>IF($B1401="","",IF(OR(($AI1401="Intern"),($E1401=Intern!$E$2)),"",VLOOKUP($B1401,Angebote_DAT!$C:$V,20,FALSE)))</f>
        <v/>
      </c>
      <c r="AB1401" s="357" t="str">
        <f>IF($B1401="","",IF(OR(($AI1401="Intern"),($E1401=Intern!$E$2)),"",VLOOKUP($B1401,Angebote_DAT!$C:$AL,35,FALSE)))</f>
        <v/>
      </c>
      <c r="AC1401" s="478" t="str">
        <f>IF($B1401="","",IF(OR(($AI1401="Intern"),($E1401=Intern!$E$2)),"",VLOOKUP($B1401,Angebote_DAT!$C:$AL,36,FALSE)))</f>
        <v/>
      </c>
      <c r="AD1401" s="357" t="str">
        <f>IF($B1401="","",IF($AI1401="","",IF((VLOOKUP($B1401,Angebote_DAT!$C:$AW,47,FALSE))="","",VLOOKUP($B1401,Angebote_DAT!$C:$AW,44,FALSE))))</f>
        <v/>
      </c>
      <c r="AE1401" s="480" t="str">
        <f>IF($B1401="","",IF($AI1401="","",IF((VLOOKUP($B1401,Angebote_DAT!$C:$AW,47,FALSE))="","",VLOOKUP($B1401,Angebote_DAT!$C:$AW,45,FALSE))))</f>
        <v/>
      </c>
      <c r="AF1401" s="605" t="str">
        <f t="shared" si="42"/>
        <v/>
      </c>
      <c r="AH1401" s="348" t="str">
        <f t="shared" si="43"/>
        <v/>
      </c>
      <c r="AI1401" s="348" t="str">
        <f>IF(B1401="","",VLOOKUP($C1401,Übersicht_AN!$B:$U,20,FALSE))</f>
        <v/>
      </c>
      <c r="AJ1401" s="623"/>
      <c r="AK1401" s="746" t="str">
        <f>IF($B1401="","",IF($AI1401="Real",VLOOKUP($B1401,Angebote_DAT!$C:$AW,47,FALSE)))</f>
        <v/>
      </c>
    </row>
    <row r="1402" spans="2:37" hidden="1" x14ac:dyDescent="0.2">
      <c r="B1402" s="224" t="str">
        <f t="array" ref="B1402">IF(SUM(($B$1:$B1401=Angebote_DAT!C1402)*1)=0,Angebote_DAT!C1402,"")</f>
        <v/>
      </c>
      <c r="C1402" s="457" t="str">
        <f>IF(B1402="","",VLOOKUP($B1402,Angebote_DAT!$C:$D,2,FALSE))</f>
        <v/>
      </c>
      <c r="D1402" s="462" t="str">
        <f>IF($B1402="","",IF(OR(($AI1402="Intern"),($E1402=Intern!$E$2)),"",VLOOKUP($B1402,Angebote_DAT!$C:$W,8,FALSE)))</f>
        <v/>
      </c>
      <c r="E1402" s="281" t="str">
        <f>IF(B1402="","",IF($AI1402="Intern","",VLOOKUP($B1402,Angebote_DAT!$C:$W,9,FALSE)))</f>
        <v/>
      </c>
      <c r="F1402" s="250">
        <f>_xlfn.NUMBERVALUE(IF($B1402="","",IF(OR(($AI1402="Intern"),($E1402=Intern!$E$2)),"",VLOOKUP($B1402,Angebote_DAT!$C:$W,3,FALSE))))</f>
        <v>0</v>
      </c>
      <c r="G1402" s="463" t="str">
        <f>IF($B1402="","",IF(OR(($AI1402="Intern"),($E1402=Intern!$E$2)),"",VLOOKUP($B1402,Angebote_DAT!$C:$W,4,FALSE)))</f>
        <v/>
      </c>
      <c r="H1402" s="468" t="str">
        <f>IF($B1402="","",IF(OR(($AI1402="Intern"),($E1402=Intern!$E$2)),"",VLOOKUP($C1402,Angebote_DAT!$D:$AE,25,FALSE)))</f>
        <v/>
      </c>
      <c r="I1402" s="469" t="str">
        <f>IF($B1402="","",IF(OR(($AI1402="Intern"),($E1402=Intern!$E$2)),"",VLOOKUP($C1402,Angebote_DAT!$D:$AE,26,FALSE)))</f>
        <v/>
      </c>
      <c r="J1402" s="465" t="str">
        <f>IF($B1402="","",IF(OR(($AI1402="Intern"),($E1402=Intern!$E$2)),"",VLOOKUP($C1402,Angebote_DAT!$D:$AE,27,FALSE)))</f>
        <v/>
      </c>
      <c r="K1402" s="250" t="str">
        <f>IF($B1402="","",IF(OR(($AI1402="Intern"),($E1402=Intern!$E$2)),"intern",VLOOKUP($C1402,Angebote_DAT!$D:$AE,28,FALSE)))</f>
        <v/>
      </c>
      <c r="L1402" s="250" t="str">
        <f>IF($B1402="","",IF(OR(($AI1402="Intern"),($E1402=Intern!$E$2)),"",VLOOKUP($B1402,Angebote_DAT!$C:$W,14,FALSE)))</f>
        <v/>
      </c>
      <c r="M1402" s="250" t="str">
        <f>IF($B1402="","",IF(OR(($AI1402="Intern"),($E1402=Intern!$E$2)),"",IF(K1402=Dropdown_Inhalte!$F$4,"nein","ja")))</f>
        <v/>
      </c>
      <c r="N1402" s="224" t="str">
        <f>IF($B1402="","",IF(OR(($AI1402="Intern"),($E1402=Intern!$E$2)),"",VLOOKUP($C1402,Angebote_DAT!$D:$X,21,FALSE)))</f>
        <v/>
      </c>
      <c r="O1402" s="471" t="str">
        <f>IF($B1402="","",IF(OR(($AI1402="Intern"),($E1402=Intern!$E$2)),"",VLOOKUP($C1402,Angebote_DAT!$D:$AA,24,FALSE)))</f>
        <v/>
      </c>
      <c r="P1402" s="465" t="str">
        <f>IF(B1402="","",IF(ISNA((VLOOKUP($B1402,Auftraege_DAT!$D:$AH,31,FALSE))),"",(VLOOKUP($B1402,Auftraege_DAT!$D:$AH,31,FALSE))))</f>
        <v/>
      </c>
      <c r="Q1402" s="237" t="str">
        <f>IF($P1402="ja",VLOOKUP($B1402,Auftraege_DAT!$AC:$AE,2,FALSE),"")</f>
        <v/>
      </c>
      <c r="R1402" s="458" t="str">
        <f>IF($P1402="ja",IF($AI1402="Real",VLOOKUP($B1402,Auftraege_DAT!$AC:$AF,4,FALSE)),"")</f>
        <v/>
      </c>
      <c r="S1402" s="254" t="str">
        <f>IF(P1402="","",SUMIFS(Auftraege_DAT!$T:$T,Auftraege_DAT!$C:$C,Übersicht_AG_AU!$Q1402))</f>
        <v/>
      </c>
      <c r="T1402" s="357" t="str">
        <f>IF(P1402="","",SUMIFS(Auftraege_DAT!$V:$V,Auftraege_DAT!$C:$C,Übersicht_AG_AU!$Q1402))</f>
        <v/>
      </c>
      <c r="U1402" s="357" t="str">
        <f>IF(P1402="","",SUMIFS(Auftraege_DAT!$R:$R,Auftraege_DAT!$C:$C,Übersicht_AG_AU!$Q1402,Auftraege_DAT!$S:$S,Dropdown_Inhalte!$A$5))</f>
        <v/>
      </c>
      <c r="V1402" s="475" t="str">
        <f>IF(P1402="","",SUMIFS(Auftraege_DAT!$R:$R,Auftraege_DAT!$C:$C,Übersicht_AG_AU!$Q1402,Auftraege_DAT!$S:$S,Dropdown_Inhalte!$A$6))</f>
        <v/>
      </c>
      <c r="W1402" s="476" t="str">
        <f>IF($B1402="","",IF(OR(($AI1402="Intern"),($E1402=Intern!$E$2)),"",VLOOKUP($C1402,Übersicht_AN!$B:$J,9,FALSE)))</f>
        <v/>
      </c>
      <c r="X1402" s="477" t="str">
        <f t="array" ref="X1402">IF($B1402="","",IF(OR(($AI1402="Intern"),($E1402=Intern!$E$2)),"",MAX(IF((Angebote_DAT!$D$2:'Angebote_DAT'!$D1722)=C1402,Angebote_DAT!$AY$2:$AY1722))))</f>
        <v/>
      </c>
      <c r="Y1402" s="254" t="str">
        <f t="array" ref="Y1402">IF($B1402="","",IF(OR(($AI1402="Intern"),($E1402=Intern!$E$2)),"",MIN(IF((Angebote_DAT!$D$2:'Angebote_DAT'!$D1722)=C1402,Angebote_DAT!$AY$2:$AY1722))))</f>
        <v/>
      </c>
      <c r="Z1402" s="254" t="str">
        <f>IF($B1402="","",IF(OR(($AI1402="Intern"),($E1402=Intern!$E$2)),"",VLOOKUP($C1402,Angebote_DAT!$D:$AJ,33,FALSE)))</f>
        <v/>
      </c>
      <c r="AA1402" s="357" t="str">
        <f>IF($B1402="","",IF(OR(($AI1402="Intern"),($E1402=Intern!$E$2)),"",VLOOKUP($B1402,Angebote_DAT!$C:$V,20,FALSE)))</f>
        <v/>
      </c>
      <c r="AB1402" s="357" t="str">
        <f>IF($B1402="","",IF(OR(($AI1402="Intern"),($E1402=Intern!$E$2)),"",VLOOKUP($B1402,Angebote_DAT!$C:$AL,35,FALSE)))</f>
        <v/>
      </c>
      <c r="AC1402" s="478" t="str">
        <f>IF($B1402="","",IF(OR(($AI1402="Intern"),($E1402=Intern!$E$2)),"",VLOOKUP($B1402,Angebote_DAT!$C:$AL,36,FALSE)))</f>
        <v/>
      </c>
      <c r="AD1402" s="357" t="str">
        <f>IF($B1402="","",IF($AI1402="","",IF((VLOOKUP($B1402,Angebote_DAT!$C:$AW,47,FALSE))="","",VLOOKUP($B1402,Angebote_DAT!$C:$AW,44,FALSE))))</f>
        <v/>
      </c>
      <c r="AE1402" s="480" t="str">
        <f>IF($B1402="","",IF($AI1402="","",IF((VLOOKUP($B1402,Angebote_DAT!$C:$AW,47,FALSE))="","",VLOOKUP($B1402,Angebote_DAT!$C:$AW,45,FALSE))))</f>
        <v/>
      </c>
      <c r="AF1402" s="605" t="str">
        <f t="shared" si="42"/>
        <v/>
      </c>
      <c r="AH1402" s="348" t="str">
        <f t="shared" si="43"/>
        <v/>
      </c>
      <c r="AI1402" s="348" t="str">
        <f>IF(B1402="","",VLOOKUP($C1402,Übersicht_AN!$B:$U,20,FALSE))</f>
        <v/>
      </c>
      <c r="AJ1402" s="623"/>
      <c r="AK1402" s="746" t="str">
        <f>IF($B1402="","",IF($AI1402="Real",VLOOKUP($B1402,Angebote_DAT!$C:$AW,47,FALSE)))</f>
        <v/>
      </c>
    </row>
    <row r="1403" spans="2:37" hidden="1" x14ac:dyDescent="0.2">
      <c r="B1403" s="224" t="str">
        <f t="array" ref="B1403">IF(SUM(($B$1:$B1402=Angebote_DAT!C1403)*1)=0,Angebote_DAT!C1403,"")</f>
        <v/>
      </c>
      <c r="C1403" s="457" t="str">
        <f>IF(B1403="","",VLOOKUP($B1403,Angebote_DAT!$C:$D,2,FALSE))</f>
        <v/>
      </c>
      <c r="D1403" s="462" t="str">
        <f>IF($B1403="","",IF(OR(($AI1403="Intern"),($E1403=Intern!$E$2)),"",VLOOKUP($B1403,Angebote_DAT!$C:$W,8,FALSE)))</f>
        <v/>
      </c>
      <c r="E1403" s="281" t="str">
        <f>IF(B1403="","",IF($AI1403="Intern","",VLOOKUP($B1403,Angebote_DAT!$C:$W,9,FALSE)))</f>
        <v/>
      </c>
      <c r="F1403" s="250">
        <f>_xlfn.NUMBERVALUE(IF($B1403="","",IF(OR(($AI1403="Intern"),($E1403=Intern!$E$2)),"",VLOOKUP($B1403,Angebote_DAT!$C:$W,3,FALSE))))</f>
        <v>0</v>
      </c>
      <c r="G1403" s="463" t="str">
        <f>IF($B1403="","",IF(OR(($AI1403="Intern"),($E1403=Intern!$E$2)),"",VLOOKUP($B1403,Angebote_DAT!$C:$W,4,FALSE)))</f>
        <v/>
      </c>
      <c r="H1403" s="468" t="str">
        <f>IF($B1403="","",IF(OR(($AI1403="Intern"),($E1403=Intern!$E$2)),"",VLOOKUP($C1403,Angebote_DAT!$D:$AE,25,FALSE)))</f>
        <v/>
      </c>
      <c r="I1403" s="469" t="str">
        <f>IF($B1403="","",IF(OR(($AI1403="Intern"),($E1403=Intern!$E$2)),"",VLOOKUP($C1403,Angebote_DAT!$D:$AE,26,FALSE)))</f>
        <v/>
      </c>
      <c r="J1403" s="465" t="str">
        <f>IF($B1403="","",IF(OR(($AI1403="Intern"),($E1403=Intern!$E$2)),"",VLOOKUP($C1403,Angebote_DAT!$D:$AE,27,FALSE)))</f>
        <v/>
      </c>
      <c r="K1403" s="250" t="str">
        <f>IF($B1403="","",IF(OR(($AI1403="Intern"),($E1403=Intern!$E$2)),"intern",VLOOKUP($C1403,Angebote_DAT!$D:$AE,28,FALSE)))</f>
        <v/>
      </c>
      <c r="L1403" s="250" t="str">
        <f>IF($B1403="","",IF(OR(($AI1403="Intern"),($E1403=Intern!$E$2)),"",VLOOKUP($B1403,Angebote_DAT!$C:$W,14,FALSE)))</f>
        <v/>
      </c>
      <c r="M1403" s="250" t="str">
        <f>IF($B1403="","",IF(OR(($AI1403="Intern"),($E1403=Intern!$E$2)),"",IF(K1403=Dropdown_Inhalte!$F$4,"nein","ja")))</f>
        <v/>
      </c>
      <c r="N1403" s="224" t="str">
        <f>IF($B1403="","",IF(OR(($AI1403="Intern"),($E1403=Intern!$E$2)),"",VLOOKUP($C1403,Angebote_DAT!$D:$X,21,FALSE)))</f>
        <v/>
      </c>
      <c r="O1403" s="471" t="str">
        <f>IF($B1403="","",IF(OR(($AI1403="Intern"),($E1403=Intern!$E$2)),"",VLOOKUP($C1403,Angebote_DAT!$D:$AA,24,FALSE)))</f>
        <v/>
      </c>
      <c r="P1403" s="465" t="str">
        <f>IF(B1403="","",IF(ISNA((VLOOKUP($B1403,Auftraege_DAT!$D:$AH,31,FALSE))),"",(VLOOKUP($B1403,Auftraege_DAT!$D:$AH,31,FALSE))))</f>
        <v/>
      </c>
      <c r="Q1403" s="237" t="str">
        <f>IF($P1403="ja",VLOOKUP($B1403,Auftraege_DAT!$AC:$AE,2,FALSE),"")</f>
        <v/>
      </c>
      <c r="R1403" s="458" t="str">
        <f>IF($P1403="ja",IF($AI1403="Real",VLOOKUP($B1403,Auftraege_DAT!$AC:$AF,4,FALSE)),"")</f>
        <v/>
      </c>
      <c r="S1403" s="254" t="str">
        <f>IF(P1403="","",SUMIFS(Auftraege_DAT!$T:$T,Auftraege_DAT!$C:$C,Übersicht_AG_AU!$Q1403))</f>
        <v/>
      </c>
      <c r="T1403" s="357" t="str">
        <f>IF(P1403="","",SUMIFS(Auftraege_DAT!$V:$V,Auftraege_DAT!$C:$C,Übersicht_AG_AU!$Q1403))</f>
        <v/>
      </c>
      <c r="U1403" s="357" t="str">
        <f>IF(P1403="","",SUMIFS(Auftraege_DAT!$R:$R,Auftraege_DAT!$C:$C,Übersicht_AG_AU!$Q1403,Auftraege_DAT!$S:$S,Dropdown_Inhalte!$A$5))</f>
        <v/>
      </c>
      <c r="V1403" s="475" t="str">
        <f>IF(P1403="","",SUMIFS(Auftraege_DAT!$R:$R,Auftraege_DAT!$C:$C,Übersicht_AG_AU!$Q1403,Auftraege_DAT!$S:$S,Dropdown_Inhalte!$A$6))</f>
        <v/>
      </c>
      <c r="W1403" s="476" t="str">
        <f>IF($B1403="","",IF(OR(($AI1403="Intern"),($E1403=Intern!$E$2)),"",VLOOKUP($C1403,Übersicht_AN!$B:$J,9,FALSE)))</f>
        <v/>
      </c>
      <c r="X1403" s="477" t="str">
        <f t="array" ref="X1403">IF($B1403="","",IF(OR(($AI1403="Intern"),($E1403=Intern!$E$2)),"",MAX(IF((Angebote_DAT!$D$2:'Angebote_DAT'!$D1723)=C1403,Angebote_DAT!$AY$2:$AY1723))))</f>
        <v/>
      </c>
      <c r="Y1403" s="254" t="str">
        <f t="array" ref="Y1403">IF($B1403="","",IF(OR(($AI1403="Intern"),($E1403=Intern!$E$2)),"",MIN(IF((Angebote_DAT!$D$2:'Angebote_DAT'!$D1723)=C1403,Angebote_DAT!$AY$2:$AY1723))))</f>
        <v/>
      </c>
      <c r="Z1403" s="254" t="str">
        <f>IF($B1403="","",IF(OR(($AI1403="Intern"),($E1403=Intern!$E$2)),"",VLOOKUP($C1403,Angebote_DAT!$D:$AJ,33,FALSE)))</f>
        <v/>
      </c>
      <c r="AA1403" s="357" t="str">
        <f>IF($B1403="","",IF(OR(($AI1403="Intern"),($E1403=Intern!$E$2)),"",VLOOKUP($B1403,Angebote_DAT!$C:$V,20,FALSE)))</f>
        <v/>
      </c>
      <c r="AB1403" s="357" t="str">
        <f>IF($B1403="","",IF(OR(($AI1403="Intern"),($E1403=Intern!$E$2)),"",VLOOKUP($B1403,Angebote_DAT!$C:$AL,35,FALSE)))</f>
        <v/>
      </c>
      <c r="AC1403" s="478" t="str">
        <f>IF($B1403="","",IF(OR(($AI1403="Intern"),($E1403=Intern!$E$2)),"",VLOOKUP($B1403,Angebote_DAT!$C:$AL,36,FALSE)))</f>
        <v/>
      </c>
      <c r="AD1403" s="357" t="str">
        <f>IF($B1403="","",IF($AI1403="","",IF((VLOOKUP($B1403,Angebote_DAT!$C:$AW,47,FALSE))="","",VLOOKUP($B1403,Angebote_DAT!$C:$AW,44,FALSE))))</f>
        <v/>
      </c>
      <c r="AE1403" s="480" t="str">
        <f>IF($B1403="","",IF($AI1403="","",IF((VLOOKUP($B1403,Angebote_DAT!$C:$AW,47,FALSE))="","",VLOOKUP($B1403,Angebote_DAT!$C:$AW,45,FALSE))))</f>
        <v/>
      </c>
      <c r="AF1403" s="605" t="str">
        <f t="shared" si="42"/>
        <v/>
      </c>
      <c r="AH1403" s="348" t="str">
        <f t="shared" si="43"/>
        <v/>
      </c>
      <c r="AI1403" s="348" t="str">
        <f>IF(B1403="","",VLOOKUP($C1403,Übersicht_AN!$B:$U,20,FALSE))</f>
        <v/>
      </c>
      <c r="AJ1403" s="623"/>
      <c r="AK1403" s="746" t="str">
        <f>IF($B1403="","",IF($AI1403="Real",VLOOKUP($B1403,Angebote_DAT!$C:$AW,47,FALSE)))</f>
        <v/>
      </c>
    </row>
    <row r="1404" spans="2:37" hidden="1" x14ac:dyDescent="0.2">
      <c r="B1404" s="224" t="str">
        <f t="array" ref="B1404">IF(SUM(($B$1:$B1403=Angebote_DAT!C1404)*1)=0,Angebote_DAT!C1404,"")</f>
        <v/>
      </c>
      <c r="C1404" s="457" t="str">
        <f>IF(B1404="","",VLOOKUP($B1404,Angebote_DAT!$C:$D,2,FALSE))</f>
        <v/>
      </c>
      <c r="D1404" s="462" t="str">
        <f>IF($B1404="","",IF(OR(($AI1404="Intern"),($E1404=Intern!$E$2)),"",VLOOKUP($B1404,Angebote_DAT!$C:$W,8,FALSE)))</f>
        <v/>
      </c>
      <c r="E1404" s="281" t="str">
        <f>IF(B1404="","",IF($AI1404="Intern","",VLOOKUP($B1404,Angebote_DAT!$C:$W,9,FALSE)))</f>
        <v/>
      </c>
      <c r="F1404" s="250">
        <f>_xlfn.NUMBERVALUE(IF($B1404="","",IF(OR(($AI1404="Intern"),($E1404=Intern!$E$2)),"",VLOOKUP($B1404,Angebote_DAT!$C:$W,3,FALSE))))</f>
        <v>0</v>
      </c>
      <c r="G1404" s="463" t="str">
        <f>IF($B1404="","",IF(OR(($AI1404="Intern"),($E1404=Intern!$E$2)),"",VLOOKUP($B1404,Angebote_DAT!$C:$W,4,FALSE)))</f>
        <v/>
      </c>
      <c r="H1404" s="468" t="str">
        <f>IF($B1404="","",IF(OR(($AI1404="Intern"),($E1404=Intern!$E$2)),"",VLOOKUP($C1404,Angebote_DAT!$D:$AE,25,FALSE)))</f>
        <v/>
      </c>
      <c r="I1404" s="469" t="str">
        <f>IF($B1404="","",IF(OR(($AI1404="Intern"),($E1404=Intern!$E$2)),"",VLOOKUP($C1404,Angebote_DAT!$D:$AE,26,FALSE)))</f>
        <v/>
      </c>
      <c r="J1404" s="465" t="str">
        <f>IF($B1404="","",IF(OR(($AI1404="Intern"),($E1404=Intern!$E$2)),"",VLOOKUP($C1404,Angebote_DAT!$D:$AE,27,FALSE)))</f>
        <v/>
      </c>
      <c r="K1404" s="250" t="str">
        <f>IF($B1404="","",IF(OR(($AI1404="Intern"),($E1404=Intern!$E$2)),"intern",VLOOKUP($C1404,Angebote_DAT!$D:$AE,28,FALSE)))</f>
        <v/>
      </c>
      <c r="L1404" s="250" t="str">
        <f>IF($B1404="","",IF(OR(($AI1404="Intern"),($E1404=Intern!$E$2)),"",VLOOKUP($B1404,Angebote_DAT!$C:$W,14,FALSE)))</f>
        <v/>
      </c>
      <c r="M1404" s="250" t="str">
        <f>IF($B1404="","",IF(OR(($AI1404="Intern"),($E1404=Intern!$E$2)),"",IF(K1404=Dropdown_Inhalte!$F$4,"nein","ja")))</f>
        <v/>
      </c>
      <c r="N1404" s="224" t="str">
        <f>IF($B1404="","",IF(OR(($AI1404="Intern"),($E1404=Intern!$E$2)),"",VLOOKUP($C1404,Angebote_DAT!$D:$X,21,FALSE)))</f>
        <v/>
      </c>
      <c r="O1404" s="471" t="str">
        <f>IF($B1404="","",IF(OR(($AI1404="Intern"),($E1404=Intern!$E$2)),"",VLOOKUP($C1404,Angebote_DAT!$D:$AA,24,FALSE)))</f>
        <v/>
      </c>
      <c r="P1404" s="465" t="str">
        <f>IF(B1404="","",IF(ISNA((VLOOKUP($B1404,Auftraege_DAT!$D:$AH,31,FALSE))),"",(VLOOKUP($B1404,Auftraege_DAT!$D:$AH,31,FALSE))))</f>
        <v/>
      </c>
      <c r="Q1404" s="237" t="str">
        <f>IF($P1404="ja",VLOOKUP($B1404,Auftraege_DAT!$AC:$AE,2,FALSE),"")</f>
        <v/>
      </c>
      <c r="R1404" s="458" t="str">
        <f>IF($P1404="ja",IF($AI1404="Real",VLOOKUP($B1404,Auftraege_DAT!$AC:$AF,4,FALSE)),"")</f>
        <v/>
      </c>
      <c r="S1404" s="254" t="str">
        <f>IF(P1404="","",SUMIFS(Auftraege_DAT!$T:$T,Auftraege_DAT!$C:$C,Übersicht_AG_AU!$Q1404))</f>
        <v/>
      </c>
      <c r="T1404" s="357" t="str">
        <f>IF(P1404="","",SUMIFS(Auftraege_DAT!$V:$V,Auftraege_DAT!$C:$C,Übersicht_AG_AU!$Q1404))</f>
        <v/>
      </c>
      <c r="U1404" s="357" t="str">
        <f>IF(P1404="","",SUMIFS(Auftraege_DAT!$R:$R,Auftraege_DAT!$C:$C,Übersicht_AG_AU!$Q1404,Auftraege_DAT!$S:$S,Dropdown_Inhalte!$A$5))</f>
        <v/>
      </c>
      <c r="V1404" s="475" t="str">
        <f>IF(P1404="","",SUMIFS(Auftraege_DAT!$R:$R,Auftraege_DAT!$C:$C,Übersicht_AG_AU!$Q1404,Auftraege_DAT!$S:$S,Dropdown_Inhalte!$A$6))</f>
        <v/>
      </c>
      <c r="W1404" s="476" t="str">
        <f>IF($B1404="","",IF(OR(($AI1404="Intern"),($E1404=Intern!$E$2)),"",VLOOKUP($C1404,Übersicht_AN!$B:$J,9,FALSE)))</f>
        <v/>
      </c>
      <c r="X1404" s="477" t="str">
        <f t="array" ref="X1404">IF($B1404="","",IF(OR(($AI1404="Intern"),($E1404=Intern!$E$2)),"",MAX(IF((Angebote_DAT!$D$2:'Angebote_DAT'!$D1724)=C1404,Angebote_DAT!$AY$2:$AY1724))))</f>
        <v/>
      </c>
      <c r="Y1404" s="254" t="str">
        <f t="array" ref="Y1404">IF($B1404="","",IF(OR(($AI1404="Intern"),($E1404=Intern!$E$2)),"",MIN(IF((Angebote_DAT!$D$2:'Angebote_DAT'!$D1724)=C1404,Angebote_DAT!$AY$2:$AY1724))))</f>
        <v/>
      </c>
      <c r="Z1404" s="254" t="str">
        <f>IF($B1404="","",IF(OR(($AI1404="Intern"),($E1404=Intern!$E$2)),"",VLOOKUP($C1404,Angebote_DAT!$D:$AJ,33,FALSE)))</f>
        <v/>
      </c>
      <c r="AA1404" s="357" t="str">
        <f>IF($B1404="","",IF(OR(($AI1404="Intern"),($E1404=Intern!$E$2)),"",VLOOKUP($B1404,Angebote_DAT!$C:$V,20,FALSE)))</f>
        <v/>
      </c>
      <c r="AB1404" s="357" t="str">
        <f>IF($B1404="","",IF(OR(($AI1404="Intern"),($E1404=Intern!$E$2)),"",VLOOKUP($B1404,Angebote_DAT!$C:$AL,35,FALSE)))</f>
        <v/>
      </c>
      <c r="AC1404" s="478" t="str">
        <f>IF($B1404="","",IF(OR(($AI1404="Intern"),($E1404=Intern!$E$2)),"",VLOOKUP($B1404,Angebote_DAT!$C:$AL,36,FALSE)))</f>
        <v/>
      </c>
      <c r="AD1404" s="357" t="str">
        <f>IF($B1404="","",IF($AI1404="","",IF((VLOOKUP($B1404,Angebote_DAT!$C:$AW,47,FALSE))="","",VLOOKUP($B1404,Angebote_DAT!$C:$AW,44,FALSE))))</f>
        <v/>
      </c>
      <c r="AE1404" s="480" t="str">
        <f>IF($B1404="","",IF($AI1404="","",IF((VLOOKUP($B1404,Angebote_DAT!$C:$AW,47,FALSE))="","",VLOOKUP($B1404,Angebote_DAT!$C:$AW,45,FALSE))))</f>
        <v/>
      </c>
      <c r="AF1404" s="605" t="str">
        <f t="shared" si="42"/>
        <v/>
      </c>
      <c r="AH1404" s="348" t="str">
        <f t="shared" si="43"/>
        <v/>
      </c>
      <c r="AI1404" s="348" t="str">
        <f>IF(B1404="","",VLOOKUP($C1404,Übersicht_AN!$B:$U,20,FALSE))</f>
        <v/>
      </c>
      <c r="AJ1404" s="623"/>
      <c r="AK1404" s="746" t="str">
        <f>IF($B1404="","",IF($AI1404="Real",VLOOKUP($B1404,Angebote_DAT!$C:$AW,47,FALSE)))</f>
        <v/>
      </c>
    </row>
    <row r="1405" spans="2:37" hidden="1" x14ac:dyDescent="0.2">
      <c r="B1405" s="224" t="str">
        <f t="array" ref="B1405">IF(SUM(($B$1:$B1404=Angebote_DAT!C1405)*1)=0,Angebote_DAT!C1405,"")</f>
        <v/>
      </c>
      <c r="C1405" s="457" t="str">
        <f>IF(B1405="","",VLOOKUP($B1405,Angebote_DAT!$C:$D,2,FALSE))</f>
        <v/>
      </c>
      <c r="D1405" s="462" t="str">
        <f>IF($B1405="","",IF(OR(($AI1405="Intern"),($E1405=Intern!$E$2)),"",VLOOKUP($B1405,Angebote_DAT!$C:$W,8,FALSE)))</f>
        <v/>
      </c>
      <c r="E1405" s="281" t="str">
        <f>IF(B1405="","",IF($AI1405="Intern","",VLOOKUP($B1405,Angebote_DAT!$C:$W,9,FALSE)))</f>
        <v/>
      </c>
      <c r="F1405" s="250">
        <f>_xlfn.NUMBERVALUE(IF($B1405="","",IF(OR(($AI1405="Intern"),($E1405=Intern!$E$2)),"",VLOOKUP($B1405,Angebote_DAT!$C:$W,3,FALSE))))</f>
        <v>0</v>
      </c>
      <c r="G1405" s="463" t="str">
        <f>IF($B1405="","",IF(OR(($AI1405="Intern"),($E1405=Intern!$E$2)),"",VLOOKUP($B1405,Angebote_DAT!$C:$W,4,FALSE)))</f>
        <v/>
      </c>
      <c r="H1405" s="468" t="str">
        <f>IF($B1405="","",IF(OR(($AI1405="Intern"),($E1405=Intern!$E$2)),"",VLOOKUP($C1405,Angebote_DAT!$D:$AE,25,FALSE)))</f>
        <v/>
      </c>
      <c r="I1405" s="469" t="str">
        <f>IF($B1405="","",IF(OR(($AI1405="Intern"),($E1405=Intern!$E$2)),"",VLOOKUP($C1405,Angebote_DAT!$D:$AE,26,FALSE)))</f>
        <v/>
      </c>
      <c r="J1405" s="465" t="str">
        <f>IF($B1405="","",IF(OR(($AI1405="Intern"),($E1405=Intern!$E$2)),"",VLOOKUP($C1405,Angebote_DAT!$D:$AE,27,FALSE)))</f>
        <v/>
      </c>
      <c r="K1405" s="250" t="str">
        <f>IF($B1405="","",IF(OR(($AI1405="Intern"),($E1405=Intern!$E$2)),"intern",VLOOKUP($C1405,Angebote_DAT!$D:$AE,28,FALSE)))</f>
        <v/>
      </c>
      <c r="L1405" s="250" t="str">
        <f>IF($B1405="","",IF(OR(($AI1405="Intern"),($E1405=Intern!$E$2)),"",VLOOKUP($B1405,Angebote_DAT!$C:$W,14,FALSE)))</f>
        <v/>
      </c>
      <c r="M1405" s="250" t="str">
        <f>IF($B1405="","",IF(OR(($AI1405="Intern"),($E1405=Intern!$E$2)),"",IF(K1405=Dropdown_Inhalte!$F$4,"nein","ja")))</f>
        <v/>
      </c>
      <c r="N1405" s="224" t="str">
        <f>IF($B1405="","",IF(OR(($AI1405="Intern"),($E1405=Intern!$E$2)),"",VLOOKUP($C1405,Angebote_DAT!$D:$X,21,FALSE)))</f>
        <v/>
      </c>
      <c r="O1405" s="471" t="str">
        <f>IF($B1405="","",IF(OR(($AI1405="Intern"),($E1405=Intern!$E$2)),"",VLOOKUP($C1405,Angebote_DAT!$D:$AA,24,FALSE)))</f>
        <v/>
      </c>
      <c r="P1405" s="465" t="str">
        <f>IF(B1405="","",IF(ISNA((VLOOKUP($B1405,Auftraege_DAT!$D:$AH,31,FALSE))),"",(VLOOKUP($B1405,Auftraege_DAT!$D:$AH,31,FALSE))))</f>
        <v/>
      </c>
      <c r="Q1405" s="237" t="str">
        <f>IF($P1405="ja",VLOOKUP($B1405,Auftraege_DAT!$AC:$AE,2,FALSE),"")</f>
        <v/>
      </c>
      <c r="R1405" s="458" t="str">
        <f>IF($P1405="ja",IF($AI1405="Real",VLOOKUP($B1405,Auftraege_DAT!$AC:$AF,4,FALSE)),"")</f>
        <v/>
      </c>
      <c r="S1405" s="254" t="str">
        <f>IF(P1405="","",SUMIFS(Auftraege_DAT!$T:$T,Auftraege_DAT!$C:$C,Übersicht_AG_AU!$Q1405))</f>
        <v/>
      </c>
      <c r="T1405" s="357" t="str">
        <f>IF(P1405="","",SUMIFS(Auftraege_DAT!$V:$V,Auftraege_DAT!$C:$C,Übersicht_AG_AU!$Q1405))</f>
        <v/>
      </c>
      <c r="U1405" s="357" t="str">
        <f>IF(P1405="","",SUMIFS(Auftraege_DAT!$R:$R,Auftraege_DAT!$C:$C,Übersicht_AG_AU!$Q1405,Auftraege_DAT!$S:$S,Dropdown_Inhalte!$A$5))</f>
        <v/>
      </c>
      <c r="V1405" s="475" t="str">
        <f>IF(P1405="","",SUMIFS(Auftraege_DAT!$R:$R,Auftraege_DAT!$C:$C,Übersicht_AG_AU!$Q1405,Auftraege_DAT!$S:$S,Dropdown_Inhalte!$A$6))</f>
        <v/>
      </c>
      <c r="W1405" s="476" t="str">
        <f>IF($B1405="","",IF(OR(($AI1405="Intern"),($E1405=Intern!$E$2)),"",VLOOKUP($C1405,Übersicht_AN!$B:$J,9,FALSE)))</f>
        <v/>
      </c>
      <c r="X1405" s="477" t="str">
        <f t="array" ref="X1405">IF($B1405="","",IF(OR(($AI1405="Intern"),($E1405=Intern!$E$2)),"",MAX(IF((Angebote_DAT!$D$2:'Angebote_DAT'!$D1725)=C1405,Angebote_DAT!$AY$2:$AY1725))))</f>
        <v/>
      </c>
      <c r="Y1405" s="254" t="str">
        <f t="array" ref="Y1405">IF($B1405="","",IF(OR(($AI1405="Intern"),($E1405=Intern!$E$2)),"",MIN(IF((Angebote_DAT!$D$2:'Angebote_DAT'!$D1725)=C1405,Angebote_DAT!$AY$2:$AY1725))))</f>
        <v/>
      </c>
      <c r="Z1405" s="254" t="str">
        <f>IF($B1405="","",IF(OR(($AI1405="Intern"),($E1405=Intern!$E$2)),"",VLOOKUP($C1405,Angebote_DAT!$D:$AJ,33,FALSE)))</f>
        <v/>
      </c>
      <c r="AA1405" s="357" t="str">
        <f>IF($B1405="","",IF(OR(($AI1405="Intern"),($E1405=Intern!$E$2)),"",VLOOKUP($B1405,Angebote_DAT!$C:$V,20,FALSE)))</f>
        <v/>
      </c>
      <c r="AB1405" s="357" t="str">
        <f>IF($B1405="","",IF(OR(($AI1405="Intern"),($E1405=Intern!$E$2)),"",VLOOKUP($B1405,Angebote_DAT!$C:$AL,35,FALSE)))</f>
        <v/>
      </c>
      <c r="AC1405" s="478" t="str">
        <f>IF($B1405="","",IF(OR(($AI1405="Intern"),($E1405=Intern!$E$2)),"",VLOOKUP($B1405,Angebote_DAT!$C:$AL,36,FALSE)))</f>
        <v/>
      </c>
      <c r="AD1405" s="357" t="str">
        <f>IF($B1405="","",IF($AI1405="","",IF((VLOOKUP($B1405,Angebote_DAT!$C:$AW,47,FALSE))="","",VLOOKUP($B1405,Angebote_DAT!$C:$AW,44,FALSE))))</f>
        <v/>
      </c>
      <c r="AE1405" s="480" t="str">
        <f>IF($B1405="","",IF($AI1405="","",IF((VLOOKUP($B1405,Angebote_DAT!$C:$AW,47,FALSE))="","",VLOOKUP($B1405,Angebote_DAT!$C:$AW,45,FALSE))))</f>
        <v/>
      </c>
      <c r="AF1405" s="605" t="str">
        <f t="shared" si="42"/>
        <v/>
      </c>
      <c r="AH1405" s="348" t="str">
        <f t="shared" si="43"/>
        <v/>
      </c>
      <c r="AI1405" s="348" t="str">
        <f>IF(B1405="","",VLOOKUP($C1405,Übersicht_AN!$B:$U,20,FALSE))</f>
        <v/>
      </c>
      <c r="AJ1405" s="623"/>
      <c r="AK1405" s="746" t="str">
        <f>IF($B1405="","",IF($AI1405="Real",VLOOKUP($B1405,Angebote_DAT!$C:$AW,47,FALSE)))</f>
        <v/>
      </c>
    </row>
    <row r="1406" spans="2:37" hidden="1" x14ac:dyDescent="0.2">
      <c r="B1406" s="224" t="str">
        <f t="array" ref="B1406">IF(SUM(($B$1:$B1405=Angebote_DAT!C1406)*1)=0,Angebote_DAT!C1406,"")</f>
        <v/>
      </c>
      <c r="C1406" s="457" t="str">
        <f>IF(B1406="","",VLOOKUP($B1406,Angebote_DAT!$C:$D,2,FALSE))</f>
        <v/>
      </c>
      <c r="D1406" s="462" t="str">
        <f>IF($B1406="","",IF(OR(($AI1406="Intern"),($E1406=Intern!$E$2)),"",VLOOKUP($B1406,Angebote_DAT!$C:$W,8,FALSE)))</f>
        <v/>
      </c>
      <c r="E1406" s="281" t="str">
        <f>IF(B1406="","",IF($AI1406="Intern","",VLOOKUP($B1406,Angebote_DAT!$C:$W,9,FALSE)))</f>
        <v/>
      </c>
      <c r="F1406" s="250">
        <f>_xlfn.NUMBERVALUE(IF($B1406="","",IF(OR(($AI1406="Intern"),($E1406=Intern!$E$2)),"",VLOOKUP($B1406,Angebote_DAT!$C:$W,3,FALSE))))</f>
        <v>0</v>
      </c>
      <c r="G1406" s="463" t="str">
        <f>IF($B1406="","",IF(OR(($AI1406="Intern"),($E1406=Intern!$E$2)),"",VLOOKUP($B1406,Angebote_DAT!$C:$W,4,FALSE)))</f>
        <v/>
      </c>
      <c r="H1406" s="468" t="str">
        <f>IF($B1406="","",IF(OR(($AI1406="Intern"),($E1406=Intern!$E$2)),"",VLOOKUP($C1406,Angebote_DAT!$D:$AE,25,FALSE)))</f>
        <v/>
      </c>
      <c r="I1406" s="469" t="str">
        <f>IF($B1406="","",IF(OR(($AI1406="Intern"),($E1406=Intern!$E$2)),"",VLOOKUP($C1406,Angebote_DAT!$D:$AE,26,FALSE)))</f>
        <v/>
      </c>
      <c r="J1406" s="465" t="str">
        <f>IF($B1406="","",IF(OR(($AI1406="Intern"),($E1406=Intern!$E$2)),"",VLOOKUP($C1406,Angebote_DAT!$D:$AE,27,FALSE)))</f>
        <v/>
      </c>
      <c r="K1406" s="250" t="str">
        <f>IF($B1406="","",IF(OR(($AI1406="Intern"),($E1406=Intern!$E$2)),"intern",VLOOKUP($C1406,Angebote_DAT!$D:$AE,28,FALSE)))</f>
        <v/>
      </c>
      <c r="L1406" s="250" t="str">
        <f>IF($B1406="","",IF(OR(($AI1406="Intern"),($E1406=Intern!$E$2)),"",VLOOKUP($B1406,Angebote_DAT!$C:$W,14,FALSE)))</f>
        <v/>
      </c>
      <c r="M1406" s="250" t="str">
        <f>IF($B1406="","",IF(OR(($AI1406="Intern"),($E1406=Intern!$E$2)),"",IF(K1406=Dropdown_Inhalte!$F$4,"nein","ja")))</f>
        <v/>
      </c>
      <c r="N1406" s="224" t="str">
        <f>IF($B1406="","",IF(OR(($AI1406="Intern"),($E1406=Intern!$E$2)),"",VLOOKUP($C1406,Angebote_DAT!$D:$X,21,FALSE)))</f>
        <v/>
      </c>
      <c r="O1406" s="471" t="str">
        <f>IF($B1406="","",IF(OR(($AI1406="Intern"),($E1406=Intern!$E$2)),"",VLOOKUP($C1406,Angebote_DAT!$D:$AA,24,FALSE)))</f>
        <v/>
      </c>
      <c r="P1406" s="465" t="str">
        <f>IF(B1406="","",IF(ISNA((VLOOKUP($B1406,Auftraege_DAT!$D:$AH,31,FALSE))),"",(VLOOKUP($B1406,Auftraege_DAT!$D:$AH,31,FALSE))))</f>
        <v/>
      </c>
      <c r="Q1406" s="237" t="str">
        <f>IF($P1406="ja",VLOOKUP($B1406,Auftraege_DAT!$AC:$AE,2,FALSE),"")</f>
        <v/>
      </c>
      <c r="R1406" s="458" t="str">
        <f>IF($P1406="ja",IF($AI1406="Real",VLOOKUP($B1406,Auftraege_DAT!$AC:$AF,4,FALSE)),"")</f>
        <v/>
      </c>
      <c r="S1406" s="254" t="str">
        <f>IF(P1406="","",SUMIFS(Auftraege_DAT!$T:$T,Auftraege_DAT!$C:$C,Übersicht_AG_AU!$Q1406))</f>
        <v/>
      </c>
      <c r="T1406" s="357" t="str">
        <f>IF(P1406="","",SUMIFS(Auftraege_DAT!$V:$V,Auftraege_DAT!$C:$C,Übersicht_AG_AU!$Q1406))</f>
        <v/>
      </c>
      <c r="U1406" s="357" t="str">
        <f>IF(P1406="","",SUMIFS(Auftraege_DAT!$R:$R,Auftraege_DAT!$C:$C,Übersicht_AG_AU!$Q1406,Auftraege_DAT!$S:$S,Dropdown_Inhalte!$A$5))</f>
        <v/>
      </c>
      <c r="V1406" s="475" t="str">
        <f>IF(P1406="","",SUMIFS(Auftraege_DAT!$R:$R,Auftraege_DAT!$C:$C,Übersicht_AG_AU!$Q1406,Auftraege_DAT!$S:$S,Dropdown_Inhalte!$A$6))</f>
        <v/>
      </c>
      <c r="W1406" s="476" t="str">
        <f>IF($B1406="","",IF(OR(($AI1406="Intern"),($E1406=Intern!$E$2)),"",VLOOKUP($C1406,Übersicht_AN!$B:$J,9,FALSE)))</f>
        <v/>
      </c>
      <c r="X1406" s="477" t="str">
        <f t="array" ref="X1406">IF($B1406="","",IF(OR(($AI1406="Intern"),($E1406=Intern!$E$2)),"",MAX(IF((Angebote_DAT!$D$2:'Angebote_DAT'!$D1726)=C1406,Angebote_DAT!$AY$2:$AY1726))))</f>
        <v/>
      </c>
      <c r="Y1406" s="254" t="str">
        <f t="array" ref="Y1406">IF($B1406="","",IF(OR(($AI1406="Intern"),($E1406=Intern!$E$2)),"",MIN(IF((Angebote_DAT!$D$2:'Angebote_DAT'!$D1726)=C1406,Angebote_DAT!$AY$2:$AY1726))))</f>
        <v/>
      </c>
      <c r="Z1406" s="254" t="str">
        <f>IF($B1406="","",IF(OR(($AI1406="Intern"),($E1406=Intern!$E$2)),"",VLOOKUP($C1406,Angebote_DAT!$D:$AJ,33,FALSE)))</f>
        <v/>
      </c>
      <c r="AA1406" s="357" t="str">
        <f>IF($B1406="","",IF(OR(($AI1406="Intern"),($E1406=Intern!$E$2)),"",VLOOKUP($B1406,Angebote_DAT!$C:$V,20,FALSE)))</f>
        <v/>
      </c>
      <c r="AB1406" s="357" t="str">
        <f>IF($B1406="","",IF(OR(($AI1406="Intern"),($E1406=Intern!$E$2)),"",VLOOKUP($B1406,Angebote_DAT!$C:$AL,35,FALSE)))</f>
        <v/>
      </c>
      <c r="AC1406" s="478" t="str">
        <f>IF($B1406="","",IF(OR(($AI1406="Intern"),($E1406=Intern!$E$2)),"",VLOOKUP($B1406,Angebote_DAT!$C:$AL,36,FALSE)))</f>
        <v/>
      </c>
      <c r="AD1406" s="357" t="str">
        <f>IF($B1406="","",IF($AI1406="","",IF((VLOOKUP($B1406,Angebote_DAT!$C:$AW,47,FALSE))="","",VLOOKUP($B1406,Angebote_DAT!$C:$AW,44,FALSE))))</f>
        <v/>
      </c>
      <c r="AE1406" s="480" t="str">
        <f>IF($B1406="","",IF($AI1406="","",IF((VLOOKUP($B1406,Angebote_DAT!$C:$AW,47,FALSE))="","",VLOOKUP($B1406,Angebote_DAT!$C:$AW,45,FALSE))))</f>
        <v/>
      </c>
      <c r="AF1406" s="605" t="str">
        <f t="shared" si="42"/>
        <v/>
      </c>
      <c r="AH1406" s="348" t="str">
        <f t="shared" si="43"/>
        <v/>
      </c>
      <c r="AI1406" s="348" t="str">
        <f>IF(B1406="","",VLOOKUP($C1406,Übersicht_AN!$B:$U,20,FALSE))</f>
        <v/>
      </c>
      <c r="AJ1406" s="623"/>
      <c r="AK1406" s="746" t="str">
        <f>IF($B1406="","",IF($AI1406="Real",VLOOKUP($B1406,Angebote_DAT!$C:$AW,47,FALSE)))</f>
        <v/>
      </c>
    </row>
    <row r="1407" spans="2:37" hidden="1" x14ac:dyDescent="0.2">
      <c r="B1407" s="224" t="str">
        <f t="array" ref="B1407">IF(SUM(($B$1:$B1406=Angebote_DAT!C1407)*1)=0,Angebote_DAT!C1407,"")</f>
        <v/>
      </c>
      <c r="C1407" s="457" t="str">
        <f>IF(B1407="","",VLOOKUP($B1407,Angebote_DAT!$C:$D,2,FALSE))</f>
        <v/>
      </c>
      <c r="D1407" s="462" t="str">
        <f>IF($B1407="","",IF(OR(($AI1407="Intern"),($E1407=Intern!$E$2)),"",VLOOKUP($B1407,Angebote_DAT!$C:$W,8,FALSE)))</f>
        <v/>
      </c>
      <c r="E1407" s="281" t="str">
        <f>IF(B1407="","",IF($AI1407="Intern","",VLOOKUP($B1407,Angebote_DAT!$C:$W,9,FALSE)))</f>
        <v/>
      </c>
      <c r="F1407" s="250">
        <f>_xlfn.NUMBERVALUE(IF($B1407="","",IF(OR(($AI1407="Intern"),($E1407=Intern!$E$2)),"",VLOOKUP($B1407,Angebote_DAT!$C:$W,3,FALSE))))</f>
        <v>0</v>
      </c>
      <c r="G1407" s="463" t="str">
        <f>IF($B1407="","",IF(OR(($AI1407="Intern"),($E1407=Intern!$E$2)),"",VLOOKUP($B1407,Angebote_DAT!$C:$W,4,FALSE)))</f>
        <v/>
      </c>
      <c r="H1407" s="468" t="str">
        <f>IF($B1407="","",IF(OR(($AI1407="Intern"),($E1407=Intern!$E$2)),"",VLOOKUP($C1407,Angebote_DAT!$D:$AE,25,FALSE)))</f>
        <v/>
      </c>
      <c r="I1407" s="469" t="str">
        <f>IF($B1407="","",IF(OR(($AI1407="Intern"),($E1407=Intern!$E$2)),"",VLOOKUP($C1407,Angebote_DAT!$D:$AE,26,FALSE)))</f>
        <v/>
      </c>
      <c r="J1407" s="465" t="str">
        <f>IF($B1407="","",IF(OR(($AI1407="Intern"),($E1407=Intern!$E$2)),"",VLOOKUP($C1407,Angebote_DAT!$D:$AE,27,FALSE)))</f>
        <v/>
      </c>
      <c r="K1407" s="250" t="str">
        <f>IF($B1407="","",IF(OR(($AI1407="Intern"),($E1407=Intern!$E$2)),"intern",VLOOKUP($C1407,Angebote_DAT!$D:$AE,28,FALSE)))</f>
        <v/>
      </c>
      <c r="L1407" s="250" t="str">
        <f>IF($B1407="","",IF(OR(($AI1407="Intern"),($E1407=Intern!$E$2)),"",VLOOKUP($B1407,Angebote_DAT!$C:$W,14,FALSE)))</f>
        <v/>
      </c>
      <c r="M1407" s="250" t="str">
        <f>IF($B1407="","",IF(OR(($AI1407="Intern"),($E1407=Intern!$E$2)),"",IF(K1407=Dropdown_Inhalte!$F$4,"nein","ja")))</f>
        <v/>
      </c>
      <c r="N1407" s="224" t="str">
        <f>IF($B1407="","",IF(OR(($AI1407="Intern"),($E1407=Intern!$E$2)),"",VLOOKUP($C1407,Angebote_DAT!$D:$X,21,FALSE)))</f>
        <v/>
      </c>
      <c r="O1407" s="471" t="str">
        <f>IF($B1407="","",IF(OR(($AI1407="Intern"),($E1407=Intern!$E$2)),"",VLOOKUP($C1407,Angebote_DAT!$D:$AA,24,FALSE)))</f>
        <v/>
      </c>
      <c r="P1407" s="465" t="str">
        <f>IF(B1407="","",IF(ISNA((VLOOKUP($B1407,Auftraege_DAT!$D:$AH,31,FALSE))),"",(VLOOKUP($B1407,Auftraege_DAT!$D:$AH,31,FALSE))))</f>
        <v/>
      </c>
      <c r="Q1407" s="237" t="str">
        <f>IF($P1407="ja",VLOOKUP($B1407,Auftraege_DAT!$AC:$AE,2,FALSE),"")</f>
        <v/>
      </c>
      <c r="R1407" s="458" t="str">
        <f>IF($P1407="ja",IF($AI1407="Real",VLOOKUP($B1407,Auftraege_DAT!$AC:$AF,4,FALSE)),"")</f>
        <v/>
      </c>
      <c r="S1407" s="254" t="str">
        <f>IF(P1407="","",SUMIFS(Auftraege_DAT!$T:$T,Auftraege_DAT!$C:$C,Übersicht_AG_AU!$Q1407))</f>
        <v/>
      </c>
      <c r="T1407" s="357" t="str">
        <f>IF(P1407="","",SUMIFS(Auftraege_DAT!$V:$V,Auftraege_DAT!$C:$C,Übersicht_AG_AU!$Q1407))</f>
        <v/>
      </c>
      <c r="U1407" s="357" t="str">
        <f>IF(P1407="","",SUMIFS(Auftraege_DAT!$R:$R,Auftraege_DAT!$C:$C,Übersicht_AG_AU!$Q1407,Auftraege_DAT!$S:$S,Dropdown_Inhalte!$A$5))</f>
        <v/>
      </c>
      <c r="V1407" s="475" t="str">
        <f>IF(P1407="","",SUMIFS(Auftraege_DAT!$R:$R,Auftraege_DAT!$C:$C,Übersicht_AG_AU!$Q1407,Auftraege_DAT!$S:$S,Dropdown_Inhalte!$A$6))</f>
        <v/>
      </c>
      <c r="W1407" s="476" t="str">
        <f>IF($B1407="","",IF(OR(($AI1407="Intern"),($E1407=Intern!$E$2)),"",VLOOKUP($C1407,Übersicht_AN!$B:$J,9,FALSE)))</f>
        <v/>
      </c>
      <c r="X1407" s="477" t="str">
        <f t="array" ref="X1407">IF($B1407="","",IF(OR(($AI1407="Intern"),($E1407=Intern!$E$2)),"",MAX(IF((Angebote_DAT!$D$2:'Angebote_DAT'!$D1727)=C1407,Angebote_DAT!$AY$2:$AY1727))))</f>
        <v/>
      </c>
      <c r="Y1407" s="254" t="str">
        <f t="array" ref="Y1407">IF($B1407="","",IF(OR(($AI1407="Intern"),($E1407=Intern!$E$2)),"",MIN(IF((Angebote_DAT!$D$2:'Angebote_DAT'!$D1727)=C1407,Angebote_DAT!$AY$2:$AY1727))))</f>
        <v/>
      </c>
      <c r="Z1407" s="254" t="str">
        <f>IF($B1407="","",IF(OR(($AI1407="Intern"),($E1407=Intern!$E$2)),"",VLOOKUP($C1407,Angebote_DAT!$D:$AJ,33,FALSE)))</f>
        <v/>
      </c>
      <c r="AA1407" s="357" t="str">
        <f>IF($B1407="","",IF(OR(($AI1407="Intern"),($E1407=Intern!$E$2)),"",VLOOKUP($B1407,Angebote_DAT!$C:$V,20,FALSE)))</f>
        <v/>
      </c>
      <c r="AB1407" s="357" t="str">
        <f>IF($B1407="","",IF(OR(($AI1407="Intern"),($E1407=Intern!$E$2)),"",VLOOKUP($B1407,Angebote_DAT!$C:$AL,35,FALSE)))</f>
        <v/>
      </c>
      <c r="AC1407" s="478" t="str">
        <f>IF($B1407="","",IF(OR(($AI1407="Intern"),($E1407=Intern!$E$2)),"",VLOOKUP($B1407,Angebote_DAT!$C:$AL,36,FALSE)))</f>
        <v/>
      </c>
      <c r="AD1407" s="357" t="str">
        <f>IF($B1407="","",IF($AI1407="","",IF((VLOOKUP($B1407,Angebote_DAT!$C:$AW,47,FALSE))="","",VLOOKUP($B1407,Angebote_DAT!$C:$AW,44,FALSE))))</f>
        <v/>
      </c>
      <c r="AE1407" s="480" t="str">
        <f>IF($B1407="","",IF($AI1407="","",IF((VLOOKUP($B1407,Angebote_DAT!$C:$AW,47,FALSE))="","",VLOOKUP($B1407,Angebote_DAT!$C:$AW,45,FALSE))))</f>
        <v/>
      </c>
      <c r="AF1407" s="605" t="str">
        <f t="shared" si="42"/>
        <v/>
      </c>
      <c r="AH1407" s="348" t="str">
        <f t="shared" si="43"/>
        <v/>
      </c>
      <c r="AI1407" s="348" t="str">
        <f>IF(B1407="","",VLOOKUP($C1407,Übersicht_AN!$B:$U,20,FALSE))</f>
        <v/>
      </c>
      <c r="AJ1407" s="623"/>
      <c r="AK1407" s="746" t="str">
        <f>IF($B1407="","",IF($AI1407="Real",VLOOKUP($B1407,Angebote_DAT!$C:$AW,47,FALSE)))</f>
        <v/>
      </c>
    </row>
    <row r="1408" spans="2:37" hidden="1" x14ac:dyDescent="0.2">
      <c r="B1408" s="224" t="str">
        <f t="array" ref="B1408">IF(SUM(($B$1:$B1407=Angebote_DAT!C1408)*1)=0,Angebote_DAT!C1408,"")</f>
        <v/>
      </c>
      <c r="C1408" s="457" t="str">
        <f>IF(B1408="","",VLOOKUP($B1408,Angebote_DAT!$C:$D,2,FALSE))</f>
        <v/>
      </c>
      <c r="D1408" s="462" t="str">
        <f>IF($B1408="","",IF(OR(($AI1408="Intern"),($E1408=Intern!$E$2)),"",VLOOKUP($B1408,Angebote_DAT!$C:$W,8,FALSE)))</f>
        <v/>
      </c>
      <c r="E1408" s="281" t="str">
        <f>IF(B1408="","",IF($AI1408="Intern","",VLOOKUP($B1408,Angebote_DAT!$C:$W,9,FALSE)))</f>
        <v/>
      </c>
      <c r="F1408" s="250">
        <f>_xlfn.NUMBERVALUE(IF($B1408="","",IF(OR(($AI1408="Intern"),($E1408=Intern!$E$2)),"",VLOOKUP($B1408,Angebote_DAT!$C:$W,3,FALSE))))</f>
        <v>0</v>
      </c>
      <c r="G1408" s="463" t="str">
        <f>IF($B1408="","",IF(OR(($AI1408="Intern"),($E1408=Intern!$E$2)),"",VLOOKUP($B1408,Angebote_DAT!$C:$W,4,FALSE)))</f>
        <v/>
      </c>
      <c r="H1408" s="468" t="str">
        <f>IF($B1408="","",IF(OR(($AI1408="Intern"),($E1408=Intern!$E$2)),"",VLOOKUP($C1408,Angebote_DAT!$D:$AE,25,FALSE)))</f>
        <v/>
      </c>
      <c r="I1408" s="469" t="str">
        <f>IF($B1408="","",IF(OR(($AI1408="Intern"),($E1408=Intern!$E$2)),"",VLOOKUP($C1408,Angebote_DAT!$D:$AE,26,FALSE)))</f>
        <v/>
      </c>
      <c r="J1408" s="465" t="str">
        <f>IF($B1408="","",IF(OR(($AI1408="Intern"),($E1408=Intern!$E$2)),"",VLOOKUP($C1408,Angebote_DAT!$D:$AE,27,FALSE)))</f>
        <v/>
      </c>
      <c r="K1408" s="250" t="str">
        <f>IF($B1408="","",IF(OR(($AI1408="Intern"),($E1408=Intern!$E$2)),"intern",VLOOKUP($C1408,Angebote_DAT!$D:$AE,28,FALSE)))</f>
        <v/>
      </c>
      <c r="L1408" s="250" t="str">
        <f>IF($B1408="","",IF(OR(($AI1408="Intern"),($E1408=Intern!$E$2)),"",VLOOKUP($B1408,Angebote_DAT!$C:$W,14,FALSE)))</f>
        <v/>
      </c>
      <c r="M1408" s="250" t="str">
        <f>IF($B1408="","",IF(OR(($AI1408="Intern"),($E1408=Intern!$E$2)),"",IF(K1408=Dropdown_Inhalte!$F$4,"nein","ja")))</f>
        <v/>
      </c>
      <c r="N1408" s="224" t="str">
        <f>IF($B1408="","",IF(OR(($AI1408="Intern"),($E1408=Intern!$E$2)),"",VLOOKUP($C1408,Angebote_DAT!$D:$X,21,FALSE)))</f>
        <v/>
      </c>
      <c r="O1408" s="471" t="str">
        <f>IF($B1408="","",IF(OR(($AI1408="Intern"),($E1408=Intern!$E$2)),"",VLOOKUP($C1408,Angebote_DAT!$D:$AA,24,FALSE)))</f>
        <v/>
      </c>
      <c r="P1408" s="465" t="str">
        <f>IF(B1408="","",IF(ISNA((VLOOKUP($B1408,Auftraege_DAT!$D:$AH,31,FALSE))),"",(VLOOKUP($B1408,Auftraege_DAT!$D:$AH,31,FALSE))))</f>
        <v/>
      </c>
      <c r="Q1408" s="237" t="str">
        <f>IF($P1408="ja",VLOOKUP($B1408,Auftraege_DAT!$AC:$AE,2,FALSE),"")</f>
        <v/>
      </c>
      <c r="R1408" s="458" t="str">
        <f>IF($P1408="ja",IF($AI1408="Real",VLOOKUP($B1408,Auftraege_DAT!$AC:$AF,4,FALSE)),"")</f>
        <v/>
      </c>
      <c r="S1408" s="254" t="str">
        <f>IF(P1408="","",SUMIFS(Auftraege_DAT!$T:$T,Auftraege_DAT!$C:$C,Übersicht_AG_AU!$Q1408))</f>
        <v/>
      </c>
      <c r="T1408" s="357" t="str">
        <f>IF(P1408="","",SUMIFS(Auftraege_DAT!$V:$V,Auftraege_DAT!$C:$C,Übersicht_AG_AU!$Q1408))</f>
        <v/>
      </c>
      <c r="U1408" s="357" t="str">
        <f>IF(P1408="","",SUMIFS(Auftraege_DAT!$R:$R,Auftraege_DAT!$C:$C,Übersicht_AG_AU!$Q1408,Auftraege_DAT!$S:$S,Dropdown_Inhalte!$A$5))</f>
        <v/>
      </c>
      <c r="V1408" s="475" t="str">
        <f>IF(P1408="","",SUMIFS(Auftraege_DAT!$R:$R,Auftraege_DAT!$C:$C,Übersicht_AG_AU!$Q1408,Auftraege_DAT!$S:$S,Dropdown_Inhalte!$A$6))</f>
        <v/>
      </c>
      <c r="W1408" s="476" t="str">
        <f>IF($B1408="","",IF(OR(($AI1408="Intern"),($E1408=Intern!$E$2)),"",VLOOKUP($C1408,Übersicht_AN!$B:$J,9,FALSE)))</f>
        <v/>
      </c>
      <c r="X1408" s="477" t="str">
        <f t="array" ref="X1408">IF($B1408="","",IF(OR(($AI1408="Intern"),($E1408=Intern!$E$2)),"",MAX(IF((Angebote_DAT!$D$2:'Angebote_DAT'!$D1728)=C1408,Angebote_DAT!$AY$2:$AY1728))))</f>
        <v/>
      </c>
      <c r="Y1408" s="254" t="str">
        <f t="array" ref="Y1408">IF($B1408="","",IF(OR(($AI1408="Intern"),($E1408=Intern!$E$2)),"",MIN(IF((Angebote_DAT!$D$2:'Angebote_DAT'!$D1728)=C1408,Angebote_DAT!$AY$2:$AY1728))))</f>
        <v/>
      </c>
      <c r="Z1408" s="254" t="str">
        <f>IF($B1408="","",IF(OR(($AI1408="Intern"),($E1408=Intern!$E$2)),"",VLOOKUP($C1408,Angebote_DAT!$D:$AJ,33,FALSE)))</f>
        <v/>
      </c>
      <c r="AA1408" s="357" t="str">
        <f>IF($B1408="","",IF(OR(($AI1408="Intern"),($E1408=Intern!$E$2)),"",VLOOKUP($B1408,Angebote_DAT!$C:$V,20,FALSE)))</f>
        <v/>
      </c>
      <c r="AB1408" s="357" t="str">
        <f>IF($B1408="","",IF(OR(($AI1408="Intern"),($E1408=Intern!$E$2)),"",VLOOKUP($B1408,Angebote_DAT!$C:$AL,35,FALSE)))</f>
        <v/>
      </c>
      <c r="AC1408" s="478" t="str">
        <f>IF($B1408="","",IF(OR(($AI1408="Intern"),($E1408=Intern!$E$2)),"",VLOOKUP($B1408,Angebote_DAT!$C:$AL,36,FALSE)))</f>
        <v/>
      </c>
      <c r="AD1408" s="357" t="str">
        <f>IF($B1408="","",IF($AI1408="","",IF((VLOOKUP($B1408,Angebote_DAT!$C:$AW,47,FALSE))="","",VLOOKUP($B1408,Angebote_DAT!$C:$AW,44,FALSE))))</f>
        <v/>
      </c>
      <c r="AE1408" s="480" t="str">
        <f>IF($B1408="","",IF($AI1408="","",IF((VLOOKUP($B1408,Angebote_DAT!$C:$AW,47,FALSE))="","",VLOOKUP($B1408,Angebote_DAT!$C:$AW,45,FALSE))))</f>
        <v/>
      </c>
      <c r="AF1408" s="605" t="str">
        <f t="shared" si="42"/>
        <v/>
      </c>
      <c r="AH1408" s="348" t="str">
        <f t="shared" si="43"/>
        <v/>
      </c>
      <c r="AI1408" s="348" t="str">
        <f>IF(B1408="","",VLOOKUP($C1408,Übersicht_AN!$B:$U,20,FALSE))</f>
        <v/>
      </c>
      <c r="AJ1408" s="623"/>
      <c r="AK1408" s="746" t="str">
        <f>IF($B1408="","",IF($AI1408="Real",VLOOKUP($B1408,Angebote_DAT!$C:$AW,47,FALSE)))</f>
        <v/>
      </c>
    </row>
    <row r="1409" spans="2:37" hidden="1" x14ac:dyDescent="0.2">
      <c r="B1409" s="224" t="str">
        <f t="array" ref="B1409">IF(SUM(($B$1:$B1408=Angebote_DAT!C1409)*1)=0,Angebote_DAT!C1409,"")</f>
        <v/>
      </c>
      <c r="C1409" s="457" t="str">
        <f>IF(B1409="","",VLOOKUP($B1409,Angebote_DAT!$C:$D,2,FALSE))</f>
        <v/>
      </c>
      <c r="D1409" s="462" t="str">
        <f>IF($B1409="","",IF(OR(($AI1409="Intern"),($E1409=Intern!$E$2)),"",VLOOKUP($B1409,Angebote_DAT!$C:$W,8,FALSE)))</f>
        <v/>
      </c>
      <c r="E1409" s="281" t="str">
        <f>IF(B1409="","",IF($AI1409="Intern","",VLOOKUP($B1409,Angebote_DAT!$C:$W,9,FALSE)))</f>
        <v/>
      </c>
      <c r="F1409" s="250">
        <f>_xlfn.NUMBERVALUE(IF($B1409="","",IF(OR(($AI1409="Intern"),($E1409=Intern!$E$2)),"",VLOOKUP($B1409,Angebote_DAT!$C:$W,3,FALSE))))</f>
        <v>0</v>
      </c>
      <c r="G1409" s="463" t="str">
        <f>IF($B1409="","",IF(OR(($AI1409="Intern"),($E1409=Intern!$E$2)),"",VLOOKUP($B1409,Angebote_DAT!$C:$W,4,FALSE)))</f>
        <v/>
      </c>
      <c r="H1409" s="468" t="str">
        <f>IF($B1409="","",IF(OR(($AI1409="Intern"),($E1409=Intern!$E$2)),"",VLOOKUP($C1409,Angebote_DAT!$D:$AE,25,FALSE)))</f>
        <v/>
      </c>
      <c r="I1409" s="469" t="str">
        <f>IF($B1409="","",IF(OR(($AI1409="Intern"),($E1409=Intern!$E$2)),"",VLOOKUP($C1409,Angebote_DAT!$D:$AE,26,FALSE)))</f>
        <v/>
      </c>
      <c r="J1409" s="465" t="str">
        <f>IF($B1409="","",IF(OR(($AI1409="Intern"),($E1409=Intern!$E$2)),"",VLOOKUP($C1409,Angebote_DAT!$D:$AE,27,FALSE)))</f>
        <v/>
      </c>
      <c r="K1409" s="250" t="str">
        <f>IF($B1409="","",IF(OR(($AI1409="Intern"),($E1409=Intern!$E$2)),"intern",VLOOKUP($C1409,Angebote_DAT!$D:$AE,28,FALSE)))</f>
        <v/>
      </c>
      <c r="L1409" s="250" t="str">
        <f>IF($B1409="","",IF(OR(($AI1409="Intern"),($E1409=Intern!$E$2)),"",VLOOKUP($B1409,Angebote_DAT!$C:$W,14,FALSE)))</f>
        <v/>
      </c>
      <c r="M1409" s="250" t="str">
        <f>IF($B1409="","",IF(OR(($AI1409="Intern"),($E1409=Intern!$E$2)),"",IF(K1409=Dropdown_Inhalte!$F$4,"nein","ja")))</f>
        <v/>
      </c>
      <c r="N1409" s="224" t="str">
        <f>IF($B1409="","",IF(OR(($AI1409="Intern"),($E1409=Intern!$E$2)),"",VLOOKUP($C1409,Angebote_DAT!$D:$X,21,FALSE)))</f>
        <v/>
      </c>
      <c r="O1409" s="471" t="str">
        <f>IF($B1409="","",IF(OR(($AI1409="Intern"),($E1409=Intern!$E$2)),"",VLOOKUP($C1409,Angebote_DAT!$D:$AA,24,FALSE)))</f>
        <v/>
      </c>
      <c r="P1409" s="465" t="str">
        <f>IF(B1409="","",IF(ISNA((VLOOKUP($B1409,Auftraege_DAT!$D:$AH,31,FALSE))),"",(VLOOKUP($B1409,Auftraege_DAT!$D:$AH,31,FALSE))))</f>
        <v/>
      </c>
      <c r="Q1409" s="237" t="str">
        <f>IF($P1409="ja",VLOOKUP($B1409,Auftraege_DAT!$AC:$AE,2,FALSE),"")</f>
        <v/>
      </c>
      <c r="R1409" s="458" t="str">
        <f>IF($P1409="ja",IF($AI1409="Real",VLOOKUP($B1409,Auftraege_DAT!$AC:$AF,4,FALSE)),"")</f>
        <v/>
      </c>
      <c r="S1409" s="254" t="str">
        <f>IF(P1409="","",SUMIFS(Auftraege_DAT!$T:$T,Auftraege_DAT!$C:$C,Übersicht_AG_AU!$Q1409))</f>
        <v/>
      </c>
      <c r="T1409" s="357" t="str">
        <f>IF(P1409="","",SUMIFS(Auftraege_DAT!$V:$V,Auftraege_DAT!$C:$C,Übersicht_AG_AU!$Q1409))</f>
        <v/>
      </c>
      <c r="U1409" s="357" t="str">
        <f>IF(P1409="","",SUMIFS(Auftraege_DAT!$R:$R,Auftraege_DAT!$C:$C,Übersicht_AG_AU!$Q1409,Auftraege_DAT!$S:$S,Dropdown_Inhalte!$A$5))</f>
        <v/>
      </c>
      <c r="V1409" s="475" t="str">
        <f>IF(P1409="","",SUMIFS(Auftraege_DAT!$R:$R,Auftraege_DAT!$C:$C,Übersicht_AG_AU!$Q1409,Auftraege_DAT!$S:$S,Dropdown_Inhalte!$A$6))</f>
        <v/>
      </c>
      <c r="W1409" s="476" t="str">
        <f>IF($B1409="","",IF(OR(($AI1409="Intern"),($E1409=Intern!$E$2)),"",VLOOKUP($C1409,Übersicht_AN!$B:$J,9,FALSE)))</f>
        <v/>
      </c>
      <c r="X1409" s="477" t="str">
        <f t="array" ref="X1409">IF($B1409="","",IF(OR(($AI1409="Intern"),($E1409=Intern!$E$2)),"",MAX(IF((Angebote_DAT!$D$2:'Angebote_DAT'!$D1729)=C1409,Angebote_DAT!$AY$2:$AY1729))))</f>
        <v/>
      </c>
      <c r="Y1409" s="254" t="str">
        <f t="array" ref="Y1409">IF($B1409="","",IF(OR(($AI1409="Intern"),($E1409=Intern!$E$2)),"",MIN(IF((Angebote_DAT!$D$2:'Angebote_DAT'!$D1729)=C1409,Angebote_DAT!$AY$2:$AY1729))))</f>
        <v/>
      </c>
      <c r="Z1409" s="254" t="str">
        <f>IF($B1409="","",IF(OR(($AI1409="Intern"),($E1409=Intern!$E$2)),"",VLOOKUP($C1409,Angebote_DAT!$D:$AJ,33,FALSE)))</f>
        <v/>
      </c>
      <c r="AA1409" s="357" t="str">
        <f>IF($B1409="","",IF(OR(($AI1409="Intern"),($E1409=Intern!$E$2)),"",VLOOKUP($B1409,Angebote_DAT!$C:$V,20,FALSE)))</f>
        <v/>
      </c>
      <c r="AB1409" s="357" t="str">
        <f>IF($B1409="","",IF(OR(($AI1409="Intern"),($E1409=Intern!$E$2)),"",VLOOKUP($B1409,Angebote_DAT!$C:$AL,35,FALSE)))</f>
        <v/>
      </c>
      <c r="AC1409" s="478" t="str">
        <f>IF($B1409="","",IF(OR(($AI1409="Intern"),($E1409=Intern!$E$2)),"",VLOOKUP($B1409,Angebote_DAT!$C:$AL,36,FALSE)))</f>
        <v/>
      </c>
      <c r="AD1409" s="357" t="str">
        <f>IF($B1409="","",IF($AI1409="","",IF((VLOOKUP($B1409,Angebote_DAT!$C:$AW,47,FALSE))="","",VLOOKUP($B1409,Angebote_DAT!$C:$AW,44,FALSE))))</f>
        <v/>
      </c>
      <c r="AE1409" s="480" t="str">
        <f>IF($B1409="","",IF($AI1409="","",IF((VLOOKUP($B1409,Angebote_DAT!$C:$AW,47,FALSE))="","",VLOOKUP($B1409,Angebote_DAT!$C:$AW,45,FALSE))))</f>
        <v/>
      </c>
      <c r="AF1409" s="605" t="str">
        <f t="shared" si="42"/>
        <v/>
      </c>
      <c r="AH1409" s="348" t="str">
        <f t="shared" si="43"/>
        <v/>
      </c>
      <c r="AI1409" s="348" t="str">
        <f>IF(B1409="","",VLOOKUP($C1409,Übersicht_AN!$B:$U,20,FALSE))</f>
        <v/>
      </c>
      <c r="AJ1409" s="623"/>
      <c r="AK1409" s="746" t="str">
        <f>IF($B1409="","",IF($AI1409="Real",VLOOKUP($B1409,Angebote_DAT!$C:$AW,47,FALSE)))</f>
        <v/>
      </c>
    </row>
    <row r="1410" spans="2:37" hidden="1" x14ac:dyDescent="0.2">
      <c r="B1410" s="224" t="str">
        <f t="array" ref="B1410">IF(SUM(($B$1:$B1409=Angebote_DAT!C1410)*1)=0,Angebote_DAT!C1410,"")</f>
        <v/>
      </c>
      <c r="C1410" s="457" t="str">
        <f>IF(B1410="","",VLOOKUP($B1410,Angebote_DAT!$C:$D,2,FALSE))</f>
        <v/>
      </c>
      <c r="D1410" s="462" t="str">
        <f>IF($B1410="","",IF(OR(($AI1410="Intern"),($E1410=Intern!$E$2)),"",VLOOKUP($B1410,Angebote_DAT!$C:$W,8,FALSE)))</f>
        <v/>
      </c>
      <c r="E1410" s="281" t="str">
        <f>IF(B1410="","",IF($AI1410="Intern","",VLOOKUP($B1410,Angebote_DAT!$C:$W,9,FALSE)))</f>
        <v/>
      </c>
      <c r="F1410" s="250">
        <f>_xlfn.NUMBERVALUE(IF($B1410="","",IF(OR(($AI1410="Intern"),($E1410=Intern!$E$2)),"",VLOOKUP($B1410,Angebote_DAT!$C:$W,3,FALSE))))</f>
        <v>0</v>
      </c>
      <c r="G1410" s="463" t="str">
        <f>IF($B1410="","",IF(OR(($AI1410="Intern"),($E1410=Intern!$E$2)),"",VLOOKUP($B1410,Angebote_DAT!$C:$W,4,FALSE)))</f>
        <v/>
      </c>
      <c r="H1410" s="468" t="str">
        <f>IF($B1410="","",IF(OR(($AI1410="Intern"),($E1410=Intern!$E$2)),"",VLOOKUP($C1410,Angebote_DAT!$D:$AE,25,FALSE)))</f>
        <v/>
      </c>
      <c r="I1410" s="469" t="str">
        <f>IF($B1410="","",IF(OR(($AI1410="Intern"),($E1410=Intern!$E$2)),"",VLOOKUP($C1410,Angebote_DAT!$D:$AE,26,FALSE)))</f>
        <v/>
      </c>
      <c r="J1410" s="465" t="str">
        <f>IF($B1410="","",IF(OR(($AI1410="Intern"),($E1410=Intern!$E$2)),"",VLOOKUP($C1410,Angebote_DAT!$D:$AE,27,FALSE)))</f>
        <v/>
      </c>
      <c r="K1410" s="250" t="str">
        <f>IF($B1410="","",IF(OR(($AI1410="Intern"),($E1410=Intern!$E$2)),"intern",VLOOKUP($C1410,Angebote_DAT!$D:$AE,28,FALSE)))</f>
        <v/>
      </c>
      <c r="L1410" s="250" t="str">
        <f>IF($B1410="","",IF(OR(($AI1410="Intern"),($E1410=Intern!$E$2)),"",VLOOKUP($B1410,Angebote_DAT!$C:$W,14,FALSE)))</f>
        <v/>
      </c>
      <c r="M1410" s="250" t="str">
        <f>IF($B1410="","",IF(OR(($AI1410="Intern"),($E1410=Intern!$E$2)),"",IF(K1410=Dropdown_Inhalte!$F$4,"nein","ja")))</f>
        <v/>
      </c>
      <c r="N1410" s="224" t="str">
        <f>IF($B1410="","",IF(OR(($AI1410="Intern"),($E1410=Intern!$E$2)),"",VLOOKUP($C1410,Angebote_DAT!$D:$X,21,FALSE)))</f>
        <v/>
      </c>
      <c r="O1410" s="471" t="str">
        <f>IF($B1410="","",IF(OR(($AI1410="Intern"),($E1410=Intern!$E$2)),"",VLOOKUP($C1410,Angebote_DAT!$D:$AA,24,FALSE)))</f>
        <v/>
      </c>
      <c r="P1410" s="465" t="str">
        <f>IF(B1410="","",IF(ISNA((VLOOKUP($B1410,Auftraege_DAT!$D:$AH,31,FALSE))),"",(VLOOKUP($B1410,Auftraege_DAT!$D:$AH,31,FALSE))))</f>
        <v/>
      </c>
      <c r="Q1410" s="237" t="str">
        <f>IF($P1410="ja",VLOOKUP($B1410,Auftraege_DAT!$AC:$AE,2,FALSE),"")</f>
        <v/>
      </c>
      <c r="R1410" s="458" t="str">
        <f>IF($P1410="ja",IF($AI1410="Real",VLOOKUP($B1410,Auftraege_DAT!$AC:$AF,4,FALSE)),"")</f>
        <v/>
      </c>
      <c r="S1410" s="254" t="str">
        <f>IF(P1410="","",SUMIFS(Auftraege_DAT!$T:$T,Auftraege_DAT!$C:$C,Übersicht_AG_AU!$Q1410))</f>
        <v/>
      </c>
      <c r="T1410" s="357" t="str">
        <f>IF(P1410="","",SUMIFS(Auftraege_DAT!$V:$V,Auftraege_DAT!$C:$C,Übersicht_AG_AU!$Q1410))</f>
        <v/>
      </c>
      <c r="U1410" s="357" t="str">
        <f>IF(P1410="","",SUMIFS(Auftraege_DAT!$R:$R,Auftraege_DAT!$C:$C,Übersicht_AG_AU!$Q1410,Auftraege_DAT!$S:$S,Dropdown_Inhalte!$A$5))</f>
        <v/>
      </c>
      <c r="V1410" s="475" t="str">
        <f>IF(P1410="","",SUMIFS(Auftraege_DAT!$R:$R,Auftraege_DAT!$C:$C,Übersicht_AG_AU!$Q1410,Auftraege_DAT!$S:$S,Dropdown_Inhalte!$A$6))</f>
        <v/>
      </c>
      <c r="W1410" s="476" t="str">
        <f>IF($B1410="","",IF(OR(($AI1410="Intern"),($E1410=Intern!$E$2)),"",VLOOKUP($C1410,Übersicht_AN!$B:$J,9,FALSE)))</f>
        <v/>
      </c>
      <c r="X1410" s="477" t="str">
        <f t="array" ref="X1410">IF($B1410="","",IF(OR(($AI1410="Intern"),($E1410=Intern!$E$2)),"",MAX(IF((Angebote_DAT!$D$2:'Angebote_DAT'!$D1730)=C1410,Angebote_DAT!$AY$2:$AY1730))))</f>
        <v/>
      </c>
      <c r="Y1410" s="254" t="str">
        <f t="array" ref="Y1410">IF($B1410="","",IF(OR(($AI1410="Intern"),($E1410=Intern!$E$2)),"",MIN(IF((Angebote_DAT!$D$2:'Angebote_DAT'!$D1730)=C1410,Angebote_DAT!$AY$2:$AY1730))))</f>
        <v/>
      </c>
      <c r="Z1410" s="254" t="str">
        <f>IF($B1410="","",IF(OR(($AI1410="Intern"),($E1410=Intern!$E$2)),"",VLOOKUP($C1410,Angebote_DAT!$D:$AJ,33,FALSE)))</f>
        <v/>
      </c>
      <c r="AA1410" s="357" t="str">
        <f>IF($B1410="","",IF(OR(($AI1410="Intern"),($E1410=Intern!$E$2)),"",VLOOKUP($B1410,Angebote_DAT!$C:$V,20,FALSE)))</f>
        <v/>
      </c>
      <c r="AB1410" s="357" t="str">
        <f>IF($B1410="","",IF(OR(($AI1410="Intern"),($E1410=Intern!$E$2)),"",VLOOKUP($B1410,Angebote_DAT!$C:$AL,35,FALSE)))</f>
        <v/>
      </c>
      <c r="AC1410" s="478" t="str">
        <f>IF($B1410="","",IF(OR(($AI1410="Intern"),($E1410=Intern!$E$2)),"",VLOOKUP($B1410,Angebote_DAT!$C:$AL,36,FALSE)))</f>
        <v/>
      </c>
      <c r="AD1410" s="357" t="str">
        <f>IF($B1410="","",IF($AI1410="","",IF((VLOOKUP($B1410,Angebote_DAT!$C:$AW,47,FALSE))="","",VLOOKUP($B1410,Angebote_DAT!$C:$AW,44,FALSE))))</f>
        <v/>
      </c>
      <c r="AE1410" s="480" t="str">
        <f>IF($B1410="","",IF($AI1410="","",IF((VLOOKUP($B1410,Angebote_DAT!$C:$AW,47,FALSE))="","",VLOOKUP($B1410,Angebote_DAT!$C:$AW,45,FALSE))))</f>
        <v/>
      </c>
      <c r="AF1410" s="605" t="str">
        <f t="shared" si="42"/>
        <v/>
      </c>
      <c r="AH1410" s="348" t="str">
        <f t="shared" si="43"/>
        <v/>
      </c>
      <c r="AI1410" s="348" t="str">
        <f>IF(B1410="","",VLOOKUP($C1410,Übersicht_AN!$B:$U,20,FALSE))</f>
        <v/>
      </c>
      <c r="AJ1410" s="623"/>
      <c r="AK1410" s="746" t="str">
        <f>IF($B1410="","",IF($AI1410="Real",VLOOKUP($B1410,Angebote_DAT!$C:$AW,47,FALSE)))</f>
        <v/>
      </c>
    </row>
    <row r="1411" spans="2:37" hidden="1" x14ac:dyDescent="0.2">
      <c r="B1411" s="224" t="str">
        <f t="array" ref="B1411">IF(SUM(($B$1:$B1410=Angebote_DAT!C1411)*1)=0,Angebote_DAT!C1411,"")</f>
        <v/>
      </c>
      <c r="C1411" s="457" t="str">
        <f>IF(B1411="","",VLOOKUP($B1411,Angebote_DAT!$C:$D,2,FALSE))</f>
        <v/>
      </c>
      <c r="D1411" s="462" t="str">
        <f>IF($B1411="","",IF(OR(($AI1411="Intern"),($E1411=Intern!$E$2)),"",VLOOKUP($B1411,Angebote_DAT!$C:$W,8,FALSE)))</f>
        <v/>
      </c>
      <c r="E1411" s="281" t="str">
        <f>IF(B1411="","",IF($AI1411="Intern","",VLOOKUP($B1411,Angebote_DAT!$C:$W,9,FALSE)))</f>
        <v/>
      </c>
      <c r="F1411" s="250">
        <f>_xlfn.NUMBERVALUE(IF($B1411="","",IF(OR(($AI1411="Intern"),($E1411=Intern!$E$2)),"",VLOOKUP($B1411,Angebote_DAT!$C:$W,3,FALSE))))</f>
        <v>0</v>
      </c>
      <c r="G1411" s="463" t="str">
        <f>IF($B1411="","",IF(OR(($AI1411="Intern"),($E1411=Intern!$E$2)),"",VLOOKUP($B1411,Angebote_DAT!$C:$W,4,FALSE)))</f>
        <v/>
      </c>
      <c r="H1411" s="468" t="str">
        <f>IF($B1411="","",IF(OR(($AI1411="Intern"),($E1411=Intern!$E$2)),"",VLOOKUP($C1411,Angebote_DAT!$D:$AE,25,FALSE)))</f>
        <v/>
      </c>
      <c r="I1411" s="469" t="str">
        <f>IF($B1411="","",IF(OR(($AI1411="Intern"),($E1411=Intern!$E$2)),"",VLOOKUP($C1411,Angebote_DAT!$D:$AE,26,FALSE)))</f>
        <v/>
      </c>
      <c r="J1411" s="465" t="str">
        <f>IF($B1411="","",IF(OR(($AI1411="Intern"),($E1411=Intern!$E$2)),"",VLOOKUP($C1411,Angebote_DAT!$D:$AE,27,FALSE)))</f>
        <v/>
      </c>
      <c r="K1411" s="250" t="str">
        <f>IF($B1411="","",IF(OR(($AI1411="Intern"),($E1411=Intern!$E$2)),"intern",VLOOKUP($C1411,Angebote_DAT!$D:$AE,28,FALSE)))</f>
        <v/>
      </c>
      <c r="L1411" s="250" t="str">
        <f>IF($B1411="","",IF(OR(($AI1411="Intern"),($E1411=Intern!$E$2)),"",VLOOKUP($B1411,Angebote_DAT!$C:$W,14,FALSE)))</f>
        <v/>
      </c>
      <c r="M1411" s="250" t="str">
        <f>IF($B1411="","",IF(OR(($AI1411="Intern"),($E1411=Intern!$E$2)),"",IF(K1411=Dropdown_Inhalte!$F$4,"nein","ja")))</f>
        <v/>
      </c>
      <c r="N1411" s="224" t="str">
        <f>IF($B1411="","",IF(OR(($AI1411="Intern"),($E1411=Intern!$E$2)),"",VLOOKUP($C1411,Angebote_DAT!$D:$X,21,FALSE)))</f>
        <v/>
      </c>
      <c r="O1411" s="471" t="str">
        <f>IF($B1411="","",IF(OR(($AI1411="Intern"),($E1411=Intern!$E$2)),"",VLOOKUP($C1411,Angebote_DAT!$D:$AA,24,FALSE)))</f>
        <v/>
      </c>
      <c r="P1411" s="465" t="str">
        <f>IF(B1411="","",IF(ISNA((VLOOKUP($B1411,Auftraege_DAT!$D:$AH,31,FALSE))),"",(VLOOKUP($B1411,Auftraege_DAT!$D:$AH,31,FALSE))))</f>
        <v/>
      </c>
      <c r="Q1411" s="237" t="str">
        <f>IF($P1411="ja",VLOOKUP($B1411,Auftraege_DAT!$AC:$AE,2,FALSE),"")</f>
        <v/>
      </c>
      <c r="R1411" s="458" t="str">
        <f>IF($P1411="ja",IF($AI1411="Real",VLOOKUP($B1411,Auftraege_DAT!$AC:$AF,4,FALSE)),"")</f>
        <v/>
      </c>
      <c r="S1411" s="254" t="str">
        <f>IF(P1411="","",SUMIFS(Auftraege_DAT!$T:$T,Auftraege_DAT!$C:$C,Übersicht_AG_AU!$Q1411))</f>
        <v/>
      </c>
      <c r="T1411" s="357" t="str">
        <f>IF(P1411="","",SUMIFS(Auftraege_DAT!$V:$V,Auftraege_DAT!$C:$C,Übersicht_AG_AU!$Q1411))</f>
        <v/>
      </c>
      <c r="U1411" s="357" t="str">
        <f>IF(P1411="","",SUMIFS(Auftraege_DAT!$R:$R,Auftraege_DAT!$C:$C,Übersicht_AG_AU!$Q1411,Auftraege_DAT!$S:$S,Dropdown_Inhalte!$A$5))</f>
        <v/>
      </c>
      <c r="V1411" s="475" t="str">
        <f>IF(P1411="","",SUMIFS(Auftraege_DAT!$R:$R,Auftraege_DAT!$C:$C,Übersicht_AG_AU!$Q1411,Auftraege_DAT!$S:$S,Dropdown_Inhalte!$A$6))</f>
        <v/>
      </c>
      <c r="W1411" s="476" t="str">
        <f>IF($B1411="","",IF(OR(($AI1411="Intern"),($E1411=Intern!$E$2)),"",VLOOKUP($C1411,Übersicht_AN!$B:$J,9,FALSE)))</f>
        <v/>
      </c>
      <c r="X1411" s="477" t="str">
        <f t="array" ref="X1411">IF($B1411="","",IF(OR(($AI1411="Intern"),($E1411=Intern!$E$2)),"",MAX(IF((Angebote_DAT!$D$2:'Angebote_DAT'!$D1731)=C1411,Angebote_DAT!$AY$2:$AY1731))))</f>
        <v/>
      </c>
      <c r="Y1411" s="254" t="str">
        <f t="array" ref="Y1411">IF($B1411="","",IF(OR(($AI1411="Intern"),($E1411=Intern!$E$2)),"",MIN(IF((Angebote_DAT!$D$2:'Angebote_DAT'!$D1731)=C1411,Angebote_DAT!$AY$2:$AY1731))))</f>
        <v/>
      </c>
      <c r="Z1411" s="254" t="str">
        <f>IF($B1411="","",IF(OR(($AI1411="Intern"),($E1411=Intern!$E$2)),"",VLOOKUP($C1411,Angebote_DAT!$D:$AJ,33,FALSE)))</f>
        <v/>
      </c>
      <c r="AA1411" s="357" t="str">
        <f>IF($B1411="","",IF(OR(($AI1411="Intern"),($E1411=Intern!$E$2)),"",VLOOKUP($B1411,Angebote_DAT!$C:$V,20,FALSE)))</f>
        <v/>
      </c>
      <c r="AB1411" s="357" t="str">
        <f>IF($B1411="","",IF(OR(($AI1411="Intern"),($E1411=Intern!$E$2)),"",VLOOKUP($B1411,Angebote_DAT!$C:$AL,35,FALSE)))</f>
        <v/>
      </c>
      <c r="AC1411" s="478" t="str">
        <f>IF($B1411="","",IF(OR(($AI1411="Intern"),($E1411=Intern!$E$2)),"",VLOOKUP($B1411,Angebote_DAT!$C:$AL,36,FALSE)))</f>
        <v/>
      </c>
      <c r="AD1411" s="357" t="str">
        <f>IF($B1411="","",IF($AI1411="","",IF((VLOOKUP($B1411,Angebote_DAT!$C:$AW,47,FALSE))="","",VLOOKUP($B1411,Angebote_DAT!$C:$AW,44,FALSE))))</f>
        <v/>
      </c>
      <c r="AE1411" s="480" t="str">
        <f>IF($B1411="","",IF($AI1411="","",IF((VLOOKUP($B1411,Angebote_DAT!$C:$AW,47,FALSE))="","",VLOOKUP($B1411,Angebote_DAT!$C:$AW,45,FALSE))))</f>
        <v/>
      </c>
      <c r="AF1411" s="605" t="str">
        <f t="shared" ref="AF1411:AF1474" si="44">IF($B1411="","",IF(AND((AB1411=""),(AC1411="")),(X1411-Y1411),IF(AND((AA1411=""),(AC1411="")),(X1411-Y1411),IF(AND((AA1411=""),(AB1411="")),(X1411-Y1411),))))</f>
        <v/>
      </c>
      <c r="AH1411" s="348" t="str">
        <f t="shared" ref="AH1411:AH1474" si="45">IF(B1411="","",IF(AI1411="Intern","",1))</f>
        <v/>
      </c>
      <c r="AI1411" s="348" t="str">
        <f>IF(B1411="","",VLOOKUP($C1411,Übersicht_AN!$B:$U,20,FALSE))</f>
        <v/>
      </c>
      <c r="AJ1411" s="623"/>
      <c r="AK1411" s="746" t="str">
        <f>IF($B1411="","",IF($AI1411="Real",VLOOKUP($B1411,Angebote_DAT!$C:$AW,47,FALSE)))</f>
        <v/>
      </c>
    </row>
    <row r="1412" spans="2:37" hidden="1" x14ac:dyDescent="0.2">
      <c r="B1412" s="224" t="str">
        <f t="array" ref="B1412">IF(SUM(($B$1:$B1411=Angebote_DAT!C1412)*1)=0,Angebote_DAT!C1412,"")</f>
        <v/>
      </c>
      <c r="C1412" s="457" t="str">
        <f>IF(B1412="","",VLOOKUP($B1412,Angebote_DAT!$C:$D,2,FALSE))</f>
        <v/>
      </c>
      <c r="D1412" s="462" t="str">
        <f>IF($B1412="","",IF(OR(($AI1412="Intern"),($E1412=Intern!$E$2)),"",VLOOKUP($B1412,Angebote_DAT!$C:$W,8,FALSE)))</f>
        <v/>
      </c>
      <c r="E1412" s="281" t="str">
        <f>IF(B1412="","",IF($AI1412="Intern","",VLOOKUP($B1412,Angebote_DAT!$C:$W,9,FALSE)))</f>
        <v/>
      </c>
      <c r="F1412" s="250">
        <f>_xlfn.NUMBERVALUE(IF($B1412="","",IF(OR(($AI1412="Intern"),($E1412=Intern!$E$2)),"",VLOOKUP($B1412,Angebote_DAT!$C:$W,3,FALSE))))</f>
        <v>0</v>
      </c>
      <c r="G1412" s="463" t="str">
        <f>IF($B1412="","",IF(OR(($AI1412="Intern"),($E1412=Intern!$E$2)),"",VLOOKUP($B1412,Angebote_DAT!$C:$W,4,FALSE)))</f>
        <v/>
      </c>
      <c r="H1412" s="468" t="str">
        <f>IF($B1412="","",IF(OR(($AI1412="Intern"),($E1412=Intern!$E$2)),"",VLOOKUP($C1412,Angebote_DAT!$D:$AE,25,FALSE)))</f>
        <v/>
      </c>
      <c r="I1412" s="469" t="str">
        <f>IF($B1412="","",IF(OR(($AI1412="Intern"),($E1412=Intern!$E$2)),"",VLOOKUP($C1412,Angebote_DAT!$D:$AE,26,FALSE)))</f>
        <v/>
      </c>
      <c r="J1412" s="465" t="str">
        <f>IF($B1412="","",IF(OR(($AI1412="Intern"),($E1412=Intern!$E$2)),"",VLOOKUP($C1412,Angebote_DAT!$D:$AE,27,FALSE)))</f>
        <v/>
      </c>
      <c r="K1412" s="250" t="str">
        <f>IF($B1412="","",IF(OR(($AI1412="Intern"),($E1412=Intern!$E$2)),"intern",VLOOKUP($C1412,Angebote_DAT!$D:$AE,28,FALSE)))</f>
        <v/>
      </c>
      <c r="L1412" s="250" t="str">
        <f>IF($B1412="","",IF(OR(($AI1412="Intern"),($E1412=Intern!$E$2)),"",VLOOKUP($B1412,Angebote_DAT!$C:$W,14,FALSE)))</f>
        <v/>
      </c>
      <c r="M1412" s="250" t="str">
        <f>IF($B1412="","",IF(OR(($AI1412="Intern"),($E1412=Intern!$E$2)),"",IF(K1412=Dropdown_Inhalte!$F$4,"nein","ja")))</f>
        <v/>
      </c>
      <c r="N1412" s="224" t="str">
        <f>IF($B1412="","",IF(OR(($AI1412="Intern"),($E1412=Intern!$E$2)),"",VLOOKUP($C1412,Angebote_DAT!$D:$X,21,FALSE)))</f>
        <v/>
      </c>
      <c r="O1412" s="471" t="str">
        <f>IF($B1412="","",IF(OR(($AI1412="Intern"),($E1412=Intern!$E$2)),"",VLOOKUP($C1412,Angebote_DAT!$D:$AA,24,FALSE)))</f>
        <v/>
      </c>
      <c r="P1412" s="465" t="str">
        <f>IF(B1412="","",IF(ISNA((VLOOKUP($B1412,Auftraege_DAT!$D:$AH,31,FALSE))),"",(VLOOKUP($B1412,Auftraege_DAT!$D:$AH,31,FALSE))))</f>
        <v/>
      </c>
      <c r="Q1412" s="237" t="str">
        <f>IF($P1412="ja",VLOOKUP($B1412,Auftraege_DAT!$AC:$AE,2,FALSE),"")</f>
        <v/>
      </c>
      <c r="R1412" s="458" t="str">
        <f>IF($P1412="ja",IF($AI1412="Real",VLOOKUP($B1412,Auftraege_DAT!$AC:$AF,4,FALSE)),"")</f>
        <v/>
      </c>
      <c r="S1412" s="254" t="str">
        <f>IF(P1412="","",SUMIFS(Auftraege_DAT!$T:$T,Auftraege_DAT!$C:$C,Übersicht_AG_AU!$Q1412))</f>
        <v/>
      </c>
      <c r="T1412" s="357" t="str">
        <f>IF(P1412="","",SUMIFS(Auftraege_DAT!$V:$V,Auftraege_DAT!$C:$C,Übersicht_AG_AU!$Q1412))</f>
        <v/>
      </c>
      <c r="U1412" s="357" t="str">
        <f>IF(P1412="","",SUMIFS(Auftraege_DAT!$R:$R,Auftraege_DAT!$C:$C,Übersicht_AG_AU!$Q1412,Auftraege_DAT!$S:$S,Dropdown_Inhalte!$A$5))</f>
        <v/>
      </c>
      <c r="V1412" s="475" t="str">
        <f>IF(P1412="","",SUMIFS(Auftraege_DAT!$R:$R,Auftraege_DAT!$C:$C,Übersicht_AG_AU!$Q1412,Auftraege_DAT!$S:$S,Dropdown_Inhalte!$A$6))</f>
        <v/>
      </c>
      <c r="W1412" s="476" t="str">
        <f>IF($B1412="","",IF(OR(($AI1412="Intern"),($E1412=Intern!$E$2)),"",VLOOKUP($C1412,Übersicht_AN!$B:$J,9,FALSE)))</f>
        <v/>
      </c>
      <c r="X1412" s="477" t="str">
        <f t="array" ref="X1412">IF($B1412="","",IF(OR(($AI1412="Intern"),($E1412=Intern!$E$2)),"",MAX(IF((Angebote_DAT!$D$2:'Angebote_DAT'!$D1732)=C1412,Angebote_DAT!$AY$2:$AY1732))))</f>
        <v/>
      </c>
      <c r="Y1412" s="254" t="str">
        <f t="array" ref="Y1412">IF($B1412="","",IF(OR(($AI1412="Intern"),($E1412=Intern!$E$2)),"",MIN(IF((Angebote_DAT!$D$2:'Angebote_DAT'!$D1732)=C1412,Angebote_DAT!$AY$2:$AY1732))))</f>
        <v/>
      </c>
      <c r="Z1412" s="254" t="str">
        <f>IF($B1412="","",IF(OR(($AI1412="Intern"),($E1412=Intern!$E$2)),"",VLOOKUP($C1412,Angebote_DAT!$D:$AJ,33,FALSE)))</f>
        <v/>
      </c>
      <c r="AA1412" s="357" t="str">
        <f>IF($B1412="","",IF(OR(($AI1412="Intern"),($E1412=Intern!$E$2)),"",VLOOKUP($B1412,Angebote_DAT!$C:$V,20,FALSE)))</f>
        <v/>
      </c>
      <c r="AB1412" s="357" t="str">
        <f>IF($B1412="","",IF(OR(($AI1412="Intern"),($E1412=Intern!$E$2)),"",VLOOKUP($B1412,Angebote_DAT!$C:$AL,35,FALSE)))</f>
        <v/>
      </c>
      <c r="AC1412" s="478" t="str">
        <f>IF($B1412="","",IF(OR(($AI1412="Intern"),($E1412=Intern!$E$2)),"",VLOOKUP($B1412,Angebote_DAT!$C:$AL,36,FALSE)))</f>
        <v/>
      </c>
      <c r="AD1412" s="357" t="str">
        <f>IF($B1412="","",IF($AI1412="","",IF((VLOOKUP($B1412,Angebote_DAT!$C:$AW,47,FALSE))="","",VLOOKUP($B1412,Angebote_DAT!$C:$AW,44,FALSE))))</f>
        <v/>
      </c>
      <c r="AE1412" s="480" t="str">
        <f>IF($B1412="","",IF($AI1412="","",IF((VLOOKUP($B1412,Angebote_DAT!$C:$AW,47,FALSE))="","",VLOOKUP($B1412,Angebote_DAT!$C:$AW,45,FALSE))))</f>
        <v/>
      </c>
      <c r="AF1412" s="605" t="str">
        <f t="shared" si="44"/>
        <v/>
      </c>
      <c r="AH1412" s="348" t="str">
        <f t="shared" si="45"/>
        <v/>
      </c>
      <c r="AI1412" s="348" t="str">
        <f>IF(B1412="","",VLOOKUP($C1412,Übersicht_AN!$B:$U,20,FALSE))</f>
        <v/>
      </c>
      <c r="AJ1412" s="623"/>
      <c r="AK1412" s="746" t="str">
        <f>IF($B1412="","",IF($AI1412="Real",VLOOKUP($B1412,Angebote_DAT!$C:$AW,47,FALSE)))</f>
        <v/>
      </c>
    </row>
    <row r="1413" spans="2:37" hidden="1" x14ac:dyDescent="0.2">
      <c r="B1413" s="224" t="str">
        <f t="array" ref="B1413">IF(SUM(($B$1:$B1412=Angebote_DAT!C1413)*1)=0,Angebote_DAT!C1413,"")</f>
        <v/>
      </c>
      <c r="C1413" s="457" t="str">
        <f>IF(B1413="","",VLOOKUP($B1413,Angebote_DAT!$C:$D,2,FALSE))</f>
        <v/>
      </c>
      <c r="D1413" s="462" t="str">
        <f>IF($B1413="","",IF(OR(($AI1413="Intern"),($E1413=Intern!$E$2)),"",VLOOKUP($B1413,Angebote_DAT!$C:$W,8,FALSE)))</f>
        <v/>
      </c>
      <c r="E1413" s="281" t="str">
        <f>IF(B1413="","",IF($AI1413="Intern","",VLOOKUP($B1413,Angebote_DAT!$C:$W,9,FALSE)))</f>
        <v/>
      </c>
      <c r="F1413" s="250">
        <f>_xlfn.NUMBERVALUE(IF($B1413="","",IF(OR(($AI1413="Intern"),($E1413=Intern!$E$2)),"",VLOOKUP($B1413,Angebote_DAT!$C:$W,3,FALSE))))</f>
        <v>0</v>
      </c>
      <c r="G1413" s="463" t="str">
        <f>IF($B1413="","",IF(OR(($AI1413="Intern"),($E1413=Intern!$E$2)),"",VLOOKUP($B1413,Angebote_DAT!$C:$W,4,FALSE)))</f>
        <v/>
      </c>
      <c r="H1413" s="468" t="str">
        <f>IF($B1413="","",IF(OR(($AI1413="Intern"),($E1413=Intern!$E$2)),"",VLOOKUP($C1413,Angebote_DAT!$D:$AE,25,FALSE)))</f>
        <v/>
      </c>
      <c r="I1413" s="469" t="str">
        <f>IF($B1413="","",IF(OR(($AI1413="Intern"),($E1413=Intern!$E$2)),"",VLOOKUP($C1413,Angebote_DAT!$D:$AE,26,FALSE)))</f>
        <v/>
      </c>
      <c r="J1413" s="465" t="str">
        <f>IF($B1413="","",IF(OR(($AI1413="Intern"),($E1413=Intern!$E$2)),"",VLOOKUP($C1413,Angebote_DAT!$D:$AE,27,FALSE)))</f>
        <v/>
      </c>
      <c r="K1413" s="250" t="str">
        <f>IF($B1413="","",IF(OR(($AI1413="Intern"),($E1413=Intern!$E$2)),"intern",VLOOKUP($C1413,Angebote_DAT!$D:$AE,28,FALSE)))</f>
        <v/>
      </c>
      <c r="L1413" s="250" t="str">
        <f>IF($B1413="","",IF(OR(($AI1413="Intern"),($E1413=Intern!$E$2)),"",VLOOKUP($B1413,Angebote_DAT!$C:$W,14,FALSE)))</f>
        <v/>
      </c>
      <c r="M1413" s="250" t="str">
        <f>IF($B1413="","",IF(OR(($AI1413="Intern"),($E1413=Intern!$E$2)),"",IF(K1413=Dropdown_Inhalte!$F$4,"nein","ja")))</f>
        <v/>
      </c>
      <c r="N1413" s="224" t="str">
        <f>IF($B1413="","",IF(OR(($AI1413="Intern"),($E1413=Intern!$E$2)),"",VLOOKUP($C1413,Angebote_DAT!$D:$X,21,FALSE)))</f>
        <v/>
      </c>
      <c r="O1413" s="471" t="str">
        <f>IF($B1413="","",IF(OR(($AI1413="Intern"),($E1413=Intern!$E$2)),"",VLOOKUP($C1413,Angebote_DAT!$D:$AA,24,FALSE)))</f>
        <v/>
      </c>
      <c r="P1413" s="465" t="str">
        <f>IF(B1413="","",IF(ISNA((VLOOKUP($B1413,Auftraege_DAT!$D:$AH,31,FALSE))),"",(VLOOKUP($B1413,Auftraege_DAT!$D:$AH,31,FALSE))))</f>
        <v/>
      </c>
      <c r="Q1413" s="237" t="str">
        <f>IF($P1413="ja",VLOOKUP($B1413,Auftraege_DAT!$AC:$AE,2,FALSE),"")</f>
        <v/>
      </c>
      <c r="R1413" s="458" t="str">
        <f>IF($P1413="ja",IF($AI1413="Real",VLOOKUP($B1413,Auftraege_DAT!$AC:$AF,4,FALSE)),"")</f>
        <v/>
      </c>
      <c r="S1413" s="254" t="str">
        <f>IF(P1413="","",SUMIFS(Auftraege_DAT!$T:$T,Auftraege_DAT!$C:$C,Übersicht_AG_AU!$Q1413))</f>
        <v/>
      </c>
      <c r="T1413" s="357" t="str">
        <f>IF(P1413="","",SUMIFS(Auftraege_DAT!$V:$V,Auftraege_DAT!$C:$C,Übersicht_AG_AU!$Q1413))</f>
        <v/>
      </c>
      <c r="U1413" s="357" t="str">
        <f>IF(P1413="","",SUMIFS(Auftraege_DAT!$R:$R,Auftraege_DAT!$C:$C,Übersicht_AG_AU!$Q1413,Auftraege_DAT!$S:$S,Dropdown_Inhalte!$A$5))</f>
        <v/>
      </c>
      <c r="V1413" s="475" t="str">
        <f>IF(P1413="","",SUMIFS(Auftraege_DAT!$R:$R,Auftraege_DAT!$C:$C,Übersicht_AG_AU!$Q1413,Auftraege_DAT!$S:$S,Dropdown_Inhalte!$A$6))</f>
        <v/>
      </c>
      <c r="W1413" s="476" t="str">
        <f>IF($B1413="","",IF(OR(($AI1413="Intern"),($E1413=Intern!$E$2)),"",VLOOKUP($C1413,Übersicht_AN!$B:$J,9,FALSE)))</f>
        <v/>
      </c>
      <c r="X1413" s="477" t="str">
        <f t="array" ref="X1413">IF($B1413="","",IF(OR(($AI1413="Intern"),($E1413=Intern!$E$2)),"",MAX(IF((Angebote_DAT!$D$2:'Angebote_DAT'!$D1733)=C1413,Angebote_DAT!$AY$2:$AY1733))))</f>
        <v/>
      </c>
      <c r="Y1413" s="254" t="str">
        <f t="array" ref="Y1413">IF($B1413="","",IF(OR(($AI1413="Intern"),($E1413=Intern!$E$2)),"",MIN(IF((Angebote_DAT!$D$2:'Angebote_DAT'!$D1733)=C1413,Angebote_DAT!$AY$2:$AY1733))))</f>
        <v/>
      </c>
      <c r="Z1413" s="254" t="str">
        <f>IF($B1413="","",IF(OR(($AI1413="Intern"),($E1413=Intern!$E$2)),"",VLOOKUP($C1413,Angebote_DAT!$D:$AJ,33,FALSE)))</f>
        <v/>
      </c>
      <c r="AA1413" s="357" t="str">
        <f>IF($B1413="","",IF(OR(($AI1413="Intern"),($E1413=Intern!$E$2)),"",VLOOKUP($B1413,Angebote_DAT!$C:$V,20,FALSE)))</f>
        <v/>
      </c>
      <c r="AB1413" s="357" t="str">
        <f>IF($B1413="","",IF(OR(($AI1413="Intern"),($E1413=Intern!$E$2)),"",VLOOKUP($B1413,Angebote_DAT!$C:$AL,35,FALSE)))</f>
        <v/>
      </c>
      <c r="AC1413" s="478" t="str">
        <f>IF($B1413="","",IF(OR(($AI1413="Intern"),($E1413=Intern!$E$2)),"",VLOOKUP($B1413,Angebote_DAT!$C:$AL,36,FALSE)))</f>
        <v/>
      </c>
      <c r="AD1413" s="357" t="str">
        <f>IF($B1413="","",IF($AI1413="","",IF((VLOOKUP($B1413,Angebote_DAT!$C:$AW,47,FALSE))="","",VLOOKUP($B1413,Angebote_DAT!$C:$AW,44,FALSE))))</f>
        <v/>
      </c>
      <c r="AE1413" s="480" t="str">
        <f>IF($B1413="","",IF($AI1413="","",IF((VLOOKUP($B1413,Angebote_DAT!$C:$AW,47,FALSE))="","",VLOOKUP($B1413,Angebote_DAT!$C:$AW,45,FALSE))))</f>
        <v/>
      </c>
      <c r="AF1413" s="605" t="str">
        <f t="shared" si="44"/>
        <v/>
      </c>
      <c r="AH1413" s="348" t="str">
        <f t="shared" si="45"/>
        <v/>
      </c>
      <c r="AI1413" s="348" t="str">
        <f>IF(B1413="","",VLOOKUP($C1413,Übersicht_AN!$B:$U,20,FALSE))</f>
        <v/>
      </c>
      <c r="AJ1413" s="623"/>
      <c r="AK1413" s="746" t="str">
        <f>IF($B1413="","",IF($AI1413="Real",VLOOKUP($B1413,Angebote_DAT!$C:$AW,47,FALSE)))</f>
        <v/>
      </c>
    </row>
    <row r="1414" spans="2:37" hidden="1" x14ac:dyDescent="0.2">
      <c r="B1414" s="224" t="str">
        <f t="array" ref="B1414">IF(SUM(($B$1:$B1413=Angebote_DAT!C1414)*1)=0,Angebote_DAT!C1414,"")</f>
        <v/>
      </c>
      <c r="C1414" s="457" t="str">
        <f>IF(B1414="","",VLOOKUP($B1414,Angebote_DAT!$C:$D,2,FALSE))</f>
        <v/>
      </c>
      <c r="D1414" s="462" t="str">
        <f>IF($B1414="","",IF(OR(($AI1414="Intern"),($E1414=Intern!$E$2)),"",VLOOKUP($B1414,Angebote_DAT!$C:$W,8,FALSE)))</f>
        <v/>
      </c>
      <c r="E1414" s="281" t="str">
        <f>IF(B1414="","",IF($AI1414="Intern","",VLOOKUP($B1414,Angebote_DAT!$C:$W,9,FALSE)))</f>
        <v/>
      </c>
      <c r="F1414" s="250">
        <f>_xlfn.NUMBERVALUE(IF($B1414="","",IF(OR(($AI1414="Intern"),($E1414=Intern!$E$2)),"",VLOOKUP($B1414,Angebote_DAT!$C:$W,3,FALSE))))</f>
        <v>0</v>
      </c>
      <c r="G1414" s="463" t="str">
        <f>IF($B1414="","",IF(OR(($AI1414="Intern"),($E1414=Intern!$E$2)),"",VLOOKUP($B1414,Angebote_DAT!$C:$W,4,FALSE)))</f>
        <v/>
      </c>
      <c r="H1414" s="468" t="str">
        <f>IF($B1414="","",IF(OR(($AI1414="Intern"),($E1414=Intern!$E$2)),"",VLOOKUP($C1414,Angebote_DAT!$D:$AE,25,FALSE)))</f>
        <v/>
      </c>
      <c r="I1414" s="469" t="str">
        <f>IF($B1414="","",IF(OR(($AI1414="Intern"),($E1414=Intern!$E$2)),"",VLOOKUP($C1414,Angebote_DAT!$D:$AE,26,FALSE)))</f>
        <v/>
      </c>
      <c r="J1414" s="465" t="str">
        <f>IF($B1414="","",IF(OR(($AI1414="Intern"),($E1414=Intern!$E$2)),"",VLOOKUP($C1414,Angebote_DAT!$D:$AE,27,FALSE)))</f>
        <v/>
      </c>
      <c r="K1414" s="250" t="str">
        <f>IF($B1414="","",IF(OR(($AI1414="Intern"),($E1414=Intern!$E$2)),"intern",VLOOKUP($C1414,Angebote_DAT!$D:$AE,28,FALSE)))</f>
        <v/>
      </c>
      <c r="L1414" s="250" t="str">
        <f>IF($B1414="","",IF(OR(($AI1414="Intern"),($E1414=Intern!$E$2)),"",VLOOKUP($B1414,Angebote_DAT!$C:$W,14,FALSE)))</f>
        <v/>
      </c>
      <c r="M1414" s="250" t="str">
        <f>IF($B1414="","",IF(OR(($AI1414="Intern"),($E1414=Intern!$E$2)),"",IF(K1414=Dropdown_Inhalte!$F$4,"nein","ja")))</f>
        <v/>
      </c>
      <c r="N1414" s="224" t="str">
        <f>IF($B1414="","",IF(OR(($AI1414="Intern"),($E1414=Intern!$E$2)),"",VLOOKUP($C1414,Angebote_DAT!$D:$X,21,FALSE)))</f>
        <v/>
      </c>
      <c r="O1414" s="471" t="str">
        <f>IF($B1414="","",IF(OR(($AI1414="Intern"),($E1414=Intern!$E$2)),"",VLOOKUP($C1414,Angebote_DAT!$D:$AA,24,FALSE)))</f>
        <v/>
      </c>
      <c r="P1414" s="465" t="str">
        <f>IF(B1414="","",IF(ISNA((VLOOKUP($B1414,Auftraege_DAT!$D:$AH,31,FALSE))),"",(VLOOKUP($B1414,Auftraege_DAT!$D:$AH,31,FALSE))))</f>
        <v/>
      </c>
      <c r="Q1414" s="237" t="str">
        <f>IF($P1414="ja",VLOOKUP($B1414,Auftraege_DAT!$AC:$AE,2,FALSE),"")</f>
        <v/>
      </c>
      <c r="R1414" s="458" t="str">
        <f>IF($P1414="ja",IF($AI1414="Real",VLOOKUP($B1414,Auftraege_DAT!$AC:$AF,4,FALSE)),"")</f>
        <v/>
      </c>
      <c r="S1414" s="254" t="str">
        <f>IF(P1414="","",SUMIFS(Auftraege_DAT!$T:$T,Auftraege_DAT!$C:$C,Übersicht_AG_AU!$Q1414))</f>
        <v/>
      </c>
      <c r="T1414" s="357" t="str">
        <f>IF(P1414="","",SUMIFS(Auftraege_DAT!$V:$V,Auftraege_DAT!$C:$C,Übersicht_AG_AU!$Q1414))</f>
        <v/>
      </c>
      <c r="U1414" s="357" t="str">
        <f>IF(P1414="","",SUMIFS(Auftraege_DAT!$R:$R,Auftraege_DAT!$C:$C,Übersicht_AG_AU!$Q1414,Auftraege_DAT!$S:$S,Dropdown_Inhalte!$A$5))</f>
        <v/>
      </c>
      <c r="V1414" s="475" t="str">
        <f>IF(P1414="","",SUMIFS(Auftraege_DAT!$R:$R,Auftraege_DAT!$C:$C,Übersicht_AG_AU!$Q1414,Auftraege_DAT!$S:$S,Dropdown_Inhalte!$A$6))</f>
        <v/>
      </c>
      <c r="W1414" s="476" t="str">
        <f>IF($B1414="","",IF(OR(($AI1414="Intern"),($E1414=Intern!$E$2)),"",VLOOKUP($C1414,Übersicht_AN!$B:$J,9,FALSE)))</f>
        <v/>
      </c>
      <c r="X1414" s="477" t="str">
        <f t="array" ref="X1414">IF($B1414="","",IF(OR(($AI1414="Intern"),($E1414=Intern!$E$2)),"",MAX(IF((Angebote_DAT!$D$2:'Angebote_DAT'!$D1734)=C1414,Angebote_DAT!$AY$2:$AY1734))))</f>
        <v/>
      </c>
      <c r="Y1414" s="254" t="str">
        <f t="array" ref="Y1414">IF($B1414="","",IF(OR(($AI1414="Intern"),($E1414=Intern!$E$2)),"",MIN(IF((Angebote_DAT!$D$2:'Angebote_DAT'!$D1734)=C1414,Angebote_DAT!$AY$2:$AY1734))))</f>
        <v/>
      </c>
      <c r="Z1414" s="254" t="str">
        <f>IF($B1414="","",IF(OR(($AI1414="Intern"),($E1414=Intern!$E$2)),"",VLOOKUP($C1414,Angebote_DAT!$D:$AJ,33,FALSE)))</f>
        <v/>
      </c>
      <c r="AA1414" s="357" t="str">
        <f>IF($B1414="","",IF(OR(($AI1414="Intern"),($E1414=Intern!$E$2)),"",VLOOKUP($B1414,Angebote_DAT!$C:$V,20,FALSE)))</f>
        <v/>
      </c>
      <c r="AB1414" s="357" t="str">
        <f>IF($B1414="","",IF(OR(($AI1414="Intern"),($E1414=Intern!$E$2)),"",VLOOKUP($B1414,Angebote_DAT!$C:$AL,35,FALSE)))</f>
        <v/>
      </c>
      <c r="AC1414" s="478" t="str">
        <f>IF($B1414="","",IF(OR(($AI1414="Intern"),($E1414=Intern!$E$2)),"",VLOOKUP($B1414,Angebote_DAT!$C:$AL,36,FALSE)))</f>
        <v/>
      </c>
      <c r="AD1414" s="357" t="str">
        <f>IF($B1414="","",IF($AI1414="","",IF((VLOOKUP($B1414,Angebote_DAT!$C:$AW,47,FALSE))="","",VLOOKUP($B1414,Angebote_DAT!$C:$AW,44,FALSE))))</f>
        <v/>
      </c>
      <c r="AE1414" s="480" t="str">
        <f>IF($B1414="","",IF($AI1414="","",IF((VLOOKUP($B1414,Angebote_DAT!$C:$AW,47,FALSE))="","",VLOOKUP($B1414,Angebote_DAT!$C:$AW,45,FALSE))))</f>
        <v/>
      </c>
      <c r="AF1414" s="605" t="str">
        <f t="shared" si="44"/>
        <v/>
      </c>
      <c r="AH1414" s="348" t="str">
        <f t="shared" si="45"/>
        <v/>
      </c>
      <c r="AI1414" s="348" t="str">
        <f>IF(B1414="","",VLOOKUP($C1414,Übersicht_AN!$B:$U,20,FALSE))</f>
        <v/>
      </c>
      <c r="AJ1414" s="623"/>
      <c r="AK1414" s="746" t="str">
        <f>IF($B1414="","",IF($AI1414="Real",VLOOKUP($B1414,Angebote_DAT!$C:$AW,47,FALSE)))</f>
        <v/>
      </c>
    </row>
    <row r="1415" spans="2:37" hidden="1" x14ac:dyDescent="0.2">
      <c r="B1415" s="224" t="str">
        <f t="array" ref="B1415">IF(SUM(($B$1:$B1414=Angebote_DAT!C1415)*1)=0,Angebote_DAT!C1415,"")</f>
        <v/>
      </c>
      <c r="C1415" s="457" t="str">
        <f>IF(B1415="","",VLOOKUP($B1415,Angebote_DAT!$C:$D,2,FALSE))</f>
        <v/>
      </c>
      <c r="D1415" s="462" t="str">
        <f>IF($B1415="","",IF(OR(($AI1415="Intern"),($E1415=Intern!$E$2)),"",VLOOKUP($B1415,Angebote_DAT!$C:$W,8,FALSE)))</f>
        <v/>
      </c>
      <c r="E1415" s="281" t="str">
        <f>IF(B1415="","",IF($AI1415="Intern","",VLOOKUP($B1415,Angebote_DAT!$C:$W,9,FALSE)))</f>
        <v/>
      </c>
      <c r="F1415" s="250">
        <f>_xlfn.NUMBERVALUE(IF($B1415="","",IF(OR(($AI1415="Intern"),($E1415=Intern!$E$2)),"",VLOOKUP($B1415,Angebote_DAT!$C:$W,3,FALSE))))</f>
        <v>0</v>
      </c>
      <c r="G1415" s="463" t="str">
        <f>IF($B1415="","",IF(OR(($AI1415="Intern"),($E1415=Intern!$E$2)),"",VLOOKUP($B1415,Angebote_DAT!$C:$W,4,FALSE)))</f>
        <v/>
      </c>
      <c r="H1415" s="468" t="str">
        <f>IF($B1415="","",IF(OR(($AI1415="Intern"),($E1415=Intern!$E$2)),"",VLOOKUP($C1415,Angebote_DAT!$D:$AE,25,FALSE)))</f>
        <v/>
      </c>
      <c r="I1415" s="469" t="str">
        <f>IF($B1415="","",IF(OR(($AI1415="Intern"),($E1415=Intern!$E$2)),"",VLOOKUP($C1415,Angebote_DAT!$D:$AE,26,FALSE)))</f>
        <v/>
      </c>
      <c r="J1415" s="465" t="str">
        <f>IF($B1415="","",IF(OR(($AI1415="Intern"),($E1415=Intern!$E$2)),"",VLOOKUP($C1415,Angebote_DAT!$D:$AE,27,FALSE)))</f>
        <v/>
      </c>
      <c r="K1415" s="250" t="str">
        <f>IF($B1415="","",IF(OR(($AI1415="Intern"),($E1415=Intern!$E$2)),"intern",VLOOKUP($C1415,Angebote_DAT!$D:$AE,28,FALSE)))</f>
        <v/>
      </c>
      <c r="L1415" s="250" t="str">
        <f>IF($B1415="","",IF(OR(($AI1415="Intern"),($E1415=Intern!$E$2)),"",VLOOKUP($B1415,Angebote_DAT!$C:$W,14,FALSE)))</f>
        <v/>
      </c>
      <c r="M1415" s="250" t="str">
        <f>IF($B1415="","",IF(OR(($AI1415="Intern"),($E1415=Intern!$E$2)),"",IF(K1415=Dropdown_Inhalte!$F$4,"nein","ja")))</f>
        <v/>
      </c>
      <c r="N1415" s="224" t="str">
        <f>IF($B1415="","",IF(OR(($AI1415="Intern"),($E1415=Intern!$E$2)),"",VLOOKUP($C1415,Angebote_DAT!$D:$X,21,FALSE)))</f>
        <v/>
      </c>
      <c r="O1415" s="471" t="str">
        <f>IF($B1415="","",IF(OR(($AI1415="Intern"),($E1415=Intern!$E$2)),"",VLOOKUP($C1415,Angebote_DAT!$D:$AA,24,FALSE)))</f>
        <v/>
      </c>
      <c r="P1415" s="465" t="str">
        <f>IF(B1415="","",IF(ISNA((VLOOKUP($B1415,Auftraege_DAT!$D:$AH,31,FALSE))),"",(VLOOKUP($B1415,Auftraege_DAT!$D:$AH,31,FALSE))))</f>
        <v/>
      </c>
      <c r="Q1415" s="237" t="str">
        <f>IF($P1415="ja",VLOOKUP($B1415,Auftraege_DAT!$AC:$AE,2,FALSE),"")</f>
        <v/>
      </c>
      <c r="R1415" s="458" t="str">
        <f>IF($P1415="ja",IF($AI1415="Real",VLOOKUP($B1415,Auftraege_DAT!$AC:$AF,4,FALSE)),"")</f>
        <v/>
      </c>
      <c r="S1415" s="254" t="str">
        <f>IF(P1415="","",SUMIFS(Auftraege_DAT!$T:$T,Auftraege_DAT!$C:$C,Übersicht_AG_AU!$Q1415))</f>
        <v/>
      </c>
      <c r="T1415" s="357" t="str">
        <f>IF(P1415="","",SUMIFS(Auftraege_DAT!$V:$V,Auftraege_DAT!$C:$C,Übersicht_AG_AU!$Q1415))</f>
        <v/>
      </c>
      <c r="U1415" s="357" t="str">
        <f>IF(P1415="","",SUMIFS(Auftraege_DAT!$R:$R,Auftraege_DAT!$C:$C,Übersicht_AG_AU!$Q1415,Auftraege_DAT!$S:$S,Dropdown_Inhalte!$A$5))</f>
        <v/>
      </c>
      <c r="V1415" s="475" t="str">
        <f>IF(P1415="","",SUMIFS(Auftraege_DAT!$R:$R,Auftraege_DAT!$C:$C,Übersicht_AG_AU!$Q1415,Auftraege_DAT!$S:$S,Dropdown_Inhalte!$A$6))</f>
        <v/>
      </c>
      <c r="W1415" s="476" t="str">
        <f>IF($B1415="","",IF(OR(($AI1415="Intern"),($E1415=Intern!$E$2)),"",VLOOKUP($C1415,Übersicht_AN!$B:$J,9,FALSE)))</f>
        <v/>
      </c>
      <c r="X1415" s="477" t="str">
        <f t="array" ref="X1415">IF($B1415="","",IF(OR(($AI1415="Intern"),($E1415=Intern!$E$2)),"",MAX(IF((Angebote_DAT!$D$2:'Angebote_DAT'!$D1735)=C1415,Angebote_DAT!$AY$2:$AY1735))))</f>
        <v/>
      </c>
      <c r="Y1415" s="254" t="str">
        <f t="array" ref="Y1415">IF($B1415="","",IF(OR(($AI1415="Intern"),($E1415=Intern!$E$2)),"",MIN(IF((Angebote_DAT!$D$2:'Angebote_DAT'!$D1735)=C1415,Angebote_DAT!$AY$2:$AY1735))))</f>
        <v/>
      </c>
      <c r="Z1415" s="254" t="str">
        <f>IF($B1415="","",IF(OR(($AI1415="Intern"),($E1415=Intern!$E$2)),"",VLOOKUP($C1415,Angebote_DAT!$D:$AJ,33,FALSE)))</f>
        <v/>
      </c>
      <c r="AA1415" s="357" t="str">
        <f>IF($B1415="","",IF(OR(($AI1415="Intern"),($E1415=Intern!$E$2)),"",VLOOKUP($B1415,Angebote_DAT!$C:$V,20,FALSE)))</f>
        <v/>
      </c>
      <c r="AB1415" s="357" t="str">
        <f>IF($B1415="","",IF(OR(($AI1415="Intern"),($E1415=Intern!$E$2)),"",VLOOKUP($B1415,Angebote_DAT!$C:$AL,35,FALSE)))</f>
        <v/>
      </c>
      <c r="AC1415" s="478" t="str">
        <f>IF($B1415="","",IF(OR(($AI1415="Intern"),($E1415=Intern!$E$2)),"",VLOOKUP($B1415,Angebote_DAT!$C:$AL,36,FALSE)))</f>
        <v/>
      </c>
      <c r="AD1415" s="357" t="str">
        <f>IF($B1415="","",IF($AI1415="","",IF((VLOOKUP($B1415,Angebote_DAT!$C:$AW,47,FALSE))="","",VLOOKUP($B1415,Angebote_DAT!$C:$AW,44,FALSE))))</f>
        <v/>
      </c>
      <c r="AE1415" s="480" t="str">
        <f>IF($B1415="","",IF($AI1415="","",IF((VLOOKUP($B1415,Angebote_DAT!$C:$AW,47,FALSE))="","",VLOOKUP($B1415,Angebote_DAT!$C:$AW,45,FALSE))))</f>
        <v/>
      </c>
      <c r="AF1415" s="605" t="str">
        <f t="shared" si="44"/>
        <v/>
      </c>
      <c r="AH1415" s="348" t="str">
        <f t="shared" si="45"/>
        <v/>
      </c>
      <c r="AI1415" s="348" t="str">
        <f>IF(B1415="","",VLOOKUP($C1415,Übersicht_AN!$B:$U,20,FALSE))</f>
        <v/>
      </c>
      <c r="AJ1415" s="623"/>
      <c r="AK1415" s="746" t="str">
        <f>IF($B1415="","",IF($AI1415="Real",VLOOKUP($B1415,Angebote_DAT!$C:$AW,47,FALSE)))</f>
        <v/>
      </c>
    </row>
    <row r="1416" spans="2:37" hidden="1" x14ac:dyDescent="0.2">
      <c r="B1416" s="224" t="str">
        <f t="array" ref="B1416">IF(SUM(($B$1:$B1415=Angebote_DAT!C1416)*1)=0,Angebote_DAT!C1416,"")</f>
        <v/>
      </c>
      <c r="C1416" s="457" t="str">
        <f>IF(B1416="","",VLOOKUP($B1416,Angebote_DAT!$C:$D,2,FALSE))</f>
        <v/>
      </c>
      <c r="D1416" s="462" t="str">
        <f>IF($B1416="","",IF(OR(($AI1416="Intern"),($E1416=Intern!$E$2)),"",VLOOKUP($B1416,Angebote_DAT!$C:$W,8,FALSE)))</f>
        <v/>
      </c>
      <c r="E1416" s="281" t="str">
        <f>IF(B1416="","",IF($AI1416="Intern","",VLOOKUP($B1416,Angebote_DAT!$C:$W,9,FALSE)))</f>
        <v/>
      </c>
      <c r="F1416" s="250">
        <f>_xlfn.NUMBERVALUE(IF($B1416="","",IF(OR(($AI1416="Intern"),($E1416=Intern!$E$2)),"",VLOOKUP($B1416,Angebote_DAT!$C:$W,3,FALSE))))</f>
        <v>0</v>
      </c>
      <c r="G1416" s="463" t="str">
        <f>IF($B1416="","",IF(OR(($AI1416="Intern"),($E1416=Intern!$E$2)),"",VLOOKUP($B1416,Angebote_DAT!$C:$W,4,FALSE)))</f>
        <v/>
      </c>
      <c r="H1416" s="468" t="str">
        <f>IF($B1416="","",IF(OR(($AI1416="Intern"),($E1416=Intern!$E$2)),"",VLOOKUP($C1416,Angebote_DAT!$D:$AE,25,FALSE)))</f>
        <v/>
      </c>
      <c r="I1416" s="469" t="str">
        <f>IF($B1416="","",IF(OR(($AI1416="Intern"),($E1416=Intern!$E$2)),"",VLOOKUP($C1416,Angebote_DAT!$D:$AE,26,FALSE)))</f>
        <v/>
      </c>
      <c r="J1416" s="465" t="str">
        <f>IF($B1416="","",IF(OR(($AI1416="Intern"),($E1416=Intern!$E$2)),"",VLOOKUP($C1416,Angebote_DAT!$D:$AE,27,FALSE)))</f>
        <v/>
      </c>
      <c r="K1416" s="250" t="str">
        <f>IF($B1416="","",IF(OR(($AI1416="Intern"),($E1416=Intern!$E$2)),"intern",VLOOKUP($C1416,Angebote_DAT!$D:$AE,28,FALSE)))</f>
        <v/>
      </c>
      <c r="L1416" s="250" t="str">
        <f>IF($B1416="","",IF(OR(($AI1416="Intern"),($E1416=Intern!$E$2)),"",VLOOKUP($B1416,Angebote_DAT!$C:$W,14,FALSE)))</f>
        <v/>
      </c>
      <c r="M1416" s="250" t="str">
        <f>IF($B1416="","",IF(OR(($AI1416="Intern"),($E1416=Intern!$E$2)),"",IF(K1416=Dropdown_Inhalte!$F$4,"nein","ja")))</f>
        <v/>
      </c>
      <c r="N1416" s="224" t="str">
        <f>IF($B1416="","",IF(OR(($AI1416="Intern"),($E1416=Intern!$E$2)),"",VLOOKUP($C1416,Angebote_DAT!$D:$X,21,FALSE)))</f>
        <v/>
      </c>
      <c r="O1416" s="471" t="str">
        <f>IF($B1416="","",IF(OR(($AI1416="Intern"),($E1416=Intern!$E$2)),"",VLOOKUP($C1416,Angebote_DAT!$D:$AA,24,FALSE)))</f>
        <v/>
      </c>
      <c r="P1416" s="465" t="str">
        <f>IF(B1416="","",IF(ISNA((VLOOKUP($B1416,Auftraege_DAT!$D:$AH,31,FALSE))),"",(VLOOKUP($B1416,Auftraege_DAT!$D:$AH,31,FALSE))))</f>
        <v/>
      </c>
      <c r="Q1416" s="237" t="str">
        <f>IF($P1416="ja",VLOOKUP($B1416,Auftraege_DAT!$AC:$AE,2,FALSE),"")</f>
        <v/>
      </c>
      <c r="R1416" s="458" t="str">
        <f>IF($P1416="ja",IF($AI1416="Real",VLOOKUP($B1416,Auftraege_DAT!$AC:$AF,4,FALSE)),"")</f>
        <v/>
      </c>
      <c r="S1416" s="254" t="str">
        <f>IF(P1416="","",SUMIFS(Auftraege_DAT!$T:$T,Auftraege_DAT!$C:$C,Übersicht_AG_AU!$Q1416))</f>
        <v/>
      </c>
      <c r="T1416" s="357" t="str">
        <f>IF(P1416="","",SUMIFS(Auftraege_DAT!$V:$V,Auftraege_DAT!$C:$C,Übersicht_AG_AU!$Q1416))</f>
        <v/>
      </c>
      <c r="U1416" s="357" t="str">
        <f>IF(P1416="","",SUMIFS(Auftraege_DAT!$R:$R,Auftraege_DAT!$C:$C,Übersicht_AG_AU!$Q1416,Auftraege_DAT!$S:$S,Dropdown_Inhalte!$A$5))</f>
        <v/>
      </c>
      <c r="V1416" s="475" t="str">
        <f>IF(P1416="","",SUMIFS(Auftraege_DAT!$R:$R,Auftraege_DAT!$C:$C,Übersicht_AG_AU!$Q1416,Auftraege_DAT!$S:$S,Dropdown_Inhalte!$A$6))</f>
        <v/>
      </c>
      <c r="W1416" s="476" t="str">
        <f>IF($B1416="","",IF(OR(($AI1416="Intern"),($E1416=Intern!$E$2)),"",VLOOKUP($C1416,Übersicht_AN!$B:$J,9,FALSE)))</f>
        <v/>
      </c>
      <c r="X1416" s="477" t="str">
        <f t="array" ref="X1416">IF($B1416="","",IF(OR(($AI1416="Intern"),($E1416=Intern!$E$2)),"",MAX(IF((Angebote_DAT!$D$2:'Angebote_DAT'!$D1736)=C1416,Angebote_DAT!$AY$2:$AY1736))))</f>
        <v/>
      </c>
      <c r="Y1416" s="254" t="str">
        <f t="array" ref="Y1416">IF($B1416="","",IF(OR(($AI1416="Intern"),($E1416=Intern!$E$2)),"",MIN(IF((Angebote_DAT!$D$2:'Angebote_DAT'!$D1736)=C1416,Angebote_DAT!$AY$2:$AY1736))))</f>
        <v/>
      </c>
      <c r="Z1416" s="254" t="str">
        <f>IF($B1416="","",IF(OR(($AI1416="Intern"),($E1416=Intern!$E$2)),"",VLOOKUP($C1416,Angebote_DAT!$D:$AJ,33,FALSE)))</f>
        <v/>
      </c>
      <c r="AA1416" s="357" t="str">
        <f>IF($B1416="","",IF(OR(($AI1416="Intern"),($E1416=Intern!$E$2)),"",VLOOKUP($B1416,Angebote_DAT!$C:$V,20,FALSE)))</f>
        <v/>
      </c>
      <c r="AB1416" s="357" t="str">
        <f>IF($B1416="","",IF(OR(($AI1416="Intern"),($E1416=Intern!$E$2)),"",VLOOKUP($B1416,Angebote_DAT!$C:$AL,35,FALSE)))</f>
        <v/>
      </c>
      <c r="AC1416" s="478" t="str">
        <f>IF($B1416="","",IF(OR(($AI1416="Intern"),($E1416=Intern!$E$2)),"",VLOOKUP($B1416,Angebote_DAT!$C:$AL,36,FALSE)))</f>
        <v/>
      </c>
      <c r="AD1416" s="357" t="str">
        <f>IF($B1416="","",IF($AI1416="","",IF((VLOOKUP($B1416,Angebote_DAT!$C:$AW,47,FALSE))="","",VLOOKUP($B1416,Angebote_DAT!$C:$AW,44,FALSE))))</f>
        <v/>
      </c>
      <c r="AE1416" s="480" t="str">
        <f>IF($B1416="","",IF($AI1416="","",IF((VLOOKUP($B1416,Angebote_DAT!$C:$AW,47,FALSE))="","",VLOOKUP($B1416,Angebote_DAT!$C:$AW,45,FALSE))))</f>
        <v/>
      </c>
      <c r="AF1416" s="605" t="str">
        <f t="shared" si="44"/>
        <v/>
      </c>
      <c r="AH1416" s="348" t="str">
        <f t="shared" si="45"/>
        <v/>
      </c>
      <c r="AI1416" s="348" t="str">
        <f>IF(B1416="","",VLOOKUP($C1416,Übersicht_AN!$B:$U,20,FALSE))</f>
        <v/>
      </c>
      <c r="AJ1416" s="623"/>
      <c r="AK1416" s="746" t="str">
        <f>IF($B1416="","",IF($AI1416="Real",VLOOKUP($B1416,Angebote_DAT!$C:$AW,47,FALSE)))</f>
        <v/>
      </c>
    </row>
    <row r="1417" spans="2:37" hidden="1" x14ac:dyDescent="0.2">
      <c r="B1417" s="224" t="str">
        <f t="array" ref="B1417">IF(SUM(($B$1:$B1416=Angebote_DAT!C1417)*1)=0,Angebote_DAT!C1417,"")</f>
        <v/>
      </c>
      <c r="C1417" s="457" t="str">
        <f>IF(B1417="","",VLOOKUP($B1417,Angebote_DAT!$C:$D,2,FALSE))</f>
        <v/>
      </c>
      <c r="D1417" s="462" t="str">
        <f>IF($B1417="","",IF(OR(($AI1417="Intern"),($E1417=Intern!$E$2)),"",VLOOKUP($B1417,Angebote_DAT!$C:$W,8,FALSE)))</f>
        <v/>
      </c>
      <c r="E1417" s="281" t="str">
        <f>IF(B1417="","",IF($AI1417="Intern","",VLOOKUP($B1417,Angebote_DAT!$C:$W,9,FALSE)))</f>
        <v/>
      </c>
      <c r="F1417" s="250">
        <f>_xlfn.NUMBERVALUE(IF($B1417="","",IF(OR(($AI1417="Intern"),($E1417=Intern!$E$2)),"",VLOOKUP($B1417,Angebote_DAT!$C:$W,3,FALSE))))</f>
        <v>0</v>
      </c>
      <c r="G1417" s="463" t="str">
        <f>IF($B1417="","",IF(OR(($AI1417="Intern"),($E1417=Intern!$E$2)),"",VLOOKUP($B1417,Angebote_DAT!$C:$W,4,FALSE)))</f>
        <v/>
      </c>
      <c r="H1417" s="468" t="str">
        <f>IF($B1417="","",IF(OR(($AI1417="Intern"),($E1417=Intern!$E$2)),"",VLOOKUP($C1417,Angebote_DAT!$D:$AE,25,FALSE)))</f>
        <v/>
      </c>
      <c r="I1417" s="469" t="str">
        <f>IF($B1417="","",IF(OR(($AI1417="Intern"),($E1417=Intern!$E$2)),"",VLOOKUP($C1417,Angebote_DAT!$D:$AE,26,FALSE)))</f>
        <v/>
      </c>
      <c r="J1417" s="465" t="str">
        <f>IF($B1417="","",IF(OR(($AI1417="Intern"),($E1417=Intern!$E$2)),"",VLOOKUP($C1417,Angebote_DAT!$D:$AE,27,FALSE)))</f>
        <v/>
      </c>
      <c r="K1417" s="250" t="str">
        <f>IF($B1417="","",IF(OR(($AI1417="Intern"),($E1417=Intern!$E$2)),"intern",VLOOKUP($C1417,Angebote_DAT!$D:$AE,28,FALSE)))</f>
        <v/>
      </c>
      <c r="L1417" s="250" t="str">
        <f>IF($B1417="","",IF(OR(($AI1417="Intern"),($E1417=Intern!$E$2)),"",VLOOKUP($B1417,Angebote_DAT!$C:$W,14,FALSE)))</f>
        <v/>
      </c>
      <c r="M1417" s="250" t="str">
        <f>IF($B1417="","",IF(OR(($AI1417="Intern"),($E1417=Intern!$E$2)),"",IF(K1417=Dropdown_Inhalte!$F$4,"nein","ja")))</f>
        <v/>
      </c>
      <c r="N1417" s="224" t="str">
        <f>IF($B1417="","",IF(OR(($AI1417="Intern"),($E1417=Intern!$E$2)),"",VLOOKUP($C1417,Angebote_DAT!$D:$X,21,FALSE)))</f>
        <v/>
      </c>
      <c r="O1417" s="471" t="str">
        <f>IF($B1417="","",IF(OR(($AI1417="Intern"),($E1417=Intern!$E$2)),"",VLOOKUP($C1417,Angebote_DAT!$D:$AA,24,FALSE)))</f>
        <v/>
      </c>
      <c r="P1417" s="465" t="str">
        <f>IF(B1417="","",IF(ISNA((VLOOKUP($B1417,Auftraege_DAT!$D:$AH,31,FALSE))),"",(VLOOKUP($B1417,Auftraege_DAT!$D:$AH,31,FALSE))))</f>
        <v/>
      </c>
      <c r="Q1417" s="237" t="str">
        <f>IF($P1417="ja",VLOOKUP($B1417,Auftraege_DAT!$AC:$AE,2,FALSE),"")</f>
        <v/>
      </c>
      <c r="R1417" s="458" t="str">
        <f>IF($P1417="ja",IF($AI1417="Real",VLOOKUP($B1417,Auftraege_DAT!$AC:$AF,4,FALSE)),"")</f>
        <v/>
      </c>
      <c r="S1417" s="254" t="str">
        <f>IF(P1417="","",SUMIFS(Auftraege_DAT!$T:$T,Auftraege_DAT!$C:$C,Übersicht_AG_AU!$Q1417))</f>
        <v/>
      </c>
      <c r="T1417" s="357" t="str">
        <f>IF(P1417="","",SUMIFS(Auftraege_DAT!$V:$V,Auftraege_DAT!$C:$C,Übersicht_AG_AU!$Q1417))</f>
        <v/>
      </c>
      <c r="U1417" s="357" t="str">
        <f>IF(P1417="","",SUMIFS(Auftraege_DAT!$R:$R,Auftraege_DAT!$C:$C,Übersicht_AG_AU!$Q1417,Auftraege_DAT!$S:$S,Dropdown_Inhalte!$A$5))</f>
        <v/>
      </c>
      <c r="V1417" s="475" t="str">
        <f>IF(P1417="","",SUMIFS(Auftraege_DAT!$R:$R,Auftraege_DAT!$C:$C,Übersicht_AG_AU!$Q1417,Auftraege_DAT!$S:$S,Dropdown_Inhalte!$A$6))</f>
        <v/>
      </c>
      <c r="W1417" s="476" t="str">
        <f>IF($B1417="","",IF(OR(($AI1417="Intern"),($E1417=Intern!$E$2)),"",VLOOKUP($C1417,Übersicht_AN!$B:$J,9,FALSE)))</f>
        <v/>
      </c>
      <c r="X1417" s="477" t="str">
        <f t="array" ref="X1417">IF($B1417="","",IF(OR(($AI1417="Intern"),($E1417=Intern!$E$2)),"",MAX(IF((Angebote_DAT!$D$2:'Angebote_DAT'!$D1737)=C1417,Angebote_DAT!$AY$2:$AY1737))))</f>
        <v/>
      </c>
      <c r="Y1417" s="254" t="str">
        <f t="array" ref="Y1417">IF($B1417="","",IF(OR(($AI1417="Intern"),($E1417=Intern!$E$2)),"",MIN(IF((Angebote_DAT!$D$2:'Angebote_DAT'!$D1737)=C1417,Angebote_DAT!$AY$2:$AY1737))))</f>
        <v/>
      </c>
      <c r="Z1417" s="254" t="str">
        <f>IF($B1417="","",IF(OR(($AI1417="Intern"),($E1417=Intern!$E$2)),"",VLOOKUP($C1417,Angebote_DAT!$D:$AJ,33,FALSE)))</f>
        <v/>
      </c>
      <c r="AA1417" s="357" t="str">
        <f>IF($B1417="","",IF(OR(($AI1417="Intern"),($E1417=Intern!$E$2)),"",VLOOKUP($B1417,Angebote_DAT!$C:$V,20,FALSE)))</f>
        <v/>
      </c>
      <c r="AB1417" s="357" t="str">
        <f>IF($B1417="","",IF(OR(($AI1417="Intern"),($E1417=Intern!$E$2)),"",VLOOKUP($B1417,Angebote_DAT!$C:$AL,35,FALSE)))</f>
        <v/>
      </c>
      <c r="AC1417" s="478" t="str">
        <f>IF($B1417="","",IF(OR(($AI1417="Intern"),($E1417=Intern!$E$2)),"",VLOOKUP($B1417,Angebote_DAT!$C:$AL,36,FALSE)))</f>
        <v/>
      </c>
      <c r="AD1417" s="357" t="str">
        <f>IF($B1417="","",IF($AI1417="","",IF((VLOOKUP($B1417,Angebote_DAT!$C:$AW,47,FALSE))="","",VLOOKUP($B1417,Angebote_DAT!$C:$AW,44,FALSE))))</f>
        <v/>
      </c>
      <c r="AE1417" s="480" t="str">
        <f>IF($B1417="","",IF($AI1417="","",IF((VLOOKUP($B1417,Angebote_DAT!$C:$AW,47,FALSE))="","",VLOOKUP($B1417,Angebote_DAT!$C:$AW,45,FALSE))))</f>
        <v/>
      </c>
      <c r="AF1417" s="605" t="str">
        <f t="shared" si="44"/>
        <v/>
      </c>
      <c r="AH1417" s="348" t="str">
        <f t="shared" si="45"/>
        <v/>
      </c>
      <c r="AI1417" s="348" t="str">
        <f>IF(B1417="","",VLOOKUP($C1417,Übersicht_AN!$B:$U,20,FALSE))</f>
        <v/>
      </c>
      <c r="AJ1417" s="623"/>
      <c r="AK1417" s="746" t="str">
        <f>IF($B1417="","",IF($AI1417="Real",VLOOKUP($B1417,Angebote_DAT!$C:$AW,47,FALSE)))</f>
        <v/>
      </c>
    </row>
    <row r="1418" spans="2:37" hidden="1" x14ac:dyDescent="0.2">
      <c r="B1418" s="224" t="str">
        <f t="array" ref="B1418">IF(SUM(($B$1:$B1417=Angebote_DAT!C1418)*1)=0,Angebote_DAT!C1418,"")</f>
        <v/>
      </c>
      <c r="C1418" s="457" t="str">
        <f>IF(B1418="","",VLOOKUP($B1418,Angebote_DAT!$C:$D,2,FALSE))</f>
        <v/>
      </c>
      <c r="D1418" s="462" t="str">
        <f>IF($B1418="","",IF(OR(($AI1418="Intern"),($E1418=Intern!$E$2)),"",VLOOKUP($B1418,Angebote_DAT!$C:$W,8,FALSE)))</f>
        <v/>
      </c>
      <c r="E1418" s="281" t="str">
        <f>IF(B1418="","",IF($AI1418="Intern","",VLOOKUP($B1418,Angebote_DAT!$C:$W,9,FALSE)))</f>
        <v/>
      </c>
      <c r="F1418" s="250">
        <f>_xlfn.NUMBERVALUE(IF($B1418="","",IF(OR(($AI1418="Intern"),($E1418=Intern!$E$2)),"",VLOOKUP($B1418,Angebote_DAT!$C:$W,3,FALSE))))</f>
        <v>0</v>
      </c>
      <c r="G1418" s="463" t="str">
        <f>IF($B1418="","",IF(OR(($AI1418="Intern"),($E1418=Intern!$E$2)),"",VLOOKUP($B1418,Angebote_DAT!$C:$W,4,FALSE)))</f>
        <v/>
      </c>
      <c r="H1418" s="468" t="str">
        <f>IF($B1418="","",IF(OR(($AI1418="Intern"),($E1418=Intern!$E$2)),"",VLOOKUP($C1418,Angebote_DAT!$D:$AE,25,FALSE)))</f>
        <v/>
      </c>
      <c r="I1418" s="469" t="str">
        <f>IF($B1418="","",IF(OR(($AI1418="Intern"),($E1418=Intern!$E$2)),"",VLOOKUP($C1418,Angebote_DAT!$D:$AE,26,FALSE)))</f>
        <v/>
      </c>
      <c r="J1418" s="465" t="str">
        <f>IF($B1418="","",IF(OR(($AI1418="Intern"),($E1418=Intern!$E$2)),"",VLOOKUP($C1418,Angebote_DAT!$D:$AE,27,FALSE)))</f>
        <v/>
      </c>
      <c r="K1418" s="250" t="str">
        <f>IF($B1418="","",IF(OR(($AI1418="Intern"),($E1418=Intern!$E$2)),"intern",VLOOKUP($C1418,Angebote_DAT!$D:$AE,28,FALSE)))</f>
        <v/>
      </c>
      <c r="L1418" s="250" t="str">
        <f>IF($B1418="","",IF(OR(($AI1418="Intern"),($E1418=Intern!$E$2)),"",VLOOKUP($B1418,Angebote_DAT!$C:$W,14,FALSE)))</f>
        <v/>
      </c>
      <c r="M1418" s="250" t="str">
        <f>IF($B1418="","",IF(OR(($AI1418="Intern"),($E1418=Intern!$E$2)),"",IF(K1418=Dropdown_Inhalte!$F$4,"nein","ja")))</f>
        <v/>
      </c>
      <c r="N1418" s="224" t="str">
        <f>IF($B1418="","",IF(OR(($AI1418="Intern"),($E1418=Intern!$E$2)),"",VLOOKUP($C1418,Angebote_DAT!$D:$X,21,FALSE)))</f>
        <v/>
      </c>
      <c r="O1418" s="471" t="str">
        <f>IF($B1418="","",IF(OR(($AI1418="Intern"),($E1418=Intern!$E$2)),"",VLOOKUP($C1418,Angebote_DAT!$D:$AA,24,FALSE)))</f>
        <v/>
      </c>
      <c r="P1418" s="465" t="str">
        <f>IF(B1418="","",IF(ISNA((VLOOKUP($B1418,Auftraege_DAT!$D:$AH,31,FALSE))),"",(VLOOKUP($B1418,Auftraege_DAT!$D:$AH,31,FALSE))))</f>
        <v/>
      </c>
      <c r="Q1418" s="237" t="str">
        <f>IF($P1418="ja",VLOOKUP($B1418,Auftraege_DAT!$AC:$AE,2,FALSE),"")</f>
        <v/>
      </c>
      <c r="R1418" s="458" t="str">
        <f>IF($P1418="ja",IF($AI1418="Real",VLOOKUP($B1418,Auftraege_DAT!$AC:$AF,4,FALSE)),"")</f>
        <v/>
      </c>
      <c r="S1418" s="254" t="str">
        <f>IF(P1418="","",SUMIFS(Auftraege_DAT!$T:$T,Auftraege_DAT!$C:$C,Übersicht_AG_AU!$Q1418))</f>
        <v/>
      </c>
      <c r="T1418" s="357" t="str">
        <f>IF(P1418="","",SUMIFS(Auftraege_DAT!$V:$V,Auftraege_DAT!$C:$C,Übersicht_AG_AU!$Q1418))</f>
        <v/>
      </c>
      <c r="U1418" s="357" t="str">
        <f>IF(P1418="","",SUMIFS(Auftraege_DAT!$R:$R,Auftraege_DAT!$C:$C,Übersicht_AG_AU!$Q1418,Auftraege_DAT!$S:$S,Dropdown_Inhalte!$A$5))</f>
        <v/>
      </c>
      <c r="V1418" s="475" t="str">
        <f>IF(P1418="","",SUMIFS(Auftraege_DAT!$R:$R,Auftraege_DAT!$C:$C,Übersicht_AG_AU!$Q1418,Auftraege_DAT!$S:$S,Dropdown_Inhalte!$A$6))</f>
        <v/>
      </c>
      <c r="W1418" s="476" t="str">
        <f>IF($B1418="","",IF(OR(($AI1418="Intern"),($E1418=Intern!$E$2)),"",VLOOKUP($C1418,Übersicht_AN!$B:$J,9,FALSE)))</f>
        <v/>
      </c>
      <c r="X1418" s="477" t="str">
        <f t="array" ref="X1418">IF($B1418="","",IF(OR(($AI1418="Intern"),($E1418=Intern!$E$2)),"",MAX(IF((Angebote_DAT!$D$2:'Angebote_DAT'!$D1738)=C1418,Angebote_DAT!$AY$2:$AY1738))))</f>
        <v/>
      </c>
      <c r="Y1418" s="254" t="str">
        <f t="array" ref="Y1418">IF($B1418="","",IF(OR(($AI1418="Intern"),($E1418=Intern!$E$2)),"",MIN(IF((Angebote_DAT!$D$2:'Angebote_DAT'!$D1738)=C1418,Angebote_DAT!$AY$2:$AY1738))))</f>
        <v/>
      </c>
      <c r="Z1418" s="254" t="str">
        <f>IF($B1418="","",IF(OR(($AI1418="Intern"),($E1418=Intern!$E$2)),"",VLOOKUP($C1418,Angebote_DAT!$D:$AJ,33,FALSE)))</f>
        <v/>
      </c>
      <c r="AA1418" s="357" t="str">
        <f>IF($B1418="","",IF(OR(($AI1418="Intern"),($E1418=Intern!$E$2)),"",VLOOKUP($B1418,Angebote_DAT!$C:$V,20,FALSE)))</f>
        <v/>
      </c>
      <c r="AB1418" s="357" t="str">
        <f>IF($B1418="","",IF(OR(($AI1418="Intern"),($E1418=Intern!$E$2)),"",VLOOKUP($B1418,Angebote_DAT!$C:$AL,35,FALSE)))</f>
        <v/>
      </c>
      <c r="AC1418" s="478" t="str">
        <f>IF($B1418="","",IF(OR(($AI1418="Intern"),($E1418=Intern!$E$2)),"",VLOOKUP($B1418,Angebote_DAT!$C:$AL,36,FALSE)))</f>
        <v/>
      </c>
      <c r="AD1418" s="357" t="str">
        <f>IF($B1418="","",IF($AI1418="","",IF((VLOOKUP($B1418,Angebote_DAT!$C:$AW,47,FALSE))="","",VLOOKUP($B1418,Angebote_DAT!$C:$AW,44,FALSE))))</f>
        <v/>
      </c>
      <c r="AE1418" s="480" t="str">
        <f>IF($B1418="","",IF($AI1418="","",IF((VLOOKUP($B1418,Angebote_DAT!$C:$AW,47,FALSE))="","",VLOOKUP($B1418,Angebote_DAT!$C:$AW,45,FALSE))))</f>
        <v/>
      </c>
      <c r="AF1418" s="605" t="str">
        <f t="shared" si="44"/>
        <v/>
      </c>
      <c r="AH1418" s="348" t="str">
        <f t="shared" si="45"/>
        <v/>
      </c>
      <c r="AI1418" s="348" t="str">
        <f>IF(B1418="","",VLOOKUP($C1418,Übersicht_AN!$B:$U,20,FALSE))</f>
        <v/>
      </c>
      <c r="AJ1418" s="623"/>
      <c r="AK1418" s="746" t="str">
        <f>IF($B1418="","",IF($AI1418="Real",VLOOKUP($B1418,Angebote_DAT!$C:$AW,47,FALSE)))</f>
        <v/>
      </c>
    </row>
    <row r="1419" spans="2:37" hidden="1" x14ac:dyDescent="0.2">
      <c r="B1419" s="224" t="str">
        <f t="array" ref="B1419">IF(SUM(($B$1:$B1418=Angebote_DAT!C1419)*1)=0,Angebote_DAT!C1419,"")</f>
        <v/>
      </c>
      <c r="C1419" s="457" t="str">
        <f>IF(B1419="","",VLOOKUP($B1419,Angebote_DAT!$C:$D,2,FALSE))</f>
        <v/>
      </c>
      <c r="D1419" s="462" t="str">
        <f>IF($B1419="","",IF(OR(($AI1419="Intern"),($E1419=Intern!$E$2)),"",VLOOKUP($B1419,Angebote_DAT!$C:$W,8,FALSE)))</f>
        <v/>
      </c>
      <c r="E1419" s="281" t="str">
        <f>IF(B1419="","",IF($AI1419="Intern","",VLOOKUP($B1419,Angebote_DAT!$C:$W,9,FALSE)))</f>
        <v/>
      </c>
      <c r="F1419" s="250">
        <f>_xlfn.NUMBERVALUE(IF($B1419="","",IF(OR(($AI1419="Intern"),($E1419=Intern!$E$2)),"",VLOOKUP($B1419,Angebote_DAT!$C:$W,3,FALSE))))</f>
        <v>0</v>
      </c>
      <c r="G1419" s="463" t="str">
        <f>IF($B1419="","",IF(OR(($AI1419="Intern"),($E1419=Intern!$E$2)),"",VLOOKUP($B1419,Angebote_DAT!$C:$W,4,FALSE)))</f>
        <v/>
      </c>
      <c r="H1419" s="468" t="str">
        <f>IF($B1419="","",IF(OR(($AI1419="Intern"),($E1419=Intern!$E$2)),"",VLOOKUP($C1419,Angebote_DAT!$D:$AE,25,FALSE)))</f>
        <v/>
      </c>
      <c r="I1419" s="469" t="str">
        <f>IF($B1419="","",IF(OR(($AI1419="Intern"),($E1419=Intern!$E$2)),"",VLOOKUP($C1419,Angebote_DAT!$D:$AE,26,FALSE)))</f>
        <v/>
      </c>
      <c r="J1419" s="465" t="str">
        <f>IF($B1419="","",IF(OR(($AI1419="Intern"),($E1419=Intern!$E$2)),"",VLOOKUP($C1419,Angebote_DAT!$D:$AE,27,FALSE)))</f>
        <v/>
      </c>
      <c r="K1419" s="250" t="str">
        <f>IF($B1419="","",IF(OR(($AI1419="Intern"),($E1419=Intern!$E$2)),"intern",VLOOKUP($C1419,Angebote_DAT!$D:$AE,28,FALSE)))</f>
        <v/>
      </c>
      <c r="L1419" s="250" t="str">
        <f>IF($B1419="","",IF(OR(($AI1419="Intern"),($E1419=Intern!$E$2)),"",VLOOKUP($B1419,Angebote_DAT!$C:$W,14,FALSE)))</f>
        <v/>
      </c>
      <c r="M1419" s="250" t="str">
        <f>IF($B1419="","",IF(OR(($AI1419="Intern"),($E1419=Intern!$E$2)),"",IF(K1419=Dropdown_Inhalte!$F$4,"nein","ja")))</f>
        <v/>
      </c>
      <c r="N1419" s="224" t="str">
        <f>IF($B1419="","",IF(OR(($AI1419="Intern"),($E1419=Intern!$E$2)),"",VLOOKUP($C1419,Angebote_DAT!$D:$X,21,FALSE)))</f>
        <v/>
      </c>
      <c r="O1419" s="471" t="str">
        <f>IF($B1419="","",IF(OR(($AI1419="Intern"),($E1419=Intern!$E$2)),"",VLOOKUP($C1419,Angebote_DAT!$D:$AA,24,FALSE)))</f>
        <v/>
      </c>
      <c r="P1419" s="465" t="str">
        <f>IF(B1419="","",IF(ISNA((VLOOKUP($B1419,Auftraege_DAT!$D:$AH,31,FALSE))),"",(VLOOKUP($B1419,Auftraege_DAT!$D:$AH,31,FALSE))))</f>
        <v/>
      </c>
      <c r="Q1419" s="237" t="str">
        <f>IF($P1419="ja",VLOOKUP($B1419,Auftraege_DAT!$AC:$AE,2,FALSE),"")</f>
        <v/>
      </c>
      <c r="R1419" s="458" t="str">
        <f>IF($P1419="ja",IF($AI1419="Real",VLOOKUP($B1419,Auftraege_DAT!$AC:$AF,4,FALSE)),"")</f>
        <v/>
      </c>
      <c r="S1419" s="254" t="str">
        <f>IF(P1419="","",SUMIFS(Auftraege_DAT!$T:$T,Auftraege_DAT!$C:$C,Übersicht_AG_AU!$Q1419))</f>
        <v/>
      </c>
      <c r="T1419" s="357" t="str">
        <f>IF(P1419="","",SUMIFS(Auftraege_DAT!$V:$V,Auftraege_DAT!$C:$C,Übersicht_AG_AU!$Q1419))</f>
        <v/>
      </c>
      <c r="U1419" s="357" t="str">
        <f>IF(P1419="","",SUMIFS(Auftraege_DAT!$R:$R,Auftraege_DAT!$C:$C,Übersicht_AG_AU!$Q1419,Auftraege_DAT!$S:$S,Dropdown_Inhalte!$A$5))</f>
        <v/>
      </c>
      <c r="V1419" s="475" t="str">
        <f>IF(P1419="","",SUMIFS(Auftraege_DAT!$R:$R,Auftraege_DAT!$C:$C,Übersicht_AG_AU!$Q1419,Auftraege_DAT!$S:$S,Dropdown_Inhalte!$A$6))</f>
        <v/>
      </c>
      <c r="W1419" s="476" t="str">
        <f>IF($B1419="","",IF(OR(($AI1419="Intern"),($E1419=Intern!$E$2)),"",VLOOKUP($C1419,Übersicht_AN!$B:$J,9,FALSE)))</f>
        <v/>
      </c>
      <c r="X1419" s="477" t="str">
        <f t="array" ref="X1419">IF($B1419="","",IF(OR(($AI1419="Intern"),($E1419=Intern!$E$2)),"",MAX(IF((Angebote_DAT!$D$2:'Angebote_DAT'!$D1739)=C1419,Angebote_DAT!$AY$2:$AY1739))))</f>
        <v/>
      </c>
      <c r="Y1419" s="254" t="str">
        <f t="array" ref="Y1419">IF($B1419="","",IF(OR(($AI1419="Intern"),($E1419=Intern!$E$2)),"",MIN(IF((Angebote_DAT!$D$2:'Angebote_DAT'!$D1739)=C1419,Angebote_DAT!$AY$2:$AY1739))))</f>
        <v/>
      </c>
      <c r="Z1419" s="254" t="str">
        <f>IF($B1419="","",IF(OR(($AI1419="Intern"),($E1419=Intern!$E$2)),"",VLOOKUP($C1419,Angebote_DAT!$D:$AJ,33,FALSE)))</f>
        <v/>
      </c>
      <c r="AA1419" s="357" t="str">
        <f>IF($B1419="","",IF(OR(($AI1419="Intern"),($E1419=Intern!$E$2)),"",VLOOKUP($B1419,Angebote_DAT!$C:$V,20,FALSE)))</f>
        <v/>
      </c>
      <c r="AB1419" s="357" t="str">
        <f>IF($B1419="","",IF(OR(($AI1419="Intern"),($E1419=Intern!$E$2)),"",VLOOKUP($B1419,Angebote_DAT!$C:$AL,35,FALSE)))</f>
        <v/>
      </c>
      <c r="AC1419" s="478" t="str">
        <f>IF($B1419="","",IF(OR(($AI1419="Intern"),($E1419=Intern!$E$2)),"",VLOOKUP($B1419,Angebote_DAT!$C:$AL,36,FALSE)))</f>
        <v/>
      </c>
      <c r="AD1419" s="357" t="str">
        <f>IF($B1419="","",IF($AI1419="","",IF((VLOOKUP($B1419,Angebote_DAT!$C:$AW,47,FALSE))="","",VLOOKUP($B1419,Angebote_DAT!$C:$AW,44,FALSE))))</f>
        <v/>
      </c>
      <c r="AE1419" s="480" t="str">
        <f>IF($B1419="","",IF($AI1419="","",IF((VLOOKUP($B1419,Angebote_DAT!$C:$AW,47,FALSE))="","",VLOOKUP($B1419,Angebote_DAT!$C:$AW,45,FALSE))))</f>
        <v/>
      </c>
      <c r="AF1419" s="605" t="str">
        <f t="shared" si="44"/>
        <v/>
      </c>
      <c r="AH1419" s="348" t="str">
        <f t="shared" si="45"/>
        <v/>
      </c>
      <c r="AI1419" s="348" t="str">
        <f>IF(B1419="","",VLOOKUP($C1419,Übersicht_AN!$B:$U,20,FALSE))</f>
        <v/>
      </c>
      <c r="AJ1419" s="623"/>
      <c r="AK1419" s="746" t="str">
        <f>IF($B1419="","",IF($AI1419="Real",VLOOKUP($B1419,Angebote_DAT!$C:$AW,47,FALSE)))</f>
        <v/>
      </c>
    </row>
    <row r="1420" spans="2:37" hidden="1" x14ac:dyDescent="0.2">
      <c r="B1420" s="224" t="str">
        <f t="array" ref="B1420">IF(SUM(($B$1:$B1419=Angebote_DAT!C1420)*1)=0,Angebote_DAT!C1420,"")</f>
        <v/>
      </c>
      <c r="C1420" s="457" t="str">
        <f>IF(B1420="","",VLOOKUP($B1420,Angebote_DAT!$C:$D,2,FALSE))</f>
        <v/>
      </c>
      <c r="D1420" s="462" t="str">
        <f>IF($B1420="","",IF(OR(($AI1420="Intern"),($E1420=Intern!$E$2)),"",VLOOKUP($B1420,Angebote_DAT!$C:$W,8,FALSE)))</f>
        <v/>
      </c>
      <c r="E1420" s="281" t="str">
        <f>IF(B1420="","",IF($AI1420="Intern","",VLOOKUP($B1420,Angebote_DAT!$C:$W,9,FALSE)))</f>
        <v/>
      </c>
      <c r="F1420" s="250">
        <f>_xlfn.NUMBERVALUE(IF($B1420="","",IF(OR(($AI1420="Intern"),($E1420=Intern!$E$2)),"",VLOOKUP($B1420,Angebote_DAT!$C:$W,3,FALSE))))</f>
        <v>0</v>
      </c>
      <c r="G1420" s="463" t="str">
        <f>IF($B1420="","",IF(OR(($AI1420="Intern"),($E1420=Intern!$E$2)),"",VLOOKUP($B1420,Angebote_DAT!$C:$W,4,FALSE)))</f>
        <v/>
      </c>
      <c r="H1420" s="468" t="str">
        <f>IF($B1420="","",IF(OR(($AI1420="Intern"),($E1420=Intern!$E$2)),"",VLOOKUP($C1420,Angebote_DAT!$D:$AE,25,FALSE)))</f>
        <v/>
      </c>
      <c r="I1420" s="469" t="str">
        <f>IF($B1420="","",IF(OR(($AI1420="Intern"),($E1420=Intern!$E$2)),"",VLOOKUP($C1420,Angebote_DAT!$D:$AE,26,FALSE)))</f>
        <v/>
      </c>
      <c r="J1420" s="465" t="str">
        <f>IF($B1420="","",IF(OR(($AI1420="Intern"),($E1420=Intern!$E$2)),"",VLOOKUP($C1420,Angebote_DAT!$D:$AE,27,FALSE)))</f>
        <v/>
      </c>
      <c r="K1420" s="250" t="str">
        <f>IF($B1420="","",IF(OR(($AI1420="Intern"),($E1420=Intern!$E$2)),"intern",VLOOKUP($C1420,Angebote_DAT!$D:$AE,28,FALSE)))</f>
        <v/>
      </c>
      <c r="L1420" s="250" t="str">
        <f>IF($B1420="","",IF(OR(($AI1420="Intern"),($E1420=Intern!$E$2)),"",VLOOKUP($B1420,Angebote_DAT!$C:$W,14,FALSE)))</f>
        <v/>
      </c>
      <c r="M1420" s="250" t="str">
        <f>IF($B1420="","",IF(OR(($AI1420="Intern"),($E1420=Intern!$E$2)),"",IF(K1420=Dropdown_Inhalte!$F$4,"nein","ja")))</f>
        <v/>
      </c>
      <c r="N1420" s="224" t="str">
        <f>IF($B1420="","",IF(OR(($AI1420="Intern"),($E1420=Intern!$E$2)),"",VLOOKUP($C1420,Angebote_DAT!$D:$X,21,FALSE)))</f>
        <v/>
      </c>
      <c r="O1420" s="471" t="str">
        <f>IF($B1420="","",IF(OR(($AI1420="Intern"),($E1420=Intern!$E$2)),"",VLOOKUP($C1420,Angebote_DAT!$D:$AA,24,FALSE)))</f>
        <v/>
      </c>
      <c r="P1420" s="465" t="str">
        <f>IF(B1420="","",IF(ISNA((VLOOKUP($B1420,Auftraege_DAT!$D:$AH,31,FALSE))),"",(VLOOKUP($B1420,Auftraege_DAT!$D:$AH,31,FALSE))))</f>
        <v/>
      </c>
      <c r="Q1420" s="237" t="str">
        <f>IF($P1420="ja",VLOOKUP($B1420,Auftraege_DAT!$AC:$AE,2,FALSE),"")</f>
        <v/>
      </c>
      <c r="R1420" s="458" t="str">
        <f>IF($P1420="ja",IF($AI1420="Real",VLOOKUP($B1420,Auftraege_DAT!$AC:$AF,4,FALSE)),"")</f>
        <v/>
      </c>
      <c r="S1420" s="254" t="str">
        <f>IF(P1420="","",SUMIFS(Auftraege_DAT!$T:$T,Auftraege_DAT!$C:$C,Übersicht_AG_AU!$Q1420))</f>
        <v/>
      </c>
      <c r="T1420" s="357" t="str">
        <f>IF(P1420="","",SUMIFS(Auftraege_DAT!$V:$V,Auftraege_DAT!$C:$C,Übersicht_AG_AU!$Q1420))</f>
        <v/>
      </c>
      <c r="U1420" s="357" t="str">
        <f>IF(P1420="","",SUMIFS(Auftraege_DAT!$R:$R,Auftraege_DAT!$C:$C,Übersicht_AG_AU!$Q1420,Auftraege_DAT!$S:$S,Dropdown_Inhalte!$A$5))</f>
        <v/>
      </c>
      <c r="V1420" s="475" t="str">
        <f>IF(P1420="","",SUMIFS(Auftraege_DAT!$R:$R,Auftraege_DAT!$C:$C,Übersicht_AG_AU!$Q1420,Auftraege_DAT!$S:$S,Dropdown_Inhalte!$A$6))</f>
        <v/>
      </c>
      <c r="W1420" s="476" t="str">
        <f>IF($B1420="","",IF(OR(($AI1420="Intern"),($E1420=Intern!$E$2)),"",VLOOKUP($C1420,Übersicht_AN!$B:$J,9,FALSE)))</f>
        <v/>
      </c>
      <c r="X1420" s="477" t="str">
        <f t="array" ref="X1420">IF($B1420="","",IF(OR(($AI1420="Intern"),($E1420=Intern!$E$2)),"",MAX(IF((Angebote_DAT!$D$2:'Angebote_DAT'!$D1740)=C1420,Angebote_DAT!$AY$2:$AY1740))))</f>
        <v/>
      </c>
      <c r="Y1420" s="254" t="str">
        <f t="array" ref="Y1420">IF($B1420="","",IF(OR(($AI1420="Intern"),($E1420=Intern!$E$2)),"",MIN(IF((Angebote_DAT!$D$2:'Angebote_DAT'!$D1740)=C1420,Angebote_DAT!$AY$2:$AY1740))))</f>
        <v/>
      </c>
      <c r="Z1420" s="254" t="str">
        <f>IF($B1420="","",IF(OR(($AI1420="Intern"),($E1420=Intern!$E$2)),"",VLOOKUP($C1420,Angebote_DAT!$D:$AJ,33,FALSE)))</f>
        <v/>
      </c>
      <c r="AA1420" s="357" t="str">
        <f>IF($B1420="","",IF(OR(($AI1420="Intern"),($E1420=Intern!$E$2)),"",VLOOKUP($B1420,Angebote_DAT!$C:$V,20,FALSE)))</f>
        <v/>
      </c>
      <c r="AB1420" s="357" t="str">
        <f>IF($B1420="","",IF(OR(($AI1420="Intern"),($E1420=Intern!$E$2)),"",VLOOKUP($B1420,Angebote_DAT!$C:$AL,35,FALSE)))</f>
        <v/>
      </c>
      <c r="AC1420" s="478" t="str">
        <f>IF($B1420="","",IF(OR(($AI1420="Intern"),($E1420=Intern!$E$2)),"",VLOOKUP($B1420,Angebote_DAT!$C:$AL,36,FALSE)))</f>
        <v/>
      </c>
      <c r="AD1420" s="357" t="str">
        <f>IF($B1420="","",IF($AI1420="","",IF((VLOOKUP($B1420,Angebote_DAT!$C:$AW,47,FALSE))="","",VLOOKUP($B1420,Angebote_DAT!$C:$AW,44,FALSE))))</f>
        <v/>
      </c>
      <c r="AE1420" s="480" t="str">
        <f>IF($B1420="","",IF($AI1420="","",IF((VLOOKUP($B1420,Angebote_DAT!$C:$AW,47,FALSE))="","",VLOOKUP($B1420,Angebote_DAT!$C:$AW,45,FALSE))))</f>
        <v/>
      </c>
      <c r="AF1420" s="605" t="str">
        <f t="shared" si="44"/>
        <v/>
      </c>
      <c r="AH1420" s="348" t="str">
        <f t="shared" si="45"/>
        <v/>
      </c>
      <c r="AI1420" s="348" t="str">
        <f>IF(B1420="","",VLOOKUP($C1420,Übersicht_AN!$B:$U,20,FALSE))</f>
        <v/>
      </c>
      <c r="AJ1420" s="623"/>
      <c r="AK1420" s="746" t="str">
        <f>IF($B1420="","",IF($AI1420="Real",VLOOKUP($B1420,Angebote_DAT!$C:$AW,47,FALSE)))</f>
        <v/>
      </c>
    </row>
    <row r="1421" spans="2:37" hidden="1" x14ac:dyDescent="0.2">
      <c r="B1421" s="224" t="str">
        <f t="array" ref="B1421">IF(SUM(($B$1:$B1420=Angebote_DAT!C1421)*1)=0,Angebote_DAT!C1421,"")</f>
        <v/>
      </c>
      <c r="C1421" s="457" t="str">
        <f>IF(B1421="","",VLOOKUP($B1421,Angebote_DAT!$C:$D,2,FALSE))</f>
        <v/>
      </c>
      <c r="D1421" s="462" t="str">
        <f>IF($B1421="","",IF(OR(($AI1421="Intern"),($E1421=Intern!$E$2)),"",VLOOKUP($B1421,Angebote_DAT!$C:$W,8,FALSE)))</f>
        <v/>
      </c>
      <c r="E1421" s="281" t="str">
        <f>IF(B1421="","",IF($AI1421="Intern","",VLOOKUP($B1421,Angebote_DAT!$C:$W,9,FALSE)))</f>
        <v/>
      </c>
      <c r="F1421" s="250">
        <f>_xlfn.NUMBERVALUE(IF($B1421="","",IF(OR(($AI1421="Intern"),($E1421=Intern!$E$2)),"",VLOOKUP($B1421,Angebote_DAT!$C:$W,3,FALSE))))</f>
        <v>0</v>
      </c>
      <c r="G1421" s="463" t="str">
        <f>IF($B1421="","",IF(OR(($AI1421="Intern"),($E1421=Intern!$E$2)),"",VLOOKUP($B1421,Angebote_DAT!$C:$W,4,FALSE)))</f>
        <v/>
      </c>
      <c r="H1421" s="468" t="str">
        <f>IF($B1421="","",IF(OR(($AI1421="Intern"),($E1421=Intern!$E$2)),"",VLOOKUP($C1421,Angebote_DAT!$D:$AE,25,FALSE)))</f>
        <v/>
      </c>
      <c r="I1421" s="469" t="str">
        <f>IF($B1421="","",IF(OR(($AI1421="Intern"),($E1421=Intern!$E$2)),"",VLOOKUP($C1421,Angebote_DAT!$D:$AE,26,FALSE)))</f>
        <v/>
      </c>
      <c r="J1421" s="465" t="str">
        <f>IF($B1421="","",IF(OR(($AI1421="Intern"),($E1421=Intern!$E$2)),"",VLOOKUP($C1421,Angebote_DAT!$D:$AE,27,FALSE)))</f>
        <v/>
      </c>
      <c r="K1421" s="250" t="str">
        <f>IF($B1421="","",IF(OR(($AI1421="Intern"),($E1421=Intern!$E$2)),"intern",VLOOKUP($C1421,Angebote_DAT!$D:$AE,28,FALSE)))</f>
        <v/>
      </c>
      <c r="L1421" s="250" t="str">
        <f>IF($B1421="","",IF(OR(($AI1421="Intern"),($E1421=Intern!$E$2)),"",VLOOKUP($B1421,Angebote_DAT!$C:$W,14,FALSE)))</f>
        <v/>
      </c>
      <c r="M1421" s="250" t="str">
        <f>IF($B1421="","",IF(OR(($AI1421="Intern"),($E1421=Intern!$E$2)),"",IF(K1421=Dropdown_Inhalte!$F$4,"nein","ja")))</f>
        <v/>
      </c>
      <c r="N1421" s="224" t="str">
        <f>IF($B1421="","",IF(OR(($AI1421="Intern"),($E1421=Intern!$E$2)),"",VLOOKUP($C1421,Angebote_DAT!$D:$X,21,FALSE)))</f>
        <v/>
      </c>
      <c r="O1421" s="471" t="str">
        <f>IF($B1421="","",IF(OR(($AI1421="Intern"),($E1421=Intern!$E$2)),"",VLOOKUP($C1421,Angebote_DAT!$D:$AA,24,FALSE)))</f>
        <v/>
      </c>
      <c r="P1421" s="465" t="str">
        <f>IF(B1421="","",IF(ISNA((VLOOKUP($B1421,Auftraege_DAT!$D:$AH,31,FALSE))),"",(VLOOKUP($B1421,Auftraege_DAT!$D:$AH,31,FALSE))))</f>
        <v/>
      </c>
      <c r="Q1421" s="237" t="str">
        <f>IF($P1421="ja",VLOOKUP($B1421,Auftraege_DAT!$AC:$AE,2,FALSE),"")</f>
        <v/>
      </c>
      <c r="R1421" s="458" t="str">
        <f>IF($P1421="ja",IF($AI1421="Real",VLOOKUP($B1421,Auftraege_DAT!$AC:$AF,4,FALSE)),"")</f>
        <v/>
      </c>
      <c r="S1421" s="254" t="str">
        <f>IF(P1421="","",SUMIFS(Auftraege_DAT!$T:$T,Auftraege_DAT!$C:$C,Übersicht_AG_AU!$Q1421))</f>
        <v/>
      </c>
      <c r="T1421" s="357" t="str">
        <f>IF(P1421="","",SUMIFS(Auftraege_DAT!$V:$V,Auftraege_DAT!$C:$C,Übersicht_AG_AU!$Q1421))</f>
        <v/>
      </c>
      <c r="U1421" s="357" t="str">
        <f>IF(P1421="","",SUMIFS(Auftraege_DAT!$R:$R,Auftraege_DAT!$C:$C,Übersicht_AG_AU!$Q1421,Auftraege_DAT!$S:$S,Dropdown_Inhalte!$A$5))</f>
        <v/>
      </c>
      <c r="V1421" s="475" t="str">
        <f>IF(P1421="","",SUMIFS(Auftraege_DAT!$R:$R,Auftraege_DAT!$C:$C,Übersicht_AG_AU!$Q1421,Auftraege_DAT!$S:$S,Dropdown_Inhalte!$A$6))</f>
        <v/>
      </c>
      <c r="W1421" s="476" t="str">
        <f>IF($B1421="","",IF(OR(($AI1421="Intern"),($E1421=Intern!$E$2)),"",VLOOKUP($C1421,Übersicht_AN!$B:$J,9,FALSE)))</f>
        <v/>
      </c>
      <c r="X1421" s="477" t="str">
        <f t="array" ref="X1421">IF($B1421="","",IF(OR(($AI1421="Intern"),($E1421=Intern!$E$2)),"",MAX(IF((Angebote_DAT!$D$2:'Angebote_DAT'!$D1741)=C1421,Angebote_DAT!$AY$2:$AY1741))))</f>
        <v/>
      </c>
      <c r="Y1421" s="254" t="str">
        <f t="array" ref="Y1421">IF($B1421="","",IF(OR(($AI1421="Intern"),($E1421=Intern!$E$2)),"",MIN(IF((Angebote_DAT!$D$2:'Angebote_DAT'!$D1741)=C1421,Angebote_DAT!$AY$2:$AY1741))))</f>
        <v/>
      </c>
      <c r="Z1421" s="254" t="str">
        <f>IF($B1421="","",IF(OR(($AI1421="Intern"),($E1421=Intern!$E$2)),"",VLOOKUP($C1421,Angebote_DAT!$D:$AJ,33,FALSE)))</f>
        <v/>
      </c>
      <c r="AA1421" s="357" t="str">
        <f>IF($B1421="","",IF(OR(($AI1421="Intern"),($E1421=Intern!$E$2)),"",VLOOKUP($B1421,Angebote_DAT!$C:$V,20,FALSE)))</f>
        <v/>
      </c>
      <c r="AB1421" s="357" t="str">
        <f>IF($B1421="","",IF(OR(($AI1421="Intern"),($E1421=Intern!$E$2)),"",VLOOKUP($B1421,Angebote_DAT!$C:$AL,35,FALSE)))</f>
        <v/>
      </c>
      <c r="AC1421" s="478" t="str">
        <f>IF($B1421="","",IF(OR(($AI1421="Intern"),($E1421=Intern!$E$2)),"",VLOOKUP($B1421,Angebote_DAT!$C:$AL,36,FALSE)))</f>
        <v/>
      </c>
      <c r="AD1421" s="357" t="str">
        <f>IF($B1421="","",IF($AI1421="","",IF((VLOOKUP($B1421,Angebote_DAT!$C:$AW,47,FALSE))="","",VLOOKUP($B1421,Angebote_DAT!$C:$AW,44,FALSE))))</f>
        <v/>
      </c>
      <c r="AE1421" s="480" t="str">
        <f>IF($B1421="","",IF($AI1421="","",IF((VLOOKUP($B1421,Angebote_DAT!$C:$AW,47,FALSE))="","",VLOOKUP($B1421,Angebote_DAT!$C:$AW,45,FALSE))))</f>
        <v/>
      </c>
      <c r="AF1421" s="605" t="str">
        <f t="shared" si="44"/>
        <v/>
      </c>
      <c r="AH1421" s="348" t="str">
        <f t="shared" si="45"/>
        <v/>
      </c>
      <c r="AI1421" s="348" t="str">
        <f>IF(B1421="","",VLOOKUP($C1421,Übersicht_AN!$B:$U,20,FALSE))</f>
        <v/>
      </c>
      <c r="AJ1421" s="623"/>
      <c r="AK1421" s="746" t="str">
        <f>IF($B1421="","",IF($AI1421="Real",VLOOKUP($B1421,Angebote_DAT!$C:$AW,47,FALSE)))</f>
        <v/>
      </c>
    </row>
    <row r="1422" spans="2:37" hidden="1" x14ac:dyDescent="0.2">
      <c r="B1422" s="224" t="str">
        <f t="array" ref="B1422">IF(SUM(($B$1:$B1421=Angebote_DAT!C1422)*1)=0,Angebote_DAT!C1422,"")</f>
        <v/>
      </c>
      <c r="C1422" s="457" t="str">
        <f>IF(B1422="","",VLOOKUP($B1422,Angebote_DAT!$C:$D,2,FALSE))</f>
        <v/>
      </c>
      <c r="D1422" s="462" t="str">
        <f>IF($B1422="","",IF(OR(($AI1422="Intern"),($E1422=Intern!$E$2)),"",VLOOKUP($B1422,Angebote_DAT!$C:$W,8,FALSE)))</f>
        <v/>
      </c>
      <c r="E1422" s="281" t="str">
        <f>IF(B1422="","",IF($AI1422="Intern","",VLOOKUP($B1422,Angebote_DAT!$C:$W,9,FALSE)))</f>
        <v/>
      </c>
      <c r="F1422" s="250">
        <f>_xlfn.NUMBERVALUE(IF($B1422="","",IF(OR(($AI1422="Intern"),($E1422=Intern!$E$2)),"",VLOOKUP($B1422,Angebote_DAT!$C:$W,3,FALSE))))</f>
        <v>0</v>
      </c>
      <c r="G1422" s="463" t="str">
        <f>IF($B1422="","",IF(OR(($AI1422="Intern"),($E1422=Intern!$E$2)),"",VLOOKUP($B1422,Angebote_DAT!$C:$W,4,FALSE)))</f>
        <v/>
      </c>
      <c r="H1422" s="468" t="str">
        <f>IF($B1422="","",IF(OR(($AI1422="Intern"),($E1422=Intern!$E$2)),"",VLOOKUP($C1422,Angebote_DAT!$D:$AE,25,FALSE)))</f>
        <v/>
      </c>
      <c r="I1422" s="469" t="str">
        <f>IF($B1422="","",IF(OR(($AI1422="Intern"),($E1422=Intern!$E$2)),"",VLOOKUP($C1422,Angebote_DAT!$D:$AE,26,FALSE)))</f>
        <v/>
      </c>
      <c r="J1422" s="465" t="str">
        <f>IF($B1422="","",IF(OR(($AI1422="Intern"),($E1422=Intern!$E$2)),"",VLOOKUP($C1422,Angebote_DAT!$D:$AE,27,FALSE)))</f>
        <v/>
      </c>
      <c r="K1422" s="250" t="str">
        <f>IF($B1422="","",IF(OR(($AI1422="Intern"),($E1422=Intern!$E$2)),"intern",VLOOKUP($C1422,Angebote_DAT!$D:$AE,28,FALSE)))</f>
        <v/>
      </c>
      <c r="L1422" s="250" t="str">
        <f>IF($B1422="","",IF(OR(($AI1422="Intern"),($E1422=Intern!$E$2)),"",VLOOKUP($B1422,Angebote_DAT!$C:$W,14,FALSE)))</f>
        <v/>
      </c>
      <c r="M1422" s="250" t="str">
        <f>IF($B1422="","",IF(OR(($AI1422="Intern"),($E1422=Intern!$E$2)),"",IF(K1422=Dropdown_Inhalte!$F$4,"nein","ja")))</f>
        <v/>
      </c>
      <c r="N1422" s="224" t="str">
        <f>IF($B1422="","",IF(OR(($AI1422="Intern"),($E1422=Intern!$E$2)),"",VLOOKUP($C1422,Angebote_DAT!$D:$X,21,FALSE)))</f>
        <v/>
      </c>
      <c r="O1422" s="471" t="str">
        <f>IF($B1422="","",IF(OR(($AI1422="Intern"),($E1422=Intern!$E$2)),"",VLOOKUP($C1422,Angebote_DAT!$D:$AA,24,FALSE)))</f>
        <v/>
      </c>
      <c r="P1422" s="465" t="str">
        <f>IF(B1422="","",IF(ISNA((VLOOKUP($B1422,Auftraege_DAT!$D:$AH,31,FALSE))),"",(VLOOKUP($B1422,Auftraege_DAT!$D:$AH,31,FALSE))))</f>
        <v/>
      </c>
      <c r="Q1422" s="237" t="str">
        <f>IF($P1422="ja",VLOOKUP($B1422,Auftraege_DAT!$AC:$AE,2,FALSE),"")</f>
        <v/>
      </c>
      <c r="R1422" s="458" t="str">
        <f>IF($P1422="ja",IF($AI1422="Real",VLOOKUP($B1422,Auftraege_DAT!$AC:$AF,4,FALSE)),"")</f>
        <v/>
      </c>
      <c r="S1422" s="254" t="str">
        <f>IF(P1422="","",SUMIFS(Auftraege_DAT!$T:$T,Auftraege_DAT!$C:$C,Übersicht_AG_AU!$Q1422))</f>
        <v/>
      </c>
      <c r="T1422" s="357" t="str">
        <f>IF(P1422="","",SUMIFS(Auftraege_DAT!$V:$V,Auftraege_DAT!$C:$C,Übersicht_AG_AU!$Q1422))</f>
        <v/>
      </c>
      <c r="U1422" s="357" t="str">
        <f>IF(P1422="","",SUMIFS(Auftraege_DAT!$R:$R,Auftraege_DAT!$C:$C,Übersicht_AG_AU!$Q1422,Auftraege_DAT!$S:$S,Dropdown_Inhalte!$A$5))</f>
        <v/>
      </c>
      <c r="V1422" s="475" t="str">
        <f>IF(P1422="","",SUMIFS(Auftraege_DAT!$R:$R,Auftraege_DAT!$C:$C,Übersicht_AG_AU!$Q1422,Auftraege_DAT!$S:$S,Dropdown_Inhalte!$A$6))</f>
        <v/>
      </c>
      <c r="W1422" s="476" t="str">
        <f>IF($B1422="","",IF(OR(($AI1422="Intern"),($E1422=Intern!$E$2)),"",VLOOKUP($C1422,Übersicht_AN!$B:$J,9,FALSE)))</f>
        <v/>
      </c>
      <c r="X1422" s="477" t="str">
        <f t="array" ref="X1422">IF($B1422="","",IF(OR(($AI1422="Intern"),($E1422=Intern!$E$2)),"",MAX(IF((Angebote_DAT!$D$2:'Angebote_DAT'!$D1742)=C1422,Angebote_DAT!$AY$2:$AY1742))))</f>
        <v/>
      </c>
      <c r="Y1422" s="254" t="str">
        <f t="array" ref="Y1422">IF($B1422="","",IF(OR(($AI1422="Intern"),($E1422=Intern!$E$2)),"",MIN(IF((Angebote_DAT!$D$2:'Angebote_DAT'!$D1742)=C1422,Angebote_DAT!$AY$2:$AY1742))))</f>
        <v/>
      </c>
      <c r="Z1422" s="254" t="str">
        <f>IF($B1422="","",IF(OR(($AI1422="Intern"),($E1422=Intern!$E$2)),"",VLOOKUP($C1422,Angebote_DAT!$D:$AJ,33,FALSE)))</f>
        <v/>
      </c>
      <c r="AA1422" s="357" t="str">
        <f>IF($B1422="","",IF(OR(($AI1422="Intern"),($E1422=Intern!$E$2)),"",VLOOKUP($B1422,Angebote_DAT!$C:$V,20,FALSE)))</f>
        <v/>
      </c>
      <c r="AB1422" s="357" t="str">
        <f>IF($B1422="","",IF(OR(($AI1422="Intern"),($E1422=Intern!$E$2)),"",VLOOKUP($B1422,Angebote_DAT!$C:$AL,35,FALSE)))</f>
        <v/>
      </c>
      <c r="AC1422" s="478" t="str">
        <f>IF($B1422="","",IF(OR(($AI1422="Intern"),($E1422=Intern!$E$2)),"",VLOOKUP($B1422,Angebote_DAT!$C:$AL,36,FALSE)))</f>
        <v/>
      </c>
      <c r="AD1422" s="357" t="str">
        <f>IF($B1422="","",IF($AI1422="","",IF((VLOOKUP($B1422,Angebote_DAT!$C:$AW,47,FALSE))="","",VLOOKUP($B1422,Angebote_DAT!$C:$AW,44,FALSE))))</f>
        <v/>
      </c>
      <c r="AE1422" s="480" t="str">
        <f>IF($B1422="","",IF($AI1422="","",IF((VLOOKUP($B1422,Angebote_DAT!$C:$AW,47,FALSE))="","",VLOOKUP($B1422,Angebote_DAT!$C:$AW,45,FALSE))))</f>
        <v/>
      </c>
      <c r="AF1422" s="605" t="str">
        <f t="shared" si="44"/>
        <v/>
      </c>
      <c r="AH1422" s="348" t="str">
        <f t="shared" si="45"/>
        <v/>
      </c>
      <c r="AI1422" s="348" t="str">
        <f>IF(B1422="","",VLOOKUP($C1422,Übersicht_AN!$B:$U,20,FALSE))</f>
        <v/>
      </c>
      <c r="AJ1422" s="623"/>
      <c r="AK1422" s="746" t="str">
        <f>IF($B1422="","",IF($AI1422="Real",VLOOKUP($B1422,Angebote_DAT!$C:$AW,47,FALSE)))</f>
        <v/>
      </c>
    </row>
    <row r="1423" spans="2:37" hidden="1" x14ac:dyDescent="0.2">
      <c r="B1423" s="224" t="str">
        <f t="array" ref="B1423">IF(SUM(($B$1:$B1422=Angebote_DAT!C1423)*1)=0,Angebote_DAT!C1423,"")</f>
        <v/>
      </c>
      <c r="C1423" s="457" t="str">
        <f>IF(B1423="","",VLOOKUP($B1423,Angebote_DAT!$C:$D,2,FALSE))</f>
        <v/>
      </c>
      <c r="D1423" s="462" t="str">
        <f>IF($B1423="","",IF(OR(($AI1423="Intern"),($E1423=Intern!$E$2)),"",VLOOKUP($B1423,Angebote_DAT!$C:$W,8,FALSE)))</f>
        <v/>
      </c>
      <c r="E1423" s="281" t="str">
        <f>IF(B1423="","",IF($AI1423="Intern","",VLOOKUP($B1423,Angebote_DAT!$C:$W,9,FALSE)))</f>
        <v/>
      </c>
      <c r="F1423" s="250">
        <f>_xlfn.NUMBERVALUE(IF($B1423="","",IF(OR(($AI1423="Intern"),($E1423=Intern!$E$2)),"",VLOOKUP($B1423,Angebote_DAT!$C:$W,3,FALSE))))</f>
        <v>0</v>
      </c>
      <c r="G1423" s="463" t="str">
        <f>IF($B1423="","",IF(OR(($AI1423="Intern"),($E1423=Intern!$E$2)),"",VLOOKUP($B1423,Angebote_DAT!$C:$W,4,FALSE)))</f>
        <v/>
      </c>
      <c r="H1423" s="468" t="str">
        <f>IF($B1423="","",IF(OR(($AI1423="Intern"),($E1423=Intern!$E$2)),"",VLOOKUP($C1423,Angebote_DAT!$D:$AE,25,FALSE)))</f>
        <v/>
      </c>
      <c r="I1423" s="469" t="str">
        <f>IF($B1423="","",IF(OR(($AI1423="Intern"),($E1423=Intern!$E$2)),"",VLOOKUP($C1423,Angebote_DAT!$D:$AE,26,FALSE)))</f>
        <v/>
      </c>
      <c r="J1423" s="465" t="str">
        <f>IF($B1423="","",IF(OR(($AI1423="Intern"),($E1423=Intern!$E$2)),"",VLOOKUP($C1423,Angebote_DAT!$D:$AE,27,FALSE)))</f>
        <v/>
      </c>
      <c r="K1423" s="250" t="str">
        <f>IF($B1423="","",IF(OR(($AI1423="Intern"),($E1423=Intern!$E$2)),"intern",VLOOKUP($C1423,Angebote_DAT!$D:$AE,28,FALSE)))</f>
        <v/>
      </c>
      <c r="L1423" s="250" t="str">
        <f>IF($B1423="","",IF(OR(($AI1423="Intern"),($E1423=Intern!$E$2)),"",VLOOKUP($B1423,Angebote_DAT!$C:$W,14,FALSE)))</f>
        <v/>
      </c>
      <c r="M1423" s="250" t="str">
        <f>IF($B1423="","",IF(OR(($AI1423="Intern"),($E1423=Intern!$E$2)),"",IF(K1423=Dropdown_Inhalte!$F$4,"nein","ja")))</f>
        <v/>
      </c>
      <c r="N1423" s="224" t="str">
        <f>IF($B1423="","",IF(OR(($AI1423="Intern"),($E1423=Intern!$E$2)),"",VLOOKUP($C1423,Angebote_DAT!$D:$X,21,FALSE)))</f>
        <v/>
      </c>
      <c r="O1423" s="471" t="str">
        <f>IF($B1423="","",IF(OR(($AI1423="Intern"),($E1423=Intern!$E$2)),"",VLOOKUP($C1423,Angebote_DAT!$D:$AA,24,FALSE)))</f>
        <v/>
      </c>
      <c r="P1423" s="465" t="str">
        <f>IF(B1423="","",IF(ISNA((VLOOKUP($B1423,Auftraege_DAT!$D:$AH,31,FALSE))),"",(VLOOKUP($B1423,Auftraege_DAT!$D:$AH,31,FALSE))))</f>
        <v/>
      </c>
      <c r="Q1423" s="237" t="str">
        <f>IF($P1423="ja",VLOOKUP($B1423,Auftraege_DAT!$AC:$AE,2,FALSE),"")</f>
        <v/>
      </c>
      <c r="R1423" s="458" t="str">
        <f>IF($P1423="ja",IF($AI1423="Real",VLOOKUP($B1423,Auftraege_DAT!$AC:$AF,4,FALSE)),"")</f>
        <v/>
      </c>
      <c r="S1423" s="254" t="str">
        <f>IF(P1423="","",SUMIFS(Auftraege_DAT!$T:$T,Auftraege_DAT!$C:$C,Übersicht_AG_AU!$Q1423))</f>
        <v/>
      </c>
      <c r="T1423" s="357" t="str">
        <f>IF(P1423="","",SUMIFS(Auftraege_DAT!$V:$V,Auftraege_DAT!$C:$C,Übersicht_AG_AU!$Q1423))</f>
        <v/>
      </c>
      <c r="U1423" s="357" t="str">
        <f>IF(P1423="","",SUMIFS(Auftraege_DAT!$R:$R,Auftraege_DAT!$C:$C,Übersicht_AG_AU!$Q1423,Auftraege_DAT!$S:$S,Dropdown_Inhalte!$A$5))</f>
        <v/>
      </c>
      <c r="V1423" s="475" t="str">
        <f>IF(P1423="","",SUMIFS(Auftraege_DAT!$R:$R,Auftraege_DAT!$C:$C,Übersicht_AG_AU!$Q1423,Auftraege_DAT!$S:$S,Dropdown_Inhalte!$A$6))</f>
        <v/>
      </c>
      <c r="W1423" s="476" t="str">
        <f>IF($B1423="","",IF(OR(($AI1423="Intern"),($E1423=Intern!$E$2)),"",VLOOKUP($C1423,Übersicht_AN!$B:$J,9,FALSE)))</f>
        <v/>
      </c>
      <c r="X1423" s="477" t="str">
        <f t="array" ref="X1423">IF($B1423="","",IF(OR(($AI1423="Intern"),($E1423=Intern!$E$2)),"",MAX(IF((Angebote_DAT!$D$2:'Angebote_DAT'!$D1743)=C1423,Angebote_DAT!$AY$2:$AY1743))))</f>
        <v/>
      </c>
      <c r="Y1423" s="254" t="str">
        <f t="array" ref="Y1423">IF($B1423="","",IF(OR(($AI1423="Intern"),($E1423=Intern!$E$2)),"",MIN(IF((Angebote_DAT!$D$2:'Angebote_DAT'!$D1743)=C1423,Angebote_DAT!$AY$2:$AY1743))))</f>
        <v/>
      </c>
      <c r="Z1423" s="254" t="str">
        <f>IF($B1423="","",IF(OR(($AI1423="Intern"),($E1423=Intern!$E$2)),"",VLOOKUP($C1423,Angebote_DAT!$D:$AJ,33,FALSE)))</f>
        <v/>
      </c>
      <c r="AA1423" s="357" t="str">
        <f>IF($B1423="","",IF(OR(($AI1423="Intern"),($E1423=Intern!$E$2)),"",VLOOKUP($B1423,Angebote_DAT!$C:$V,20,FALSE)))</f>
        <v/>
      </c>
      <c r="AB1423" s="357" t="str">
        <f>IF($B1423="","",IF(OR(($AI1423="Intern"),($E1423=Intern!$E$2)),"",VLOOKUP($B1423,Angebote_DAT!$C:$AL,35,FALSE)))</f>
        <v/>
      </c>
      <c r="AC1423" s="478" t="str">
        <f>IF($B1423="","",IF(OR(($AI1423="Intern"),($E1423=Intern!$E$2)),"",VLOOKUP($B1423,Angebote_DAT!$C:$AL,36,FALSE)))</f>
        <v/>
      </c>
      <c r="AD1423" s="357" t="str">
        <f>IF($B1423="","",IF($AI1423="","",IF((VLOOKUP($B1423,Angebote_DAT!$C:$AW,47,FALSE))="","",VLOOKUP($B1423,Angebote_DAT!$C:$AW,44,FALSE))))</f>
        <v/>
      </c>
      <c r="AE1423" s="480" t="str">
        <f>IF($B1423="","",IF($AI1423="","",IF((VLOOKUP($B1423,Angebote_DAT!$C:$AW,47,FALSE))="","",VLOOKUP($B1423,Angebote_DAT!$C:$AW,45,FALSE))))</f>
        <v/>
      </c>
      <c r="AF1423" s="605" t="str">
        <f t="shared" si="44"/>
        <v/>
      </c>
      <c r="AH1423" s="348" t="str">
        <f t="shared" si="45"/>
        <v/>
      </c>
      <c r="AI1423" s="348" t="str">
        <f>IF(B1423="","",VLOOKUP($C1423,Übersicht_AN!$B:$U,20,FALSE))</f>
        <v/>
      </c>
      <c r="AJ1423" s="623"/>
      <c r="AK1423" s="746" t="str">
        <f>IF($B1423="","",IF($AI1423="Real",VLOOKUP($B1423,Angebote_DAT!$C:$AW,47,FALSE)))</f>
        <v/>
      </c>
    </row>
    <row r="1424" spans="2:37" hidden="1" x14ac:dyDescent="0.2">
      <c r="B1424" s="224" t="str">
        <f t="array" ref="B1424">IF(SUM(($B$1:$B1423=Angebote_DAT!C1424)*1)=0,Angebote_DAT!C1424,"")</f>
        <v/>
      </c>
      <c r="C1424" s="457" t="str">
        <f>IF(B1424="","",VLOOKUP($B1424,Angebote_DAT!$C:$D,2,FALSE))</f>
        <v/>
      </c>
      <c r="D1424" s="462" t="str">
        <f>IF($B1424="","",IF(OR(($AI1424="Intern"),($E1424=Intern!$E$2)),"",VLOOKUP($B1424,Angebote_DAT!$C:$W,8,FALSE)))</f>
        <v/>
      </c>
      <c r="E1424" s="281" t="str">
        <f>IF(B1424="","",IF($AI1424="Intern","",VLOOKUP($B1424,Angebote_DAT!$C:$W,9,FALSE)))</f>
        <v/>
      </c>
      <c r="F1424" s="250">
        <f>_xlfn.NUMBERVALUE(IF($B1424="","",IF(OR(($AI1424="Intern"),($E1424=Intern!$E$2)),"",VLOOKUP($B1424,Angebote_DAT!$C:$W,3,FALSE))))</f>
        <v>0</v>
      </c>
      <c r="G1424" s="463" t="str">
        <f>IF($B1424="","",IF(OR(($AI1424="Intern"),($E1424=Intern!$E$2)),"",VLOOKUP($B1424,Angebote_DAT!$C:$W,4,FALSE)))</f>
        <v/>
      </c>
      <c r="H1424" s="468" t="str">
        <f>IF($B1424="","",IF(OR(($AI1424="Intern"),($E1424=Intern!$E$2)),"",VLOOKUP($C1424,Angebote_DAT!$D:$AE,25,FALSE)))</f>
        <v/>
      </c>
      <c r="I1424" s="469" t="str">
        <f>IF($B1424="","",IF(OR(($AI1424="Intern"),($E1424=Intern!$E$2)),"",VLOOKUP($C1424,Angebote_DAT!$D:$AE,26,FALSE)))</f>
        <v/>
      </c>
      <c r="J1424" s="465" t="str">
        <f>IF($B1424="","",IF(OR(($AI1424="Intern"),($E1424=Intern!$E$2)),"",VLOOKUP($C1424,Angebote_DAT!$D:$AE,27,FALSE)))</f>
        <v/>
      </c>
      <c r="K1424" s="250" t="str">
        <f>IF($B1424="","",IF(OR(($AI1424="Intern"),($E1424=Intern!$E$2)),"intern",VLOOKUP($C1424,Angebote_DAT!$D:$AE,28,FALSE)))</f>
        <v/>
      </c>
      <c r="L1424" s="250" t="str">
        <f>IF($B1424="","",IF(OR(($AI1424="Intern"),($E1424=Intern!$E$2)),"",VLOOKUP($B1424,Angebote_DAT!$C:$W,14,FALSE)))</f>
        <v/>
      </c>
      <c r="M1424" s="250" t="str">
        <f>IF($B1424="","",IF(OR(($AI1424="Intern"),($E1424=Intern!$E$2)),"",IF(K1424=Dropdown_Inhalte!$F$4,"nein","ja")))</f>
        <v/>
      </c>
      <c r="N1424" s="224" t="str">
        <f>IF($B1424="","",IF(OR(($AI1424="Intern"),($E1424=Intern!$E$2)),"",VLOOKUP($C1424,Angebote_DAT!$D:$X,21,FALSE)))</f>
        <v/>
      </c>
      <c r="O1424" s="471" t="str">
        <f>IF($B1424="","",IF(OR(($AI1424="Intern"),($E1424=Intern!$E$2)),"",VLOOKUP($C1424,Angebote_DAT!$D:$AA,24,FALSE)))</f>
        <v/>
      </c>
      <c r="P1424" s="465" t="str">
        <f>IF(B1424="","",IF(ISNA((VLOOKUP($B1424,Auftraege_DAT!$D:$AH,31,FALSE))),"",(VLOOKUP($B1424,Auftraege_DAT!$D:$AH,31,FALSE))))</f>
        <v/>
      </c>
      <c r="Q1424" s="237" t="str">
        <f>IF($P1424="ja",VLOOKUP($B1424,Auftraege_DAT!$AC:$AE,2,FALSE),"")</f>
        <v/>
      </c>
      <c r="R1424" s="458" t="str">
        <f>IF($P1424="ja",IF($AI1424="Real",VLOOKUP($B1424,Auftraege_DAT!$AC:$AF,4,FALSE)),"")</f>
        <v/>
      </c>
      <c r="S1424" s="254" t="str">
        <f>IF(P1424="","",SUMIFS(Auftraege_DAT!$T:$T,Auftraege_DAT!$C:$C,Übersicht_AG_AU!$Q1424))</f>
        <v/>
      </c>
      <c r="T1424" s="357" t="str">
        <f>IF(P1424="","",SUMIFS(Auftraege_DAT!$V:$V,Auftraege_DAT!$C:$C,Übersicht_AG_AU!$Q1424))</f>
        <v/>
      </c>
      <c r="U1424" s="357" t="str">
        <f>IF(P1424="","",SUMIFS(Auftraege_DAT!$R:$R,Auftraege_DAT!$C:$C,Übersicht_AG_AU!$Q1424,Auftraege_DAT!$S:$S,Dropdown_Inhalte!$A$5))</f>
        <v/>
      </c>
      <c r="V1424" s="475" t="str">
        <f>IF(P1424="","",SUMIFS(Auftraege_DAT!$R:$R,Auftraege_DAT!$C:$C,Übersicht_AG_AU!$Q1424,Auftraege_DAT!$S:$S,Dropdown_Inhalte!$A$6))</f>
        <v/>
      </c>
      <c r="W1424" s="476" t="str">
        <f>IF($B1424="","",IF(OR(($AI1424="Intern"),($E1424=Intern!$E$2)),"",VLOOKUP($C1424,Übersicht_AN!$B:$J,9,FALSE)))</f>
        <v/>
      </c>
      <c r="X1424" s="477" t="str">
        <f t="array" ref="X1424">IF($B1424="","",IF(OR(($AI1424="Intern"),($E1424=Intern!$E$2)),"",MAX(IF((Angebote_DAT!$D$2:'Angebote_DAT'!$D1744)=C1424,Angebote_DAT!$AY$2:$AY1744))))</f>
        <v/>
      </c>
      <c r="Y1424" s="254" t="str">
        <f t="array" ref="Y1424">IF($B1424="","",IF(OR(($AI1424="Intern"),($E1424=Intern!$E$2)),"",MIN(IF((Angebote_DAT!$D$2:'Angebote_DAT'!$D1744)=C1424,Angebote_DAT!$AY$2:$AY1744))))</f>
        <v/>
      </c>
      <c r="Z1424" s="254" t="str">
        <f>IF($B1424="","",IF(OR(($AI1424="Intern"),($E1424=Intern!$E$2)),"",VLOOKUP($C1424,Angebote_DAT!$D:$AJ,33,FALSE)))</f>
        <v/>
      </c>
      <c r="AA1424" s="357" t="str">
        <f>IF($B1424="","",IF(OR(($AI1424="Intern"),($E1424=Intern!$E$2)),"",VLOOKUP($B1424,Angebote_DAT!$C:$V,20,FALSE)))</f>
        <v/>
      </c>
      <c r="AB1424" s="357" t="str">
        <f>IF($B1424="","",IF(OR(($AI1424="Intern"),($E1424=Intern!$E$2)),"",VLOOKUP($B1424,Angebote_DAT!$C:$AL,35,FALSE)))</f>
        <v/>
      </c>
      <c r="AC1424" s="478" t="str">
        <f>IF($B1424="","",IF(OR(($AI1424="Intern"),($E1424=Intern!$E$2)),"",VLOOKUP($B1424,Angebote_DAT!$C:$AL,36,FALSE)))</f>
        <v/>
      </c>
      <c r="AD1424" s="357" t="str">
        <f>IF($B1424="","",IF($AI1424="","",IF((VLOOKUP($B1424,Angebote_DAT!$C:$AW,47,FALSE))="","",VLOOKUP($B1424,Angebote_DAT!$C:$AW,44,FALSE))))</f>
        <v/>
      </c>
      <c r="AE1424" s="480" t="str">
        <f>IF($B1424="","",IF($AI1424="","",IF((VLOOKUP($B1424,Angebote_DAT!$C:$AW,47,FALSE))="","",VLOOKUP($B1424,Angebote_DAT!$C:$AW,45,FALSE))))</f>
        <v/>
      </c>
      <c r="AF1424" s="605" t="str">
        <f t="shared" si="44"/>
        <v/>
      </c>
      <c r="AH1424" s="348" t="str">
        <f t="shared" si="45"/>
        <v/>
      </c>
      <c r="AI1424" s="348" t="str">
        <f>IF(B1424="","",VLOOKUP($C1424,Übersicht_AN!$B:$U,20,FALSE))</f>
        <v/>
      </c>
      <c r="AJ1424" s="623"/>
      <c r="AK1424" s="746" t="str">
        <f>IF($B1424="","",IF($AI1424="Real",VLOOKUP($B1424,Angebote_DAT!$C:$AW,47,FALSE)))</f>
        <v/>
      </c>
    </row>
    <row r="1425" spans="2:37" hidden="1" x14ac:dyDescent="0.2">
      <c r="B1425" s="224" t="str">
        <f t="array" ref="B1425">IF(SUM(($B$1:$B1424=Angebote_DAT!C1425)*1)=0,Angebote_DAT!C1425,"")</f>
        <v/>
      </c>
      <c r="C1425" s="457" t="str">
        <f>IF(B1425="","",VLOOKUP($B1425,Angebote_DAT!$C:$D,2,FALSE))</f>
        <v/>
      </c>
      <c r="D1425" s="462" t="str">
        <f>IF($B1425="","",IF(OR(($AI1425="Intern"),($E1425=Intern!$E$2)),"",VLOOKUP($B1425,Angebote_DAT!$C:$W,8,FALSE)))</f>
        <v/>
      </c>
      <c r="E1425" s="281" t="str">
        <f>IF(B1425="","",IF($AI1425="Intern","",VLOOKUP($B1425,Angebote_DAT!$C:$W,9,FALSE)))</f>
        <v/>
      </c>
      <c r="F1425" s="250">
        <f>_xlfn.NUMBERVALUE(IF($B1425="","",IF(OR(($AI1425="Intern"),($E1425=Intern!$E$2)),"",VLOOKUP($B1425,Angebote_DAT!$C:$W,3,FALSE))))</f>
        <v>0</v>
      </c>
      <c r="G1425" s="463" t="str">
        <f>IF($B1425="","",IF(OR(($AI1425="Intern"),($E1425=Intern!$E$2)),"",VLOOKUP($B1425,Angebote_DAT!$C:$W,4,FALSE)))</f>
        <v/>
      </c>
      <c r="H1425" s="468" t="str">
        <f>IF($B1425="","",IF(OR(($AI1425="Intern"),($E1425=Intern!$E$2)),"",VLOOKUP($C1425,Angebote_DAT!$D:$AE,25,FALSE)))</f>
        <v/>
      </c>
      <c r="I1425" s="469" t="str">
        <f>IF($B1425="","",IF(OR(($AI1425="Intern"),($E1425=Intern!$E$2)),"",VLOOKUP($C1425,Angebote_DAT!$D:$AE,26,FALSE)))</f>
        <v/>
      </c>
      <c r="J1425" s="465" t="str">
        <f>IF($B1425="","",IF(OR(($AI1425="Intern"),($E1425=Intern!$E$2)),"",VLOOKUP($C1425,Angebote_DAT!$D:$AE,27,FALSE)))</f>
        <v/>
      </c>
      <c r="K1425" s="250" t="str">
        <f>IF($B1425="","",IF(OR(($AI1425="Intern"),($E1425=Intern!$E$2)),"intern",VLOOKUP($C1425,Angebote_DAT!$D:$AE,28,FALSE)))</f>
        <v/>
      </c>
      <c r="L1425" s="250" t="str">
        <f>IF($B1425="","",IF(OR(($AI1425="Intern"),($E1425=Intern!$E$2)),"",VLOOKUP($B1425,Angebote_DAT!$C:$W,14,FALSE)))</f>
        <v/>
      </c>
      <c r="M1425" s="250" t="str">
        <f>IF($B1425="","",IF(OR(($AI1425="Intern"),($E1425=Intern!$E$2)),"",IF(K1425=Dropdown_Inhalte!$F$4,"nein","ja")))</f>
        <v/>
      </c>
      <c r="N1425" s="224" t="str">
        <f>IF($B1425="","",IF(OR(($AI1425="Intern"),($E1425=Intern!$E$2)),"",VLOOKUP($C1425,Angebote_DAT!$D:$X,21,FALSE)))</f>
        <v/>
      </c>
      <c r="O1425" s="471" t="str">
        <f>IF($B1425="","",IF(OR(($AI1425="Intern"),($E1425=Intern!$E$2)),"",VLOOKUP($C1425,Angebote_DAT!$D:$AA,24,FALSE)))</f>
        <v/>
      </c>
      <c r="P1425" s="465" t="str">
        <f>IF(B1425="","",IF(ISNA((VLOOKUP($B1425,Auftraege_DAT!$D:$AH,31,FALSE))),"",(VLOOKUP($B1425,Auftraege_DAT!$D:$AH,31,FALSE))))</f>
        <v/>
      </c>
      <c r="Q1425" s="237" t="str">
        <f>IF($P1425="ja",VLOOKUP($B1425,Auftraege_DAT!$AC:$AE,2,FALSE),"")</f>
        <v/>
      </c>
      <c r="R1425" s="458" t="str">
        <f>IF($P1425="ja",IF($AI1425="Real",VLOOKUP($B1425,Auftraege_DAT!$AC:$AF,4,FALSE)),"")</f>
        <v/>
      </c>
      <c r="S1425" s="254" t="str">
        <f>IF(P1425="","",SUMIFS(Auftraege_DAT!$T:$T,Auftraege_DAT!$C:$C,Übersicht_AG_AU!$Q1425))</f>
        <v/>
      </c>
      <c r="T1425" s="357" t="str">
        <f>IF(P1425="","",SUMIFS(Auftraege_DAT!$V:$V,Auftraege_DAT!$C:$C,Übersicht_AG_AU!$Q1425))</f>
        <v/>
      </c>
      <c r="U1425" s="357" t="str">
        <f>IF(P1425="","",SUMIFS(Auftraege_DAT!$R:$R,Auftraege_DAT!$C:$C,Übersicht_AG_AU!$Q1425,Auftraege_DAT!$S:$S,Dropdown_Inhalte!$A$5))</f>
        <v/>
      </c>
      <c r="V1425" s="475" t="str">
        <f>IF(P1425="","",SUMIFS(Auftraege_DAT!$R:$R,Auftraege_DAT!$C:$C,Übersicht_AG_AU!$Q1425,Auftraege_DAT!$S:$S,Dropdown_Inhalte!$A$6))</f>
        <v/>
      </c>
      <c r="W1425" s="476" t="str">
        <f>IF($B1425="","",IF(OR(($AI1425="Intern"),($E1425=Intern!$E$2)),"",VLOOKUP($C1425,Übersicht_AN!$B:$J,9,FALSE)))</f>
        <v/>
      </c>
      <c r="X1425" s="477" t="str">
        <f t="array" ref="X1425">IF($B1425="","",IF(OR(($AI1425="Intern"),($E1425=Intern!$E$2)),"",MAX(IF((Angebote_DAT!$D$2:'Angebote_DAT'!$D1745)=C1425,Angebote_DAT!$AY$2:$AY1745))))</f>
        <v/>
      </c>
      <c r="Y1425" s="254" t="str">
        <f t="array" ref="Y1425">IF($B1425="","",IF(OR(($AI1425="Intern"),($E1425=Intern!$E$2)),"",MIN(IF((Angebote_DAT!$D$2:'Angebote_DAT'!$D1745)=C1425,Angebote_DAT!$AY$2:$AY1745))))</f>
        <v/>
      </c>
      <c r="Z1425" s="254" t="str">
        <f>IF($B1425="","",IF(OR(($AI1425="Intern"),($E1425=Intern!$E$2)),"",VLOOKUP($C1425,Angebote_DAT!$D:$AJ,33,FALSE)))</f>
        <v/>
      </c>
      <c r="AA1425" s="357" t="str">
        <f>IF($B1425="","",IF(OR(($AI1425="Intern"),($E1425=Intern!$E$2)),"",VLOOKUP($B1425,Angebote_DAT!$C:$V,20,FALSE)))</f>
        <v/>
      </c>
      <c r="AB1425" s="357" t="str">
        <f>IF($B1425="","",IF(OR(($AI1425="Intern"),($E1425=Intern!$E$2)),"",VLOOKUP($B1425,Angebote_DAT!$C:$AL,35,FALSE)))</f>
        <v/>
      </c>
      <c r="AC1425" s="478" t="str">
        <f>IF($B1425="","",IF(OR(($AI1425="Intern"),($E1425=Intern!$E$2)),"",VLOOKUP($B1425,Angebote_DAT!$C:$AL,36,FALSE)))</f>
        <v/>
      </c>
      <c r="AD1425" s="357" t="str">
        <f>IF($B1425="","",IF($AI1425="","",IF((VLOOKUP($B1425,Angebote_DAT!$C:$AW,47,FALSE))="","",VLOOKUP($B1425,Angebote_DAT!$C:$AW,44,FALSE))))</f>
        <v/>
      </c>
      <c r="AE1425" s="480" t="str">
        <f>IF($B1425="","",IF($AI1425="","",IF((VLOOKUP($B1425,Angebote_DAT!$C:$AW,47,FALSE))="","",VLOOKUP($B1425,Angebote_DAT!$C:$AW,45,FALSE))))</f>
        <v/>
      </c>
      <c r="AF1425" s="605" t="str">
        <f t="shared" si="44"/>
        <v/>
      </c>
      <c r="AH1425" s="348" t="str">
        <f t="shared" si="45"/>
        <v/>
      </c>
      <c r="AI1425" s="348" t="str">
        <f>IF(B1425="","",VLOOKUP($C1425,Übersicht_AN!$B:$U,20,FALSE))</f>
        <v/>
      </c>
      <c r="AJ1425" s="623"/>
      <c r="AK1425" s="746" t="str">
        <f>IF($B1425="","",IF($AI1425="Real",VLOOKUP($B1425,Angebote_DAT!$C:$AW,47,FALSE)))</f>
        <v/>
      </c>
    </row>
    <row r="1426" spans="2:37" hidden="1" x14ac:dyDescent="0.2">
      <c r="B1426" s="224" t="str">
        <f t="array" ref="B1426">IF(SUM(($B$1:$B1425=Angebote_DAT!C1426)*1)=0,Angebote_DAT!C1426,"")</f>
        <v/>
      </c>
      <c r="C1426" s="457" t="str">
        <f>IF(B1426="","",VLOOKUP($B1426,Angebote_DAT!$C:$D,2,FALSE))</f>
        <v/>
      </c>
      <c r="D1426" s="462" t="str">
        <f>IF($B1426="","",IF(OR(($AI1426="Intern"),($E1426=Intern!$E$2)),"",VLOOKUP($B1426,Angebote_DAT!$C:$W,8,FALSE)))</f>
        <v/>
      </c>
      <c r="E1426" s="281" t="str">
        <f>IF(B1426="","",IF($AI1426="Intern","",VLOOKUP($B1426,Angebote_DAT!$C:$W,9,FALSE)))</f>
        <v/>
      </c>
      <c r="F1426" s="250">
        <f>_xlfn.NUMBERVALUE(IF($B1426="","",IF(OR(($AI1426="Intern"),($E1426=Intern!$E$2)),"",VLOOKUP($B1426,Angebote_DAT!$C:$W,3,FALSE))))</f>
        <v>0</v>
      </c>
      <c r="G1426" s="463" t="str">
        <f>IF($B1426="","",IF(OR(($AI1426="Intern"),($E1426=Intern!$E$2)),"",VLOOKUP($B1426,Angebote_DAT!$C:$W,4,FALSE)))</f>
        <v/>
      </c>
      <c r="H1426" s="468" t="str">
        <f>IF($B1426="","",IF(OR(($AI1426="Intern"),($E1426=Intern!$E$2)),"",VLOOKUP($C1426,Angebote_DAT!$D:$AE,25,FALSE)))</f>
        <v/>
      </c>
      <c r="I1426" s="469" t="str">
        <f>IF($B1426="","",IF(OR(($AI1426="Intern"),($E1426=Intern!$E$2)),"",VLOOKUP($C1426,Angebote_DAT!$D:$AE,26,FALSE)))</f>
        <v/>
      </c>
      <c r="J1426" s="465" t="str">
        <f>IF($B1426="","",IF(OR(($AI1426="Intern"),($E1426=Intern!$E$2)),"",VLOOKUP($C1426,Angebote_DAT!$D:$AE,27,FALSE)))</f>
        <v/>
      </c>
      <c r="K1426" s="250" t="str">
        <f>IF($B1426="","",IF(OR(($AI1426="Intern"),($E1426=Intern!$E$2)),"intern",VLOOKUP($C1426,Angebote_DAT!$D:$AE,28,FALSE)))</f>
        <v/>
      </c>
      <c r="L1426" s="250" t="str">
        <f>IF($B1426="","",IF(OR(($AI1426="Intern"),($E1426=Intern!$E$2)),"",VLOOKUP($B1426,Angebote_DAT!$C:$W,14,FALSE)))</f>
        <v/>
      </c>
      <c r="M1426" s="250" t="str">
        <f>IF($B1426="","",IF(OR(($AI1426="Intern"),($E1426=Intern!$E$2)),"",IF(K1426=Dropdown_Inhalte!$F$4,"nein","ja")))</f>
        <v/>
      </c>
      <c r="N1426" s="224" t="str">
        <f>IF($B1426="","",IF(OR(($AI1426="Intern"),($E1426=Intern!$E$2)),"",VLOOKUP($C1426,Angebote_DAT!$D:$X,21,FALSE)))</f>
        <v/>
      </c>
      <c r="O1426" s="471" t="str">
        <f>IF($B1426="","",IF(OR(($AI1426="Intern"),($E1426=Intern!$E$2)),"",VLOOKUP($C1426,Angebote_DAT!$D:$AA,24,FALSE)))</f>
        <v/>
      </c>
      <c r="P1426" s="465" t="str">
        <f>IF(B1426="","",IF(ISNA((VLOOKUP($B1426,Auftraege_DAT!$D:$AH,31,FALSE))),"",(VLOOKUP($B1426,Auftraege_DAT!$D:$AH,31,FALSE))))</f>
        <v/>
      </c>
      <c r="Q1426" s="237" t="str">
        <f>IF($P1426="ja",VLOOKUP($B1426,Auftraege_DAT!$AC:$AE,2,FALSE),"")</f>
        <v/>
      </c>
      <c r="R1426" s="458" t="str">
        <f>IF($P1426="ja",IF($AI1426="Real",VLOOKUP($B1426,Auftraege_DAT!$AC:$AF,4,FALSE)),"")</f>
        <v/>
      </c>
      <c r="S1426" s="254" t="str">
        <f>IF(P1426="","",SUMIFS(Auftraege_DAT!$T:$T,Auftraege_DAT!$C:$C,Übersicht_AG_AU!$Q1426))</f>
        <v/>
      </c>
      <c r="T1426" s="357" t="str">
        <f>IF(P1426="","",SUMIFS(Auftraege_DAT!$V:$V,Auftraege_DAT!$C:$C,Übersicht_AG_AU!$Q1426))</f>
        <v/>
      </c>
      <c r="U1426" s="357" t="str">
        <f>IF(P1426="","",SUMIFS(Auftraege_DAT!$R:$R,Auftraege_DAT!$C:$C,Übersicht_AG_AU!$Q1426,Auftraege_DAT!$S:$S,Dropdown_Inhalte!$A$5))</f>
        <v/>
      </c>
      <c r="V1426" s="475" t="str">
        <f>IF(P1426="","",SUMIFS(Auftraege_DAT!$R:$R,Auftraege_DAT!$C:$C,Übersicht_AG_AU!$Q1426,Auftraege_DAT!$S:$S,Dropdown_Inhalte!$A$6))</f>
        <v/>
      </c>
      <c r="W1426" s="476" t="str">
        <f>IF($B1426="","",IF(OR(($AI1426="Intern"),($E1426=Intern!$E$2)),"",VLOOKUP($C1426,Übersicht_AN!$B:$J,9,FALSE)))</f>
        <v/>
      </c>
      <c r="X1426" s="477" t="str">
        <f t="array" ref="X1426">IF($B1426="","",IF(OR(($AI1426="Intern"),($E1426=Intern!$E$2)),"",MAX(IF((Angebote_DAT!$D$2:'Angebote_DAT'!$D1746)=C1426,Angebote_DAT!$AY$2:$AY1746))))</f>
        <v/>
      </c>
      <c r="Y1426" s="254" t="str">
        <f t="array" ref="Y1426">IF($B1426="","",IF(OR(($AI1426="Intern"),($E1426=Intern!$E$2)),"",MIN(IF((Angebote_DAT!$D$2:'Angebote_DAT'!$D1746)=C1426,Angebote_DAT!$AY$2:$AY1746))))</f>
        <v/>
      </c>
      <c r="Z1426" s="254" t="str">
        <f>IF($B1426="","",IF(OR(($AI1426="Intern"),($E1426=Intern!$E$2)),"",VLOOKUP($C1426,Angebote_DAT!$D:$AJ,33,FALSE)))</f>
        <v/>
      </c>
      <c r="AA1426" s="357" t="str">
        <f>IF($B1426="","",IF(OR(($AI1426="Intern"),($E1426=Intern!$E$2)),"",VLOOKUP($B1426,Angebote_DAT!$C:$V,20,FALSE)))</f>
        <v/>
      </c>
      <c r="AB1426" s="357" t="str">
        <f>IF($B1426="","",IF(OR(($AI1426="Intern"),($E1426=Intern!$E$2)),"",VLOOKUP($B1426,Angebote_DAT!$C:$AL,35,FALSE)))</f>
        <v/>
      </c>
      <c r="AC1426" s="478" t="str">
        <f>IF($B1426="","",IF(OR(($AI1426="Intern"),($E1426=Intern!$E$2)),"",VLOOKUP($B1426,Angebote_DAT!$C:$AL,36,FALSE)))</f>
        <v/>
      </c>
      <c r="AD1426" s="357" t="str">
        <f>IF($B1426="","",IF($AI1426="","",IF((VLOOKUP($B1426,Angebote_DAT!$C:$AW,47,FALSE))="","",VLOOKUP($B1426,Angebote_DAT!$C:$AW,44,FALSE))))</f>
        <v/>
      </c>
      <c r="AE1426" s="480" t="str">
        <f>IF($B1426="","",IF($AI1426="","",IF((VLOOKUP($B1426,Angebote_DAT!$C:$AW,47,FALSE))="","",VLOOKUP($B1426,Angebote_DAT!$C:$AW,45,FALSE))))</f>
        <v/>
      </c>
      <c r="AF1426" s="605" t="str">
        <f t="shared" si="44"/>
        <v/>
      </c>
      <c r="AH1426" s="348" t="str">
        <f t="shared" si="45"/>
        <v/>
      </c>
      <c r="AI1426" s="348" t="str">
        <f>IF(B1426="","",VLOOKUP($C1426,Übersicht_AN!$B:$U,20,FALSE))</f>
        <v/>
      </c>
      <c r="AJ1426" s="623"/>
      <c r="AK1426" s="746" t="str">
        <f>IF($B1426="","",IF($AI1426="Real",VLOOKUP($B1426,Angebote_DAT!$C:$AW,47,FALSE)))</f>
        <v/>
      </c>
    </row>
    <row r="1427" spans="2:37" hidden="1" x14ac:dyDescent="0.2">
      <c r="B1427" s="224" t="str">
        <f t="array" ref="B1427">IF(SUM(($B$1:$B1426=Angebote_DAT!C1427)*1)=0,Angebote_DAT!C1427,"")</f>
        <v/>
      </c>
      <c r="C1427" s="457" t="str">
        <f>IF(B1427="","",VLOOKUP($B1427,Angebote_DAT!$C:$D,2,FALSE))</f>
        <v/>
      </c>
      <c r="D1427" s="462" t="str">
        <f>IF($B1427="","",IF(OR(($AI1427="Intern"),($E1427=Intern!$E$2)),"",VLOOKUP($B1427,Angebote_DAT!$C:$W,8,FALSE)))</f>
        <v/>
      </c>
      <c r="E1427" s="281" t="str">
        <f>IF(B1427="","",IF($AI1427="Intern","",VLOOKUP($B1427,Angebote_DAT!$C:$W,9,FALSE)))</f>
        <v/>
      </c>
      <c r="F1427" s="250">
        <f>_xlfn.NUMBERVALUE(IF($B1427="","",IF(OR(($AI1427="Intern"),($E1427=Intern!$E$2)),"",VLOOKUP($B1427,Angebote_DAT!$C:$W,3,FALSE))))</f>
        <v>0</v>
      </c>
      <c r="G1427" s="463" t="str">
        <f>IF($B1427="","",IF(OR(($AI1427="Intern"),($E1427=Intern!$E$2)),"",VLOOKUP($B1427,Angebote_DAT!$C:$W,4,FALSE)))</f>
        <v/>
      </c>
      <c r="H1427" s="468" t="str">
        <f>IF($B1427="","",IF(OR(($AI1427="Intern"),($E1427=Intern!$E$2)),"",VLOOKUP($C1427,Angebote_DAT!$D:$AE,25,FALSE)))</f>
        <v/>
      </c>
      <c r="I1427" s="469" t="str">
        <f>IF($B1427="","",IF(OR(($AI1427="Intern"),($E1427=Intern!$E$2)),"",VLOOKUP($C1427,Angebote_DAT!$D:$AE,26,FALSE)))</f>
        <v/>
      </c>
      <c r="J1427" s="465" t="str">
        <f>IF($B1427="","",IF(OR(($AI1427="Intern"),($E1427=Intern!$E$2)),"",VLOOKUP($C1427,Angebote_DAT!$D:$AE,27,FALSE)))</f>
        <v/>
      </c>
      <c r="K1427" s="250" t="str">
        <f>IF($B1427="","",IF(OR(($AI1427="Intern"),($E1427=Intern!$E$2)),"intern",VLOOKUP($C1427,Angebote_DAT!$D:$AE,28,FALSE)))</f>
        <v/>
      </c>
      <c r="L1427" s="250" t="str">
        <f>IF($B1427="","",IF(OR(($AI1427="Intern"),($E1427=Intern!$E$2)),"",VLOOKUP($B1427,Angebote_DAT!$C:$W,14,FALSE)))</f>
        <v/>
      </c>
      <c r="M1427" s="250" t="str">
        <f>IF($B1427="","",IF(OR(($AI1427="Intern"),($E1427=Intern!$E$2)),"",IF(K1427=Dropdown_Inhalte!$F$4,"nein","ja")))</f>
        <v/>
      </c>
      <c r="N1427" s="224" t="str">
        <f>IF($B1427="","",IF(OR(($AI1427="Intern"),($E1427=Intern!$E$2)),"",VLOOKUP($C1427,Angebote_DAT!$D:$X,21,FALSE)))</f>
        <v/>
      </c>
      <c r="O1427" s="471" t="str">
        <f>IF($B1427="","",IF(OR(($AI1427="Intern"),($E1427=Intern!$E$2)),"",VLOOKUP($C1427,Angebote_DAT!$D:$AA,24,FALSE)))</f>
        <v/>
      </c>
      <c r="P1427" s="465" t="str">
        <f>IF(B1427="","",IF(ISNA((VLOOKUP($B1427,Auftraege_DAT!$D:$AH,31,FALSE))),"",(VLOOKUP($B1427,Auftraege_DAT!$D:$AH,31,FALSE))))</f>
        <v/>
      </c>
      <c r="Q1427" s="237" t="str">
        <f>IF($P1427="ja",VLOOKUP($B1427,Auftraege_DAT!$AC:$AE,2,FALSE),"")</f>
        <v/>
      </c>
      <c r="R1427" s="458" t="str">
        <f>IF($P1427="ja",IF($AI1427="Real",VLOOKUP($B1427,Auftraege_DAT!$AC:$AF,4,FALSE)),"")</f>
        <v/>
      </c>
      <c r="S1427" s="254" t="str">
        <f>IF(P1427="","",SUMIFS(Auftraege_DAT!$T:$T,Auftraege_DAT!$C:$C,Übersicht_AG_AU!$Q1427))</f>
        <v/>
      </c>
      <c r="T1427" s="357" t="str">
        <f>IF(P1427="","",SUMIFS(Auftraege_DAT!$V:$V,Auftraege_DAT!$C:$C,Übersicht_AG_AU!$Q1427))</f>
        <v/>
      </c>
      <c r="U1427" s="357" t="str">
        <f>IF(P1427="","",SUMIFS(Auftraege_DAT!$R:$R,Auftraege_DAT!$C:$C,Übersicht_AG_AU!$Q1427,Auftraege_DAT!$S:$S,Dropdown_Inhalte!$A$5))</f>
        <v/>
      </c>
      <c r="V1427" s="475" t="str">
        <f>IF(P1427="","",SUMIFS(Auftraege_DAT!$R:$R,Auftraege_DAT!$C:$C,Übersicht_AG_AU!$Q1427,Auftraege_DAT!$S:$S,Dropdown_Inhalte!$A$6))</f>
        <v/>
      </c>
      <c r="W1427" s="476" t="str">
        <f>IF($B1427="","",IF(OR(($AI1427="Intern"),($E1427=Intern!$E$2)),"",VLOOKUP($C1427,Übersicht_AN!$B:$J,9,FALSE)))</f>
        <v/>
      </c>
      <c r="X1427" s="477" t="str">
        <f t="array" ref="X1427">IF($B1427="","",IF(OR(($AI1427="Intern"),($E1427=Intern!$E$2)),"",MAX(IF((Angebote_DAT!$D$2:'Angebote_DAT'!$D1747)=C1427,Angebote_DAT!$AY$2:$AY1747))))</f>
        <v/>
      </c>
      <c r="Y1427" s="254" t="str">
        <f t="array" ref="Y1427">IF($B1427="","",IF(OR(($AI1427="Intern"),($E1427=Intern!$E$2)),"",MIN(IF((Angebote_DAT!$D$2:'Angebote_DAT'!$D1747)=C1427,Angebote_DAT!$AY$2:$AY1747))))</f>
        <v/>
      </c>
      <c r="Z1427" s="254" t="str">
        <f>IF($B1427="","",IF(OR(($AI1427="Intern"),($E1427=Intern!$E$2)),"",VLOOKUP($C1427,Angebote_DAT!$D:$AJ,33,FALSE)))</f>
        <v/>
      </c>
      <c r="AA1427" s="357" t="str">
        <f>IF($B1427="","",IF(OR(($AI1427="Intern"),($E1427=Intern!$E$2)),"",VLOOKUP($B1427,Angebote_DAT!$C:$V,20,FALSE)))</f>
        <v/>
      </c>
      <c r="AB1427" s="357" t="str">
        <f>IF($B1427="","",IF(OR(($AI1427="Intern"),($E1427=Intern!$E$2)),"",VLOOKUP($B1427,Angebote_DAT!$C:$AL,35,FALSE)))</f>
        <v/>
      </c>
      <c r="AC1427" s="478" t="str">
        <f>IF($B1427="","",IF(OR(($AI1427="Intern"),($E1427=Intern!$E$2)),"",VLOOKUP($B1427,Angebote_DAT!$C:$AL,36,FALSE)))</f>
        <v/>
      </c>
      <c r="AD1427" s="357" t="str">
        <f>IF($B1427="","",IF($AI1427="","",IF((VLOOKUP($B1427,Angebote_DAT!$C:$AW,47,FALSE))="","",VLOOKUP($B1427,Angebote_DAT!$C:$AW,44,FALSE))))</f>
        <v/>
      </c>
      <c r="AE1427" s="480" t="str">
        <f>IF($B1427="","",IF($AI1427="","",IF((VLOOKUP($B1427,Angebote_DAT!$C:$AW,47,FALSE))="","",VLOOKUP($B1427,Angebote_DAT!$C:$AW,45,FALSE))))</f>
        <v/>
      </c>
      <c r="AF1427" s="605" t="str">
        <f t="shared" si="44"/>
        <v/>
      </c>
      <c r="AH1427" s="348" t="str">
        <f t="shared" si="45"/>
        <v/>
      </c>
      <c r="AI1427" s="348" t="str">
        <f>IF(B1427="","",VLOOKUP($C1427,Übersicht_AN!$B:$U,20,FALSE))</f>
        <v/>
      </c>
      <c r="AJ1427" s="623"/>
      <c r="AK1427" s="746" t="str">
        <f>IF($B1427="","",IF($AI1427="Real",VLOOKUP($B1427,Angebote_DAT!$C:$AW,47,FALSE)))</f>
        <v/>
      </c>
    </row>
    <row r="1428" spans="2:37" hidden="1" x14ac:dyDescent="0.2">
      <c r="B1428" s="224" t="str">
        <f t="array" ref="B1428">IF(SUM(($B$1:$B1427=Angebote_DAT!C1428)*1)=0,Angebote_DAT!C1428,"")</f>
        <v/>
      </c>
      <c r="C1428" s="457" t="str">
        <f>IF(B1428="","",VLOOKUP($B1428,Angebote_DAT!$C:$D,2,FALSE))</f>
        <v/>
      </c>
      <c r="D1428" s="462" t="str">
        <f>IF($B1428="","",IF(OR(($AI1428="Intern"),($E1428=Intern!$E$2)),"",VLOOKUP($B1428,Angebote_DAT!$C:$W,8,FALSE)))</f>
        <v/>
      </c>
      <c r="E1428" s="281" t="str">
        <f>IF(B1428="","",IF($AI1428="Intern","",VLOOKUP($B1428,Angebote_DAT!$C:$W,9,FALSE)))</f>
        <v/>
      </c>
      <c r="F1428" s="250">
        <f>_xlfn.NUMBERVALUE(IF($B1428="","",IF(OR(($AI1428="Intern"),($E1428=Intern!$E$2)),"",VLOOKUP($B1428,Angebote_DAT!$C:$W,3,FALSE))))</f>
        <v>0</v>
      </c>
      <c r="G1428" s="463" t="str">
        <f>IF($B1428="","",IF(OR(($AI1428="Intern"),($E1428=Intern!$E$2)),"",VLOOKUP($B1428,Angebote_DAT!$C:$W,4,FALSE)))</f>
        <v/>
      </c>
      <c r="H1428" s="468" t="str">
        <f>IF($B1428="","",IF(OR(($AI1428="Intern"),($E1428=Intern!$E$2)),"",VLOOKUP($C1428,Angebote_DAT!$D:$AE,25,FALSE)))</f>
        <v/>
      </c>
      <c r="I1428" s="469" t="str">
        <f>IF($B1428="","",IF(OR(($AI1428="Intern"),($E1428=Intern!$E$2)),"",VLOOKUP($C1428,Angebote_DAT!$D:$AE,26,FALSE)))</f>
        <v/>
      </c>
      <c r="J1428" s="465" t="str">
        <f>IF($B1428="","",IF(OR(($AI1428="Intern"),($E1428=Intern!$E$2)),"",VLOOKUP($C1428,Angebote_DAT!$D:$AE,27,FALSE)))</f>
        <v/>
      </c>
      <c r="K1428" s="250" t="str">
        <f>IF($B1428="","",IF(OR(($AI1428="Intern"),($E1428=Intern!$E$2)),"intern",VLOOKUP($C1428,Angebote_DAT!$D:$AE,28,FALSE)))</f>
        <v/>
      </c>
      <c r="L1428" s="250" t="str">
        <f>IF($B1428="","",IF(OR(($AI1428="Intern"),($E1428=Intern!$E$2)),"",VLOOKUP($B1428,Angebote_DAT!$C:$W,14,FALSE)))</f>
        <v/>
      </c>
      <c r="M1428" s="250" t="str">
        <f>IF($B1428="","",IF(OR(($AI1428="Intern"),($E1428=Intern!$E$2)),"",IF(K1428=Dropdown_Inhalte!$F$4,"nein","ja")))</f>
        <v/>
      </c>
      <c r="N1428" s="224" t="str">
        <f>IF($B1428="","",IF(OR(($AI1428="Intern"),($E1428=Intern!$E$2)),"",VLOOKUP($C1428,Angebote_DAT!$D:$X,21,FALSE)))</f>
        <v/>
      </c>
      <c r="O1428" s="471" t="str">
        <f>IF($B1428="","",IF(OR(($AI1428="Intern"),($E1428=Intern!$E$2)),"",VLOOKUP($C1428,Angebote_DAT!$D:$AA,24,FALSE)))</f>
        <v/>
      </c>
      <c r="P1428" s="465" t="str">
        <f>IF(B1428="","",IF(ISNA((VLOOKUP($B1428,Auftraege_DAT!$D:$AH,31,FALSE))),"",(VLOOKUP($B1428,Auftraege_DAT!$D:$AH,31,FALSE))))</f>
        <v/>
      </c>
      <c r="Q1428" s="237" t="str">
        <f>IF($P1428="ja",VLOOKUP($B1428,Auftraege_DAT!$AC:$AE,2,FALSE),"")</f>
        <v/>
      </c>
      <c r="R1428" s="458" t="str">
        <f>IF($P1428="ja",IF($AI1428="Real",VLOOKUP($B1428,Auftraege_DAT!$AC:$AF,4,FALSE)),"")</f>
        <v/>
      </c>
      <c r="S1428" s="254" t="str">
        <f>IF(P1428="","",SUMIFS(Auftraege_DAT!$T:$T,Auftraege_DAT!$C:$C,Übersicht_AG_AU!$Q1428))</f>
        <v/>
      </c>
      <c r="T1428" s="357" t="str">
        <f>IF(P1428="","",SUMIFS(Auftraege_DAT!$V:$V,Auftraege_DAT!$C:$C,Übersicht_AG_AU!$Q1428))</f>
        <v/>
      </c>
      <c r="U1428" s="357" t="str">
        <f>IF(P1428="","",SUMIFS(Auftraege_DAT!$R:$R,Auftraege_DAT!$C:$C,Übersicht_AG_AU!$Q1428,Auftraege_DAT!$S:$S,Dropdown_Inhalte!$A$5))</f>
        <v/>
      </c>
      <c r="V1428" s="475" t="str">
        <f>IF(P1428="","",SUMIFS(Auftraege_DAT!$R:$R,Auftraege_DAT!$C:$C,Übersicht_AG_AU!$Q1428,Auftraege_DAT!$S:$S,Dropdown_Inhalte!$A$6))</f>
        <v/>
      </c>
      <c r="W1428" s="476" t="str">
        <f>IF($B1428="","",IF(OR(($AI1428="Intern"),($E1428=Intern!$E$2)),"",VLOOKUP($C1428,Übersicht_AN!$B:$J,9,FALSE)))</f>
        <v/>
      </c>
      <c r="X1428" s="477" t="str">
        <f t="array" ref="X1428">IF($B1428="","",IF(OR(($AI1428="Intern"),($E1428=Intern!$E$2)),"",MAX(IF((Angebote_DAT!$D$2:'Angebote_DAT'!$D1748)=C1428,Angebote_DAT!$AY$2:$AY1748))))</f>
        <v/>
      </c>
      <c r="Y1428" s="254" t="str">
        <f t="array" ref="Y1428">IF($B1428="","",IF(OR(($AI1428="Intern"),($E1428=Intern!$E$2)),"",MIN(IF((Angebote_DAT!$D$2:'Angebote_DAT'!$D1748)=C1428,Angebote_DAT!$AY$2:$AY1748))))</f>
        <v/>
      </c>
      <c r="Z1428" s="254" t="str">
        <f>IF($B1428="","",IF(OR(($AI1428="Intern"),($E1428=Intern!$E$2)),"",VLOOKUP($C1428,Angebote_DAT!$D:$AJ,33,FALSE)))</f>
        <v/>
      </c>
      <c r="AA1428" s="357" t="str">
        <f>IF($B1428="","",IF(OR(($AI1428="Intern"),($E1428=Intern!$E$2)),"",VLOOKUP($B1428,Angebote_DAT!$C:$V,20,FALSE)))</f>
        <v/>
      </c>
      <c r="AB1428" s="357" t="str">
        <f>IF($B1428="","",IF(OR(($AI1428="Intern"),($E1428=Intern!$E$2)),"",VLOOKUP($B1428,Angebote_DAT!$C:$AL,35,FALSE)))</f>
        <v/>
      </c>
      <c r="AC1428" s="478" t="str">
        <f>IF($B1428="","",IF(OR(($AI1428="Intern"),($E1428=Intern!$E$2)),"",VLOOKUP($B1428,Angebote_DAT!$C:$AL,36,FALSE)))</f>
        <v/>
      </c>
      <c r="AD1428" s="357" t="str">
        <f>IF($B1428="","",IF($AI1428="","",IF((VLOOKUP($B1428,Angebote_DAT!$C:$AW,47,FALSE))="","",VLOOKUP($B1428,Angebote_DAT!$C:$AW,44,FALSE))))</f>
        <v/>
      </c>
      <c r="AE1428" s="480" t="str">
        <f>IF($B1428="","",IF($AI1428="","",IF((VLOOKUP($B1428,Angebote_DAT!$C:$AW,47,FALSE))="","",VLOOKUP($B1428,Angebote_DAT!$C:$AW,45,FALSE))))</f>
        <v/>
      </c>
      <c r="AF1428" s="605" t="str">
        <f t="shared" si="44"/>
        <v/>
      </c>
      <c r="AH1428" s="348" t="str">
        <f t="shared" si="45"/>
        <v/>
      </c>
      <c r="AI1428" s="348" t="str">
        <f>IF(B1428="","",VLOOKUP($C1428,Übersicht_AN!$B:$U,20,FALSE))</f>
        <v/>
      </c>
      <c r="AJ1428" s="623"/>
      <c r="AK1428" s="746" t="str">
        <f>IF($B1428="","",IF($AI1428="Real",VLOOKUP($B1428,Angebote_DAT!$C:$AW,47,FALSE)))</f>
        <v/>
      </c>
    </row>
    <row r="1429" spans="2:37" hidden="1" x14ac:dyDescent="0.2">
      <c r="B1429" s="224" t="str">
        <f t="array" ref="B1429">IF(SUM(($B$1:$B1428=Angebote_DAT!C1429)*1)=0,Angebote_DAT!C1429,"")</f>
        <v/>
      </c>
      <c r="C1429" s="457" t="str">
        <f>IF(B1429="","",VLOOKUP($B1429,Angebote_DAT!$C:$D,2,FALSE))</f>
        <v/>
      </c>
      <c r="D1429" s="462" t="str">
        <f>IF($B1429="","",IF(OR(($AI1429="Intern"),($E1429=Intern!$E$2)),"",VLOOKUP($B1429,Angebote_DAT!$C:$W,8,FALSE)))</f>
        <v/>
      </c>
      <c r="E1429" s="281" t="str">
        <f>IF(B1429="","",IF($AI1429="Intern","",VLOOKUP($B1429,Angebote_DAT!$C:$W,9,FALSE)))</f>
        <v/>
      </c>
      <c r="F1429" s="250">
        <f>_xlfn.NUMBERVALUE(IF($B1429="","",IF(OR(($AI1429="Intern"),($E1429=Intern!$E$2)),"",VLOOKUP($B1429,Angebote_DAT!$C:$W,3,FALSE))))</f>
        <v>0</v>
      </c>
      <c r="G1429" s="463" t="str">
        <f>IF($B1429="","",IF(OR(($AI1429="Intern"),($E1429=Intern!$E$2)),"",VLOOKUP($B1429,Angebote_DAT!$C:$W,4,FALSE)))</f>
        <v/>
      </c>
      <c r="H1429" s="468" t="str">
        <f>IF($B1429="","",IF(OR(($AI1429="Intern"),($E1429=Intern!$E$2)),"",VLOOKUP($C1429,Angebote_DAT!$D:$AE,25,FALSE)))</f>
        <v/>
      </c>
      <c r="I1429" s="469" t="str">
        <f>IF($B1429="","",IF(OR(($AI1429="Intern"),($E1429=Intern!$E$2)),"",VLOOKUP($C1429,Angebote_DAT!$D:$AE,26,FALSE)))</f>
        <v/>
      </c>
      <c r="J1429" s="465" t="str">
        <f>IF($B1429="","",IF(OR(($AI1429="Intern"),($E1429=Intern!$E$2)),"",VLOOKUP($C1429,Angebote_DAT!$D:$AE,27,FALSE)))</f>
        <v/>
      </c>
      <c r="K1429" s="250" t="str">
        <f>IF($B1429="","",IF(OR(($AI1429="Intern"),($E1429=Intern!$E$2)),"intern",VLOOKUP($C1429,Angebote_DAT!$D:$AE,28,FALSE)))</f>
        <v/>
      </c>
      <c r="L1429" s="250" t="str">
        <f>IF($B1429="","",IF(OR(($AI1429="Intern"),($E1429=Intern!$E$2)),"",VLOOKUP($B1429,Angebote_DAT!$C:$W,14,FALSE)))</f>
        <v/>
      </c>
      <c r="M1429" s="250" t="str">
        <f>IF($B1429="","",IF(OR(($AI1429="Intern"),($E1429=Intern!$E$2)),"",IF(K1429=Dropdown_Inhalte!$F$4,"nein","ja")))</f>
        <v/>
      </c>
      <c r="N1429" s="224" t="str">
        <f>IF($B1429="","",IF(OR(($AI1429="Intern"),($E1429=Intern!$E$2)),"",VLOOKUP($C1429,Angebote_DAT!$D:$X,21,FALSE)))</f>
        <v/>
      </c>
      <c r="O1429" s="471" t="str">
        <f>IF($B1429="","",IF(OR(($AI1429="Intern"),($E1429=Intern!$E$2)),"",VLOOKUP($C1429,Angebote_DAT!$D:$AA,24,FALSE)))</f>
        <v/>
      </c>
      <c r="P1429" s="465" t="str">
        <f>IF(B1429="","",IF(ISNA((VLOOKUP($B1429,Auftraege_DAT!$D:$AH,31,FALSE))),"",(VLOOKUP($B1429,Auftraege_DAT!$D:$AH,31,FALSE))))</f>
        <v/>
      </c>
      <c r="Q1429" s="237" t="str">
        <f>IF($P1429="ja",VLOOKUP($B1429,Auftraege_DAT!$AC:$AE,2,FALSE),"")</f>
        <v/>
      </c>
      <c r="R1429" s="458" t="str">
        <f>IF($P1429="ja",IF($AI1429="Real",VLOOKUP($B1429,Auftraege_DAT!$AC:$AF,4,FALSE)),"")</f>
        <v/>
      </c>
      <c r="S1429" s="254" t="str">
        <f>IF(P1429="","",SUMIFS(Auftraege_DAT!$T:$T,Auftraege_DAT!$C:$C,Übersicht_AG_AU!$Q1429))</f>
        <v/>
      </c>
      <c r="T1429" s="357" t="str">
        <f>IF(P1429="","",SUMIFS(Auftraege_DAT!$V:$V,Auftraege_DAT!$C:$C,Übersicht_AG_AU!$Q1429))</f>
        <v/>
      </c>
      <c r="U1429" s="357" t="str">
        <f>IF(P1429="","",SUMIFS(Auftraege_DAT!$R:$R,Auftraege_DAT!$C:$C,Übersicht_AG_AU!$Q1429,Auftraege_DAT!$S:$S,Dropdown_Inhalte!$A$5))</f>
        <v/>
      </c>
      <c r="V1429" s="475" t="str">
        <f>IF(P1429="","",SUMIFS(Auftraege_DAT!$R:$R,Auftraege_DAT!$C:$C,Übersicht_AG_AU!$Q1429,Auftraege_DAT!$S:$S,Dropdown_Inhalte!$A$6))</f>
        <v/>
      </c>
      <c r="W1429" s="476" t="str">
        <f>IF($B1429="","",IF(OR(($AI1429="Intern"),($E1429=Intern!$E$2)),"",VLOOKUP($C1429,Übersicht_AN!$B:$J,9,FALSE)))</f>
        <v/>
      </c>
      <c r="X1429" s="477" t="str">
        <f t="array" ref="X1429">IF($B1429="","",IF(OR(($AI1429="Intern"),($E1429=Intern!$E$2)),"",MAX(IF((Angebote_DAT!$D$2:'Angebote_DAT'!$D1749)=C1429,Angebote_DAT!$AY$2:$AY1749))))</f>
        <v/>
      </c>
      <c r="Y1429" s="254" t="str">
        <f t="array" ref="Y1429">IF($B1429="","",IF(OR(($AI1429="Intern"),($E1429=Intern!$E$2)),"",MIN(IF((Angebote_DAT!$D$2:'Angebote_DAT'!$D1749)=C1429,Angebote_DAT!$AY$2:$AY1749))))</f>
        <v/>
      </c>
      <c r="Z1429" s="254" t="str">
        <f>IF($B1429="","",IF(OR(($AI1429="Intern"),($E1429=Intern!$E$2)),"",VLOOKUP($C1429,Angebote_DAT!$D:$AJ,33,FALSE)))</f>
        <v/>
      </c>
      <c r="AA1429" s="357" t="str">
        <f>IF($B1429="","",IF(OR(($AI1429="Intern"),($E1429=Intern!$E$2)),"",VLOOKUP($B1429,Angebote_DAT!$C:$V,20,FALSE)))</f>
        <v/>
      </c>
      <c r="AB1429" s="357" t="str">
        <f>IF($B1429="","",IF(OR(($AI1429="Intern"),($E1429=Intern!$E$2)),"",VLOOKUP($B1429,Angebote_DAT!$C:$AL,35,FALSE)))</f>
        <v/>
      </c>
      <c r="AC1429" s="478" t="str">
        <f>IF($B1429="","",IF(OR(($AI1429="Intern"),($E1429=Intern!$E$2)),"",VLOOKUP($B1429,Angebote_DAT!$C:$AL,36,FALSE)))</f>
        <v/>
      </c>
      <c r="AD1429" s="357" t="str">
        <f>IF($B1429="","",IF($AI1429="","",IF((VLOOKUP($B1429,Angebote_DAT!$C:$AW,47,FALSE))="","",VLOOKUP($B1429,Angebote_DAT!$C:$AW,44,FALSE))))</f>
        <v/>
      </c>
      <c r="AE1429" s="480" t="str">
        <f>IF($B1429="","",IF($AI1429="","",IF((VLOOKUP($B1429,Angebote_DAT!$C:$AW,47,FALSE))="","",VLOOKUP($B1429,Angebote_DAT!$C:$AW,45,FALSE))))</f>
        <v/>
      </c>
      <c r="AF1429" s="605" t="str">
        <f t="shared" si="44"/>
        <v/>
      </c>
      <c r="AH1429" s="348" t="str">
        <f t="shared" si="45"/>
        <v/>
      </c>
      <c r="AI1429" s="348" t="str">
        <f>IF(B1429="","",VLOOKUP($C1429,Übersicht_AN!$B:$U,20,FALSE))</f>
        <v/>
      </c>
      <c r="AJ1429" s="623"/>
      <c r="AK1429" s="746" t="str">
        <f>IF($B1429="","",IF($AI1429="Real",VLOOKUP($B1429,Angebote_DAT!$C:$AW,47,FALSE)))</f>
        <v/>
      </c>
    </row>
    <row r="1430" spans="2:37" hidden="1" x14ac:dyDescent="0.2">
      <c r="B1430" s="224" t="str">
        <f t="array" ref="B1430">IF(SUM(($B$1:$B1429=Angebote_DAT!C1430)*1)=0,Angebote_DAT!C1430,"")</f>
        <v/>
      </c>
      <c r="C1430" s="457" t="str">
        <f>IF(B1430="","",VLOOKUP($B1430,Angebote_DAT!$C:$D,2,FALSE))</f>
        <v/>
      </c>
      <c r="D1430" s="462" t="str">
        <f>IF($B1430="","",IF(OR(($AI1430="Intern"),($E1430=Intern!$E$2)),"",VLOOKUP($B1430,Angebote_DAT!$C:$W,8,FALSE)))</f>
        <v/>
      </c>
      <c r="E1430" s="281" t="str">
        <f>IF(B1430="","",IF($AI1430="Intern","",VLOOKUP($B1430,Angebote_DAT!$C:$W,9,FALSE)))</f>
        <v/>
      </c>
      <c r="F1430" s="250">
        <f>_xlfn.NUMBERVALUE(IF($B1430="","",IF(OR(($AI1430="Intern"),($E1430=Intern!$E$2)),"",VLOOKUP($B1430,Angebote_DAT!$C:$W,3,FALSE))))</f>
        <v>0</v>
      </c>
      <c r="G1430" s="463" t="str">
        <f>IF($B1430="","",IF(OR(($AI1430="Intern"),($E1430=Intern!$E$2)),"",VLOOKUP($B1430,Angebote_DAT!$C:$W,4,FALSE)))</f>
        <v/>
      </c>
      <c r="H1430" s="468" t="str">
        <f>IF($B1430="","",IF(OR(($AI1430="Intern"),($E1430=Intern!$E$2)),"",VLOOKUP($C1430,Angebote_DAT!$D:$AE,25,FALSE)))</f>
        <v/>
      </c>
      <c r="I1430" s="469" t="str">
        <f>IF($B1430="","",IF(OR(($AI1430="Intern"),($E1430=Intern!$E$2)),"",VLOOKUP($C1430,Angebote_DAT!$D:$AE,26,FALSE)))</f>
        <v/>
      </c>
      <c r="J1430" s="465" t="str">
        <f>IF($B1430="","",IF(OR(($AI1430="Intern"),($E1430=Intern!$E$2)),"",VLOOKUP($C1430,Angebote_DAT!$D:$AE,27,FALSE)))</f>
        <v/>
      </c>
      <c r="K1430" s="250" t="str">
        <f>IF($B1430="","",IF(OR(($AI1430="Intern"),($E1430=Intern!$E$2)),"intern",VLOOKUP($C1430,Angebote_DAT!$D:$AE,28,FALSE)))</f>
        <v/>
      </c>
      <c r="L1430" s="250" t="str">
        <f>IF($B1430="","",IF(OR(($AI1430="Intern"),($E1430=Intern!$E$2)),"",VLOOKUP($B1430,Angebote_DAT!$C:$W,14,FALSE)))</f>
        <v/>
      </c>
      <c r="M1430" s="250" t="str">
        <f>IF($B1430="","",IF(OR(($AI1430="Intern"),($E1430=Intern!$E$2)),"",IF(K1430=Dropdown_Inhalte!$F$4,"nein","ja")))</f>
        <v/>
      </c>
      <c r="N1430" s="224" t="str">
        <f>IF($B1430="","",IF(OR(($AI1430="Intern"),($E1430=Intern!$E$2)),"",VLOOKUP($C1430,Angebote_DAT!$D:$X,21,FALSE)))</f>
        <v/>
      </c>
      <c r="O1430" s="471" t="str">
        <f>IF($B1430="","",IF(OR(($AI1430="Intern"),($E1430=Intern!$E$2)),"",VLOOKUP($C1430,Angebote_DAT!$D:$AA,24,FALSE)))</f>
        <v/>
      </c>
      <c r="P1430" s="465" t="str">
        <f>IF(B1430="","",IF(ISNA((VLOOKUP($B1430,Auftraege_DAT!$D:$AH,31,FALSE))),"",(VLOOKUP($B1430,Auftraege_DAT!$D:$AH,31,FALSE))))</f>
        <v/>
      </c>
      <c r="Q1430" s="237" t="str">
        <f>IF($P1430="ja",VLOOKUP($B1430,Auftraege_DAT!$AC:$AE,2,FALSE),"")</f>
        <v/>
      </c>
      <c r="R1430" s="458" t="str">
        <f>IF($P1430="ja",IF($AI1430="Real",VLOOKUP($B1430,Auftraege_DAT!$AC:$AF,4,FALSE)),"")</f>
        <v/>
      </c>
      <c r="S1430" s="254" t="str">
        <f>IF(P1430="","",SUMIFS(Auftraege_DAT!$T:$T,Auftraege_DAT!$C:$C,Übersicht_AG_AU!$Q1430))</f>
        <v/>
      </c>
      <c r="T1430" s="357" t="str">
        <f>IF(P1430="","",SUMIFS(Auftraege_DAT!$V:$V,Auftraege_DAT!$C:$C,Übersicht_AG_AU!$Q1430))</f>
        <v/>
      </c>
      <c r="U1430" s="357" t="str">
        <f>IF(P1430="","",SUMIFS(Auftraege_DAT!$R:$R,Auftraege_DAT!$C:$C,Übersicht_AG_AU!$Q1430,Auftraege_DAT!$S:$S,Dropdown_Inhalte!$A$5))</f>
        <v/>
      </c>
      <c r="V1430" s="475" t="str">
        <f>IF(P1430="","",SUMIFS(Auftraege_DAT!$R:$R,Auftraege_DAT!$C:$C,Übersicht_AG_AU!$Q1430,Auftraege_DAT!$S:$S,Dropdown_Inhalte!$A$6))</f>
        <v/>
      </c>
      <c r="W1430" s="476" t="str">
        <f>IF($B1430="","",IF(OR(($AI1430="Intern"),($E1430=Intern!$E$2)),"",VLOOKUP($C1430,Übersicht_AN!$B:$J,9,FALSE)))</f>
        <v/>
      </c>
      <c r="X1430" s="477" t="str">
        <f t="array" ref="X1430">IF($B1430="","",IF(OR(($AI1430="Intern"),($E1430=Intern!$E$2)),"",MAX(IF((Angebote_DAT!$D$2:'Angebote_DAT'!$D1750)=C1430,Angebote_DAT!$AY$2:$AY1750))))</f>
        <v/>
      </c>
      <c r="Y1430" s="254" t="str">
        <f t="array" ref="Y1430">IF($B1430="","",IF(OR(($AI1430="Intern"),($E1430=Intern!$E$2)),"",MIN(IF((Angebote_DAT!$D$2:'Angebote_DAT'!$D1750)=C1430,Angebote_DAT!$AY$2:$AY1750))))</f>
        <v/>
      </c>
      <c r="Z1430" s="254" t="str">
        <f>IF($B1430="","",IF(OR(($AI1430="Intern"),($E1430=Intern!$E$2)),"",VLOOKUP($C1430,Angebote_DAT!$D:$AJ,33,FALSE)))</f>
        <v/>
      </c>
      <c r="AA1430" s="357" t="str">
        <f>IF($B1430="","",IF(OR(($AI1430="Intern"),($E1430=Intern!$E$2)),"",VLOOKUP($B1430,Angebote_DAT!$C:$V,20,FALSE)))</f>
        <v/>
      </c>
      <c r="AB1430" s="357" t="str">
        <f>IF($B1430="","",IF(OR(($AI1430="Intern"),($E1430=Intern!$E$2)),"",VLOOKUP($B1430,Angebote_DAT!$C:$AL,35,FALSE)))</f>
        <v/>
      </c>
      <c r="AC1430" s="478" t="str">
        <f>IF($B1430="","",IF(OR(($AI1430="Intern"),($E1430=Intern!$E$2)),"",VLOOKUP($B1430,Angebote_DAT!$C:$AL,36,FALSE)))</f>
        <v/>
      </c>
      <c r="AD1430" s="357" t="str">
        <f>IF($B1430="","",IF($AI1430="","",IF((VLOOKUP($B1430,Angebote_DAT!$C:$AW,47,FALSE))="","",VLOOKUP($B1430,Angebote_DAT!$C:$AW,44,FALSE))))</f>
        <v/>
      </c>
      <c r="AE1430" s="480" t="str">
        <f>IF($B1430="","",IF($AI1430="","",IF((VLOOKUP($B1430,Angebote_DAT!$C:$AW,47,FALSE))="","",VLOOKUP($B1430,Angebote_DAT!$C:$AW,45,FALSE))))</f>
        <v/>
      </c>
      <c r="AF1430" s="605" t="str">
        <f t="shared" si="44"/>
        <v/>
      </c>
      <c r="AH1430" s="348" t="str">
        <f t="shared" si="45"/>
        <v/>
      </c>
      <c r="AI1430" s="348" t="str">
        <f>IF(B1430="","",VLOOKUP($C1430,Übersicht_AN!$B:$U,20,FALSE))</f>
        <v/>
      </c>
      <c r="AJ1430" s="623"/>
      <c r="AK1430" s="746" t="str">
        <f>IF($B1430="","",IF($AI1430="Real",VLOOKUP($B1430,Angebote_DAT!$C:$AW,47,FALSE)))</f>
        <v/>
      </c>
    </row>
    <row r="1431" spans="2:37" hidden="1" x14ac:dyDescent="0.2">
      <c r="B1431" s="224" t="str">
        <f t="array" ref="B1431">IF(SUM(($B$1:$B1430=Angebote_DAT!C1431)*1)=0,Angebote_DAT!C1431,"")</f>
        <v/>
      </c>
      <c r="C1431" s="457" t="str">
        <f>IF(B1431="","",VLOOKUP($B1431,Angebote_DAT!$C:$D,2,FALSE))</f>
        <v/>
      </c>
      <c r="D1431" s="462" t="str">
        <f>IF($B1431="","",IF(OR(($AI1431="Intern"),($E1431=Intern!$E$2)),"",VLOOKUP($B1431,Angebote_DAT!$C:$W,8,FALSE)))</f>
        <v/>
      </c>
      <c r="E1431" s="281" t="str">
        <f>IF(B1431="","",IF($AI1431="Intern","",VLOOKUP($B1431,Angebote_DAT!$C:$W,9,FALSE)))</f>
        <v/>
      </c>
      <c r="F1431" s="250">
        <f>_xlfn.NUMBERVALUE(IF($B1431="","",IF(OR(($AI1431="Intern"),($E1431=Intern!$E$2)),"",VLOOKUP($B1431,Angebote_DAT!$C:$W,3,FALSE))))</f>
        <v>0</v>
      </c>
      <c r="G1431" s="463" t="str">
        <f>IF($B1431="","",IF(OR(($AI1431="Intern"),($E1431=Intern!$E$2)),"",VLOOKUP($B1431,Angebote_DAT!$C:$W,4,FALSE)))</f>
        <v/>
      </c>
      <c r="H1431" s="468" t="str">
        <f>IF($B1431="","",IF(OR(($AI1431="Intern"),($E1431=Intern!$E$2)),"",VLOOKUP($C1431,Angebote_DAT!$D:$AE,25,FALSE)))</f>
        <v/>
      </c>
      <c r="I1431" s="469" t="str">
        <f>IF($B1431="","",IF(OR(($AI1431="Intern"),($E1431=Intern!$E$2)),"",VLOOKUP($C1431,Angebote_DAT!$D:$AE,26,FALSE)))</f>
        <v/>
      </c>
      <c r="J1431" s="465" t="str">
        <f>IF($B1431="","",IF(OR(($AI1431="Intern"),($E1431=Intern!$E$2)),"",VLOOKUP($C1431,Angebote_DAT!$D:$AE,27,FALSE)))</f>
        <v/>
      </c>
      <c r="K1431" s="250" t="str">
        <f>IF($B1431="","",IF(OR(($AI1431="Intern"),($E1431=Intern!$E$2)),"intern",VLOOKUP($C1431,Angebote_DAT!$D:$AE,28,FALSE)))</f>
        <v/>
      </c>
      <c r="L1431" s="250" t="str">
        <f>IF($B1431="","",IF(OR(($AI1431="Intern"),($E1431=Intern!$E$2)),"",VLOOKUP($B1431,Angebote_DAT!$C:$W,14,FALSE)))</f>
        <v/>
      </c>
      <c r="M1431" s="250" t="str">
        <f>IF($B1431="","",IF(OR(($AI1431="Intern"),($E1431=Intern!$E$2)),"",IF(K1431=Dropdown_Inhalte!$F$4,"nein","ja")))</f>
        <v/>
      </c>
      <c r="N1431" s="224" t="str">
        <f>IF($B1431="","",IF(OR(($AI1431="Intern"),($E1431=Intern!$E$2)),"",VLOOKUP($C1431,Angebote_DAT!$D:$X,21,FALSE)))</f>
        <v/>
      </c>
      <c r="O1431" s="471" t="str">
        <f>IF($B1431="","",IF(OR(($AI1431="Intern"),($E1431=Intern!$E$2)),"",VLOOKUP($C1431,Angebote_DAT!$D:$AA,24,FALSE)))</f>
        <v/>
      </c>
      <c r="P1431" s="465" t="str">
        <f>IF(B1431="","",IF(ISNA((VLOOKUP($B1431,Auftraege_DAT!$D:$AH,31,FALSE))),"",(VLOOKUP($B1431,Auftraege_DAT!$D:$AH,31,FALSE))))</f>
        <v/>
      </c>
      <c r="Q1431" s="237" t="str">
        <f>IF($P1431="ja",VLOOKUP($B1431,Auftraege_DAT!$AC:$AE,2,FALSE),"")</f>
        <v/>
      </c>
      <c r="R1431" s="458" t="str">
        <f>IF($P1431="ja",IF($AI1431="Real",VLOOKUP($B1431,Auftraege_DAT!$AC:$AF,4,FALSE)),"")</f>
        <v/>
      </c>
      <c r="S1431" s="254" t="str">
        <f>IF(P1431="","",SUMIFS(Auftraege_DAT!$T:$T,Auftraege_DAT!$C:$C,Übersicht_AG_AU!$Q1431))</f>
        <v/>
      </c>
      <c r="T1431" s="357" t="str">
        <f>IF(P1431="","",SUMIFS(Auftraege_DAT!$V:$V,Auftraege_DAT!$C:$C,Übersicht_AG_AU!$Q1431))</f>
        <v/>
      </c>
      <c r="U1431" s="357" t="str">
        <f>IF(P1431="","",SUMIFS(Auftraege_DAT!$R:$R,Auftraege_DAT!$C:$C,Übersicht_AG_AU!$Q1431,Auftraege_DAT!$S:$S,Dropdown_Inhalte!$A$5))</f>
        <v/>
      </c>
      <c r="V1431" s="475" t="str">
        <f>IF(P1431="","",SUMIFS(Auftraege_DAT!$R:$R,Auftraege_DAT!$C:$C,Übersicht_AG_AU!$Q1431,Auftraege_DAT!$S:$S,Dropdown_Inhalte!$A$6))</f>
        <v/>
      </c>
      <c r="W1431" s="476" t="str">
        <f>IF($B1431="","",IF(OR(($AI1431="Intern"),($E1431=Intern!$E$2)),"",VLOOKUP($C1431,Übersicht_AN!$B:$J,9,FALSE)))</f>
        <v/>
      </c>
      <c r="X1431" s="477" t="str">
        <f t="array" ref="X1431">IF($B1431="","",IF(OR(($AI1431="Intern"),($E1431=Intern!$E$2)),"",MAX(IF((Angebote_DAT!$D$2:'Angebote_DAT'!$D1751)=C1431,Angebote_DAT!$AY$2:$AY1751))))</f>
        <v/>
      </c>
      <c r="Y1431" s="254" t="str">
        <f t="array" ref="Y1431">IF($B1431="","",IF(OR(($AI1431="Intern"),($E1431=Intern!$E$2)),"",MIN(IF((Angebote_DAT!$D$2:'Angebote_DAT'!$D1751)=C1431,Angebote_DAT!$AY$2:$AY1751))))</f>
        <v/>
      </c>
      <c r="Z1431" s="254" t="str">
        <f>IF($B1431="","",IF(OR(($AI1431="Intern"),($E1431=Intern!$E$2)),"",VLOOKUP($C1431,Angebote_DAT!$D:$AJ,33,FALSE)))</f>
        <v/>
      </c>
      <c r="AA1431" s="357" t="str">
        <f>IF($B1431="","",IF(OR(($AI1431="Intern"),($E1431=Intern!$E$2)),"",VLOOKUP($B1431,Angebote_DAT!$C:$V,20,FALSE)))</f>
        <v/>
      </c>
      <c r="AB1431" s="357" t="str">
        <f>IF($B1431="","",IF(OR(($AI1431="Intern"),($E1431=Intern!$E$2)),"",VLOOKUP($B1431,Angebote_DAT!$C:$AL,35,FALSE)))</f>
        <v/>
      </c>
      <c r="AC1431" s="478" t="str">
        <f>IF($B1431="","",IF(OR(($AI1431="Intern"),($E1431=Intern!$E$2)),"",VLOOKUP($B1431,Angebote_DAT!$C:$AL,36,FALSE)))</f>
        <v/>
      </c>
      <c r="AD1431" s="357" t="str">
        <f>IF($B1431="","",IF($AI1431="","",IF((VLOOKUP($B1431,Angebote_DAT!$C:$AW,47,FALSE))="","",VLOOKUP($B1431,Angebote_DAT!$C:$AW,44,FALSE))))</f>
        <v/>
      </c>
      <c r="AE1431" s="480" t="str">
        <f>IF($B1431="","",IF($AI1431="","",IF((VLOOKUP($B1431,Angebote_DAT!$C:$AW,47,FALSE))="","",VLOOKUP($B1431,Angebote_DAT!$C:$AW,45,FALSE))))</f>
        <v/>
      </c>
      <c r="AF1431" s="605" t="str">
        <f t="shared" si="44"/>
        <v/>
      </c>
      <c r="AH1431" s="348" t="str">
        <f t="shared" si="45"/>
        <v/>
      </c>
      <c r="AI1431" s="348" t="str">
        <f>IF(B1431="","",VLOOKUP($C1431,Übersicht_AN!$B:$U,20,FALSE))</f>
        <v/>
      </c>
      <c r="AJ1431" s="623"/>
      <c r="AK1431" s="746" t="str">
        <f>IF($B1431="","",IF($AI1431="Real",VLOOKUP($B1431,Angebote_DAT!$C:$AW,47,FALSE)))</f>
        <v/>
      </c>
    </row>
    <row r="1432" spans="2:37" hidden="1" x14ac:dyDescent="0.2">
      <c r="B1432" s="224" t="str">
        <f t="array" ref="B1432">IF(SUM(($B$1:$B1431=Angebote_DAT!C1432)*1)=0,Angebote_DAT!C1432,"")</f>
        <v/>
      </c>
      <c r="C1432" s="457" t="str">
        <f>IF(B1432="","",VLOOKUP($B1432,Angebote_DAT!$C:$D,2,FALSE))</f>
        <v/>
      </c>
      <c r="D1432" s="462" t="str">
        <f>IF($B1432="","",IF(OR(($AI1432="Intern"),($E1432=Intern!$E$2)),"",VLOOKUP($B1432,Angebote_DAT!$C:$W,8,FALSE)))</f>
        <v/>
      </c>
      <c r="E1432" s="281" t="str">
        <f>IF(B1432="","",IF($AI1432="Intern","",VLOOKUP($B1432,Angebote_DAT!$C:$W,9,FALSE)))</f>
        <v/>
      </c>
      <c r="F1432" s="250">
        <f>_xlfn.NUMBERVALUE(IF($B1432="","",IF(OR(($AI1432="Intern"),($E1432=Intern!$E$2)),"",VLOOKUP($B1432,Angebote_DAT!$C:$W,3,FALSE))))</f>
        <v>0</v>
      </c>
      <c r="G1432" s="463" t="str">
        <f>IF($B1432="","",IF(OR(($AI1432="Intern"),($E1432=Intern!$E$2)),"",VLOOKUP($B1432,Angebote_DAT!$C:$W,4,FALSE)))</f>
        <v/>
      </c>
      <c r="H1432" s="468" t="str">
        <f>IF($B1432="","",IF(OR(($AI1432="Intern"),($E1432=Intern!$E$2)),"",VLOOKUP($C1432,Angebote_DAT!$D:$AE,25,FALSE)))</f>
        <v/>
      </c>
      <c r="I1432" s="469" t="str">
        <f>IF($B1432="","",IF(OR(($AI1432="Intern"),($E1432=Intern!$E$2)),"",VLOOKUP($C1432,Angebote_DAT!$D:$AE,26,FALSE)))</f>
        <v/>
      </c>
      <c r="J1432" s="465" t="str">
        <f>IF($B1432="","",IF(OR(($AI1432="Intern"),($E1432=Intern!$E$2)),"",VLOOKUP($C1432,Angebote_DAT!$D:$AE,27,FALSE)))</f>
        <v/>
      </c>
      <c r="K1432" s="250" t="str">
        <f>IF($B1432="","",IF(OR(($AI1432="Intern"),($E1432=Intern!$E$2)),"intern",VLOOKUP($C1432,Angebote_DAT!$D:$AE,28,FALSE)))</f>
        <v/>
      </c>
      <c r="L1432" s="250" t="str">
        <f>IF($B1432="","",IF(OR(($AI1432="Intern"),($E1432=Intern!$E$2)),"",VLOOKUP($B1432,Angebote_DAT!$C:$W,14,FALSE)))</f>
        <v/>
      </c>
      <c r="M1432" s="250" t="str">
        <f>IF($B1432="","",IF(OR(($AI1432="Intern"),($E1432=Intern!$E$2)),"",IF(K1432=Dropdown_Inhalte!$F$4,"nein","ja")))</f>
        <v/>
      </c>
      <c r="N1432" s="224" t="str">
        <f>IF($B1432="","",IF(OR(($AI1432="Intern"),($E1432=Intern!$E$2)),"",VLOOKUP($C1432,Angebote_DAT!$D:$X,21,FALSE)))</f>
        <v/>
      </c>
      <c r="O1432" s="471" t="str">
        <f>IF($B1432="","",IF(OR(($AI1432="Intern"),($E1432=Intern!$E$2)),"",VLOOKUP($C1432,Angebote_DAT!$D:$AA,24,FALSE)))</f>
        <v/>
      </c>
      <c r="P1432" s="465" t="str">
        <f>IF(B1432="","",IF(ISNA((VLOOKUP($B1432,Auftraege_DAT!$D:$AH,31,FALSE))),"",(VLOOKUP($B1432,Auftraege_DAT!$D:$AH,31,FALSE))))</f>
        <v/>
      </c>
      <c r="Q1432" s="237" t="str">
        <f>IF($P1432="ja",VLOOKUP($B1432,Auftraege_DAT!$AC:$AE,2,FALSE),"")</f>
        <v/>
      </c>
      <c r="R1432" s="458" t="str">
        <f>IF($P1432="ja",IF($AI1432="Real",VLOOKUP($B1432,Auftraege_DAT!$AC:$AF,4,FALSE)),"")</f>
        <v/>
      </c>
      <c r="S1432" s="254" t="str">
        <f>IF(P1432="","",SUMIFS(Auftraege_DAT!$T:$T,Auftraege_DAT!$C:$C,Übersicht_AG_AU!$Q1432))</f>
        <v/>
      </c>
      <c r="T1432" s="357" t="str">
        <f>IF(P1432="","",SUMIFS(Auftraege_DAT!$V:$V,Auftraege_DAT!$C:$C,Übersicht_AG_AU!$Q1432))</f>
        <v/>
      </c>
      <c r="U1432" s="357" t="str">
        <f>IF(P1432="","",SUMIFS(Auftraege_DAT!$R:$R,Auftraege_DAT!$C:$C,Übersicht_AG_AU!$Q1432,Auftraege_DAT!$S:$S,Dropdown_Inhalte!$A$5))</f>
        <v/>
      </c>
      <c r="V1432" s="475" t="str">
        <f>IF(P1432="","",SUMIFS(Auftraege_DAT!$R:$R,Auftraege_DAT!$C:$C,Übersicht_AG_AU!$Q1432,Auftraege_DAT!$S:$S,Dropdown_Inhalte!$A$6))</f>
        <v/>
      </c>
      <c r="W1432" s="476" t="str">
        <f>IF($B1432="","",IF(OR(($AI1432="Intern"),($E1432=Intern!$E$2)),"",VLOOKUP($C1432,Übersicht_AN!$B:$J,9,FALSE)))</f>
        <v/>
      </c>
      <c r="X1432" s="477" t="str">
        <f t="array" ref="X1432">IF($B1432="","",IF(OR(($AI1432="Intern"),($E1432=Intern!$E$2)),"",MAX(IF((Angebote_DAT!$D$2:'Angebote_DAT'!$D1752)=C1432,Angebote_DAT!$AY$2:$AY1752))))</f>
        <v/>
      </c>
      <c r="Y1432" s="254" t="str">
        <f t="array" ref="Y1432">IF($B1432="","",IF(OR(($AI1432="Intern"),($E1432=Intern!$E$2)),"",MIN(IF((Angebote_DAT!$D$2:'Angebote_DAT'!$D1752)=C1432,Angebote_DAT!$AY$2:$AY1752))))</f>
        <v/>
      </c>
      <c r="Z1432" s="254" t="str">
        <f>IF($B1432="","",IF(OR(($AI1432="Intern"),($E1432=Intern!$E$2)),"",VLOOKUP($C1432,Angebote_DAT!$D:$AJ,33,FALSE)))</f>
        <v/>
      </c>
      <c r="AA1432" s="357" t="str">
        <f>IF($B1432="","",IF(OR(($AI1432="Intern"),($E1432=Intern!$E$2)),"",VLOOKUP($B1432,Angebote_DAT!$C:$V,20,FALSE)))</f>
        <v/>
      </c>
      <c r="AB1432" s="357" t="str">
        <f>IF($B1432="","",IF(OR(($AI1432="Intern"),($E1432=Intern!$E$2)),"",VLOOKUP($B1432,Angebote_DAT!$C:$AL,35,FALSE)))</f>
        <v/>
      </c>
      <c r="AC1432" s="478" t="str">
        <f>IF($B1432="","",IF(OR(($AI1432="Intern"),($E1432=Intern!$E$2)),"",VLOOKUP($B1432,Angebote_DAT!$C:$AL,36,FALSE)))</f>
        <v/>
      </c>
      <c r="AD1432" s="357" t="str">
        <f>IF($B1432="","",IF($AI1432="","",IF((VLOOKUP($B1432,Angebote_DAT!$C:$AW,47,FALSE))="","",VLOOKUP($B1432,Angebote_DAT!$C:$AW,44,FALSE))))</f>
        <v/>
      </c>
      <c r="AE1432" s="480" t="str">
        <f>IF($B1432="","",IF($AI1432="","",IF((VLOOKUP($B1432,Angebote_DAT!$C:$AW,47,FALSE))="","",VLOOKUP($B1432,Angebote_DAT!$C:$AW,45,FALSE))))</f>
        <v/>
      </c>
      <c r="AF1432" s="605" t="str">
        <f t="shared" si="44"/>
        <v/>
      </c>
      <c r="AH1432" s="348" t="str">
        <f t="shared" si="45"/>
        <v/>
      </c>
      <c r="AI1432" s="348" t="str">
        <f>IF(B1432="","",VLOOKUP($C1432,Übersicht_AN!$B:$U,20,FALSE))</f>
        <v/>
      </c>
      <c r="AJ1432" s="623"/>
      <c r="AK1432" s="746" t="str">
        <f>IF($B1432="","",IF($AI1432="Real",VLOOKUP($B1432,Angebote_DAT!$C:$AW,47,FALSE)))</f>
        <v/>
      </c>
    </row>
    <row r="1433" spans="2:37" hidden="1" x14ac:dyDescent="0.2">
      <c r="B1433" s="224" t="str">
        <f t="array" ref="B1433">IF(SUM(($B$1:$B1432=Angebote_DAT!C1433)*1)=0,Angebote_DAT!C1433,"")</f>
        <v/>
      </c>
      <c r="C1433" s="457" t="str">
        <f>IF(B1433="","",VLOOKUP($B1433,Angebote_DAT!$C:$D,2,FALSE))</f>
        <v/>
      </c>
      <c r="D1433" s="462" t="str">
        <f>IF($B1433="","",IF(OR(($AI1433="Intern"),($E1433=Intern!$E$2)),"",VLOOKUP($B1433,Angebote_DAT!$C:$W,8,FALSE)))</f>
        <v/>
      </c>
      <c r="E1433" s="281" t="str">
        <f>IF(B1433="","",IF($AI1433="Intern","",VLOOKUP($B1433,Angebote_DAT!$C:$W,9,FALSE)))</f>
        <v/>
      </c>
      <c r="F1433" s="250">
        <f>_xlfn.NUMBERVALUE(IF($B1433="","",IF(OR(($AI1433="Intern"),($E1433=Intern!$E$2)),"",VLOOKUP($B1433,Angebote_DAT!$C:$W,3,FALSE))))</f>
        <v>0</v>
      </c>
      <c r="G1433" s="463" t="str">
        <f>IF($B1433="","",IF(OR(($AI1433="Intern"),($E1433=Intern!$E$2)),"",VLOOKUP($B1433,Angebote_DAT!$C:$W,4,FALSE)))</f>
        <v/>
      </c>
      <c r="H1433" s="468" t="str">
        <f>IF($B1433="","",IF(OR(($AI1433="Intern"),($E1433=Intern!$E$2)),"",VLOOKUP($C1433,Angebote_DAT!$D:$AE,25,FALSE)))</f>
        <v/>
      </c>
      <c r="I1433" s="469" t="str">
        <f>IF($B1433="","",IF(OR(($AI1433="Intern"),($E1433=Intern!$E$2)),"",VLOOKUP($C1433,Angebote_DAT!$D:$AE,26,FALSE)))</f>
        <v/>
      </c>
      <c r="J1433" s="465" t="str">
        <f>IF($B1433="","",IF(OR(($AI1433="Intern"),($E1433=Intern!$E$2)),"",VLOOKUP($C1433,Angebote_DAT!$D:$AE,27,FALSE)))</f>
        <v/>
      </c>
      <c r="K1433" s="250" t="str">
        <f>IF($B1433="","",IF(OR(($AI1433="Intern"),($E1433=Intern!$E$2)),"intern",VLOOKUP($C1433,Angebote_DAT!$D:$AE,28,FALSE)))</f>
        <v/>
      </c>
      <c r="L1433" s="250" t="str">
        <f>IF($B1433="","",IF(OR(($AI1433="Intern"),($E1433=Intern!$E$2)),"",VLOOKUP($B1433,Angebote_DAT!$C:$W,14,FALSE)))</f>
        <v/>
      </c>
      <c r="M1433" s="250" t="str">
        <f>IF($B1433="","",IF(OR(($AI1433="Intern"),($E1433=Intern!$E$2)),"",IF(K1433=Dropdown_Inhalte!$F$4,"nein","ja")))</f>
        <v/>
      </c>
      <c r="N1433" s="224" t="str">
        <f>IF($B1433="","",IF(OR(($AI1433="Intern"),($E1433=Intern!$E$2)),"",VLOOKUP($C1433,Angebote_DAT!$D:$X,21,FALSE)))</f>
        <v/>
      </c>
      <c r="O1433" s="471" t="str">
        <f>IF($B1433="","",IF(OR(($AI1433="Intern"),($E1433=Intern!$E$2)),"",VLOOKUP($C1433,Angebote_DAT!$D:$AA,24,FALSE)))</f>
        <v/>
      </c>
      <c r="P1433" s="465" t="str">
        <f>IF(B1433="","",IF(ISNA((VLOOKUP($B1433,Auftraege_DAT!$D:$AH,31,FALSE))),"",(VLOOKUP($B1433,Auftraege_DAT!$D:$AH,31,FALSE))))</f>
        <v/>
      </c>
      <c r="Q1433" s="237" t="str">
        <f>IF($P1433="ja",VLOOKUP($B1433,Auftraege_DAT!$AC:$AE,2,FALSE),"")</f>
        <v/>
      </c>
      <c r="R1433" s="458" t="str">
        <f>IF($P1433="ja",IF($AI1433="Real",VLOOKUP($B1433,Auftraege_DAT!$AC:$AF,4,FALSE)),"")</f>
        <v/>
      </c>
      <c r="S1433" s="254" t="str">
        <f>IF(P1433="","",SUMIFS(Auftraege_DAT!$T:$T,Auftraege_DAT!$C:$C,Übersicht_AG_AU!$Q1433))</f>
        <v/>
      </c>
      <c r="T1433" s="357" t="str">
        <f>IF(P1433="","",SUMIFS(Auftraege_DAT!$V:$V,Auftraege_DAT!$C:$C,Übersicht_AG_AU!$Q1433))</f>
        <v/>
      </c>
      <c r="U1433" s="357" t="str">
        <f>IF(P1433="","",SUMIFS(Auftraege_DAT!$R:$R,Auftraege_DAT!$C:$C,Übersicht_AG_AU!$Q1433,Auftraege_DAT!$S:$S,Dropdown_Inhalte!$A$5))</f>
        <v/>
      </c>
      <c r="V1433" s="475" t="str">
        <f>IF(P1433="","",SUMIFS(Auftraege_DAT!$R:$R,Auftraege_DAT!$C:$C,Übersicht_AG_AU!$Q1433,Auftraege_DAT!$S:$S,Dropdown_Inhalte!$A$6))</f>
        <v/>
      </c>
      <c r="W1433" s="476" t="str">
        <f>IF($B1433="","",IF(OR(($AI1433="Intern"),($E1433=Intern!$E$2)),"",VLOOKUP($C1433,Übersicht_AN!$B:$J,9,FALSE)))</f>
        <v/>
      </c>
      <c r="X1433" s="477" t="str">
        <f t="array" ref="X1433">IF($B1433="","",IF(OR(($AI1433="Intern"),($E1433=Intern!$E$2)),"",MAX(IF((Angebote_DAT!$D$2:'Angebote_DAT'!$D1753)=C1433,Angebote_DAT!$AY$2:$AY1753))))</f>
        <v/>
      </c>
      <c r="Y1433" s="254" t="str">
        <f t="array" ref="Y1433">IF($B1433="","",IF(OR(($AI1433="Intern"),($E1433=Intern!$E$2)),"",MIN(IF((Angebote_DAT!$D$2:'Angebote_DAT'!$D1753)=C1433,Angebote_DAT!$AY$2:$AY1753))))</f>
        <v/>
      </c>
      <c r="Z1433" s="254" t="str">
        <f>IF($B1433="","",IF(OR(($AI1433="Intern"),($E1433=Intern!$E$2)),"",VLOOKUP($C1433,Angebote_DAT!$D:$AJ,33,FALSE)))</f>
        <v/>
      </c>
      <c r="AA1433" s="357" t="str">
        <f>IF($B1433="","",IF(OR(($AI1433="Intern"),($E1433=Intern!$E$2)),"",VLOOKUP($B1433,Angebote_DAT!$C:$V,20,FALSE)))</f>
        <v/>
      </c>
      <c r="AB1433" s="357" t="str">
        <f>IF($B1433="","",IF(OR(($AI1433="Intern"),($E1433=Intern!$E$2)),"",VLOOKUP($B1433,Angebote_DAT!$C:$AL,35,FALSE)))</f>
        <v/>
      </c>
      <c r="AC1433" s="478" t="str">
        <f>IF($B1433="","",IF(OR(($AI1433="Intern"),($E1433=Intern!$E$2)),"",VLOOKUP($B1433,Angebote_DAT!$C:$AL,36,FALSE)))</f>
        <v/>
      </c>
      <c r="AD1433" s="357" t="str">
        <f>IF($B1433="","",IF($AI1433="","",IF((VLOOKUP($B1433,Angebote_DAT!$C:$AW,47,FALSE))="","",VLOOKUP($B1433,Angebote_DAT!$C:$AW,44,FALSE))))</f>
        <v/>
      </c>
      <c r="AE1433" s="480" t="str">
        <f>IF($B1433="","",IF($AI1433="","",IF((VLOOKUP($B1433,Angebote_DAT!$C:$AW,47,FALSE))="","",VLOOKUP($B1433,Angebote_DAT!$C:$AW,45,FALSE))))</f>
        <v/>
      </c>
      <c r="AF1433" s="605" t="str">
        <f t="shared" si="44"/>
        <v/>
      </c>
      <c r="AH1433" s="348" t="str">
        <f t="shared" si="45"/>
        <v/>
      </c>
      <c r="AI1433" s="348" t="str">
        <f>IF(B1433="","",VLOOKUP($C1433,Übersicht_AN!$B:$U,20,FALSE))</f>
        <v/>
      </c>
      <c r="AJ1433" s="623"/>
      <c r="AK1433" s="746" t="str">
        <f>IF($B1433="","",IF($AI1433="Real",VLOOKUP($B1433,Angebote_DAT!$C:$AW,47,FALSE)))</f>
        <v/>
      </c>
    </row>
    <row r="1434" spans="2:37" hidden="1" x14ac:dyDescent="0.2">
      <c r="B1434" s="224" t="str">
        <f t="array" ref="B1434">IF(SUM(($B$1:$B1433=Angebote_DAT!C1434)*1)=0,Angebote_DAT!C1434,"")</f>
        <v/>
      </c>
      <c r="C1434" s="457" t="str">
        <f>IF(B1434="","",VLOOKUP($B1434,Angebote_DAT!$C:$D,2,FALSE))</f>
        <v/>
      </c>
      <c r="D1434" s="462" t="str">
        <f>IF($B1434="","",IF(OR(($AI1434="Intern"),($E1434=Intern!$E$2)),"",VLOOKUP($B1434,Angebote_DAT!$C:$W,8,FALSE)))</f>
        <v/>
      </c>
      <c r="E1434" s="281" t="str">
        <f>IF(B1434="","",IF($AI1434="Intern","",VLOOKUP($B1434,Angebote_DAT!$C:$W,9,FALSE)))</f>
        <v/>
      </c>
      <c r="F1434" s="250">
        <f>_xlfn.NUMBERVALUE(IF($B1434="","",IF(OR(($AI1434="Intern"),($E1434=Intern!$E$2)),"",VLOOKUP($B1434,Angebote_DAT!$C:$W,3,FALSE))))</f>
        <v>0</v>
      </c>
      <c r="G1434" s="463" t="str">
        <f>IF($B1434="","",IF(OR(($AI1434="Intern"),($E1434=Intern!$E$2)),"",VLOOKUP($B1434,Angebote_DAT!$C:$W,4,FALSE)))</f>
        <v/>
      </c>
      <c r="H1434" s="468" t="str">
        <f>IF($B1434="","",IF(OR(($AI1434="Intern"),($E1434=Intern!$E$2)),"",VLOOKUP($C1434,Angebote_DAT!$D:$AE,25,FALSE)))</f>
        <v/>
      </c>
      <c r="I1434" s="469" t="str">
        <f>IF($B1434="","",IF(OR(($AI1434="Intern"),($E1434=Intern!$E$2)),"",VLOOKUP($C1434,Angebote_DAT!$D:$AE,26,FALSE)))</f>
        <v/>
      </c>
      <c r="J1434" s="465" t="str">
        <f>IF($B1434="","",IF(OR(($AI1434="Intern"),($E1434=Intern!$E$2)),"",VLOOKUP($C1434,Angebote_DAT!$D:$AE,27,FALSE)))</f>
        <v/>
      </c>
      <c r="K1434" s="250" t="str">
        <f>IF($B1434="","",IF(OR(($AI1434="Intern"),($E1434=Intern!$E$2)),"intern",VLOOKUP($C1434,Angebote_DAT!$D:$AE,28,FALSE)))</f>
        <v/>
      </c>
      <c r="L1434" s="250" t="str">
        <f>IF($B1434="","",IF(OR(($AI1434="Intern"),($E1434=Intern!$E$2)),"",VLOOKUP($B1434,Angebote_DAT!$C:$W,14,FALSE)))</f>
        <v/>
      </c>
      <c r="M1434" s="250" t="str">
        <f>IF($B1434="","",IF(OR(($AI1434="Intern"),($E1434=Intern!$E$2)),"",IF(K1434=Dropdown_Inhalte!$F$4,"nein","ja")))</f>
        <v/>
      </c>
      <c r="N1434" s="224" t="str">
        <f>IF($B1434="","",IF(OR(($AI1434="Intern"),($E1434=Intern!$E$2)),"",VLOOKUP($C1434,Angebote_DAT!$D:$X,21,FALSE)))</f>
        <v/>
      </c>
      <c r="O1434" s="471" t="str">
        <f>IF($B1434="","",IF(OR(($AI1434="Intern"),($E1434=Intern!$E$2)),"",VLOOKUP($C1434,Angebote_DAT!$D:$AA,24,FALSE)))</f>
        <v/>
      </c>
      <c r="P1434" s="465" t="str">
        <f>IF(B1434="","",IF(ISNA((VLOOKUP($B1434,Auftraege_DAT!$D:$AH,31,FALSE))),"",(VLOOKUP($B1434,Auftraege_DAT!$D:$AH,31,FALSE))))</f>
        <v/>
      </c>
      <c r="Q1434" s="237" t="str">
        <f>IF($P1434="ja",VLOOKUP($B1434,Auftraege_DAT!$AC:$AE,2,FALSE),"")</f>
        <v/>
      </c>
      <c r="R1434" s="458" t="str">
        <f>IF($P1434="ja",IF($AI1434="Real",VLOOKUP($B1434,Auftraege_DAT!$AC:$AF,4,FALSE)),"")</f>
        <v/>
      </c>
      <c r="S1434" s="254" t="str">
        <f>IF(P1434="","",SUMIFS(Auftraege_DAT!$T:$T,Auftraege_DAT!$C:$C,Übersicht_AG_AU!$Q1434))</f>
        <v/>
      </c>
      <c r="T1434" s="357" t="str">
        <f>IF(P1434="","",SUMIFS(Auftraege_DAT!$V:$V,Auftraege_DAT!$C:$C,Übersicht_AG_AU!$Q1434))</f>
        <v/>
      </c>
      <c r="U1434" s="357" t="str">
        <f>IF(P1434="","",SUMIFS(Auftraege_DAT!$R:$R,Auftraege_DAT!$C:$C,Übersicht_AG_AU!$Q1434,Auftraege_DAT!$S:$S,Dropdown_Inhalte!$A$5))</f>
        <v/>
      </c>
      <c r="V1434" s="475" t="str">
        <f>IF(P1434="","",SUMIFS(Auftraege_DAT!$R:$R,Auftraege_DAT!$C:$C,Übersicht_AG_AU!$Q1434,Auftraege_DAT!$S:$S,Dropdown_Inhalte!$A$6))</f>
        <v/>
      </c>
      <c r="W1434" s="476" t="str">
        <f>IF($B1434="","",IF(OR(($AI1434="Intern"),($E1434=Intern!$E$2)),"",VLOOKUP($C1434,Übersicht_AN!$B:$J,9,FALSE)))</f>
        <v/>
      </c>
      <c r="X1434" s="477" t="str">
        <f t="array" ref="X1434">IF($B1434="","",IF(OR(($AI1434="Intern"),($E1434=Intern!$E$2)),"",MAX(IF((Angebote_DAT!$D$2:'Angebote_DAT'!$D1754)=C1434,Angebote_DAT!$AY$2:$AY1754))))</f>
        <v/>
      </c>
      <c r="Y1434" s="254" t="str">
        <f t="array" ref="Y1434">IF($B1434="","",IF(OR(($AI1434="Intern"),($E1434=Intern!$E$2)),"",MIN(IF((Angebote_DAT!$D$2:'Angebote_DAT'!$D1754)=C1434,Angebote_DAT!$AY$2:$AY1754))))</f>
        <v/>
      </c>
      <c r="Z1434" s="254" t="str">
        <f>IF($B1434="","",IF(OR(($AI1434="Intern"),($E1434=Intern!$E$2)),"",VLOOKUP($C1434,Angebote_DAT!$D:$AJ,33,FALSE)))</f>
        <v/>
      </c>
      <c r="AA1434" s="357" t="str">
        <f>IF($B1434="","",IF(OR(($AI1434="Intern"),($E1434=Intern!$E$2)),"",VLOOKUP($B1434,Angebote_DAT!$C:$V,20,FALSE)))</f>
        <v/>
      </c>
      <c r="AB1434" s="357" t="str">
        <f>IF($B1434="","",IF(OR(($AI1434="Intern"),($E1434=Intern!$E$2)),"",VLOOKUP($B1434,Angebote_DAT!$C:$AL,35,FALSE)))</f>
        <v/>
      </c>
      <c r="AC1434" s="478" t="str">
        <f>IF($B1434="","",IF(OR(($AI1434="Intern"),($E1434=Intern!$E$2)),"",VLOOKUP($B1434,Angebote_DAT!$C:$AL,36,FALSE)))</f>
        <v/>
      </c>
      <c r="AD1434" s="357" t="str">
        <f>IF($B1434="","",IF($AI1434="","",IF((VLOOKUP($B1434,Angebote_DAT!$C:$AW,47,FALSE))="","",VLOOKUP($B1434,Angebote_DAT!$C:$AW,44,FALSE))))</f>
        <v/>
      </c>
      <c r="AE1434" s="480" t="str">
        <f>IF($B1434="","",IF($AI1434="","",IF((VLOOKUP($B1434,Angebote_DAT!$C:$AW,47,FALSE))="","",VLOOKUP($B1434,Angebote_DAT!$C:$AW,45,FALSE))))</f>
        <v/>
      </c>
      <c r="AF1434" s="605" t="str">
        <f t="shared" si="44"/>
        <v/>
      </c>
      <c r="AH1434" s="348" t="str">
        <f t="shared" si="45"/>
        <v/>
      </c>
      <c r="AI1434" s="348" t="str">
        <f>IF(B1434="","",VLOOKUP($C1434,Übersicht_AN!$B:$U,20,FALSE))</f>
        <v/>
      </c>
      <c r="AJ1434" s="623"/>
      <c r="AK1434" s="746" t="str">
        <f>IF($B1434="","",IF($AI1434="Real",VLOOKUP($B1434,Angebote_DAT!$C:$AW,47,FALSE)))</f>
        <v/>
      </c>
    </row>
    <row r="1435" spans="2:37" hidden="1" x14ac:dyDescent="0.2">
      <c r="B1435" s="224" t="str">
        <f t="array" ref="B1435">IF(SUM(($B$1:$B1434=Angebote_DAT!C1435)*1)=0,Angebote_DAT!C1435,"")</f>
        <v/>
      </c>
      <c r="C1435" s="457" t="str">
        <f>IF(B1435="","",VLOOKUP($B1435,Angebote_DAT!$C:$D,2,FALSE))</f>
        <v/>
      </c>
      <c r="D1435" s="462" t="str">
        <f>IF($B1435="","",IF(OR(($AI1435="Intern"),($E1435=Intern!$E$2)),"",VLOOKUP($B1435,Angebote_DAT!$C:$W,8,FALSE)))</f>
        <v/>
      </c>
      <c r="E1435" s="281" t="str">
        <f>IF(B1435="","",IF($AI1435="Intern","",VLOOKUP($B1435,Angebote_DAT!$C:$W,9,FALSE)))</f>
        <v/>
      </c>
      <c r="F1435" s="250">
        <f>_xlfn.NUMBERVALUE(IF($B1435="","",IF(OR(($AI1435="Intern"),($E1435=Intern!$E$2)),"",VLOOKUP($B1435,Angebote_DAT!$C:$W,3,FALSE))))</f>
        <v>0</v>
      </c>
      <c r="G1435" s="463" t="str">
        <f>IF($B1435="","",IF(OR(($AI1435="Intern"),($E1435=Intern!$E$2)),"",VLOOKUP($B1435,Angebote_DAT!$C:$W,4,FALSE)))</f>
        <v/>
      </c>
      <c r="H1435" s="468" t="str">
        <f>IF($B1435="","",IF(OR(($AI1435="Intern"),($E1435=Intern!$E$2)),"",VLOOKUP($C1435,Angebote_DAT!$D:$AE,25,FALSE)))</f>
        <v/>
      </c>
      <c r="I1435" s="469" t="str">
        <f>IF($B1435="","",IF(OR(($AI1435="Intern"),($E1435=Intern!$E$2)),"",VLOOKUP($C1435,Angebote_DAT!$D:$AE,26,FALSE)))</f>
        <v/>
      </c>
      <c r="J1435" s="465" t="str">
        <f>IF($B1435="","",IF(OR(($AI1435="Intern"),($E1435=Intern!$E$2)),"",VLOOKUP($C1435,Angebote_DAT!$D:$AE,27,FALSE)))</f>
        <v/>
      </c>
      <c r="K1435" s="250" t="str">
        <f>IF($B1435="","",IF(OR(($AI1435="Intern"),($E1435=Intern!$E$2)),"intern",VLOOKUP($C1435,Angebote_DAT!$D:$AE,28,FALSE)))</f>
        <v/>
      </c>
      <c r="L1435" s="250" t="str">
        <f>IF($B1435="","",IF(OR(($AI1435="Intern"),($E1435=Intern!$E$2)),"",VLOOKUP($B1435,Angebote_DAT!$C:$W,14,FALSE)))</f>
        <v/>
      </c>
      <c r="M1435" s="250" t="str">
        <f>IF($B1435="","",IF(OR(($AI1435="Intern"),($E1435=Intern!$E$2)),"",IF(K1435=Dropdown_Inhalte!$F$4,"nein","ja")))</f>
        <v/>
      </c>
      <c r="N1435" s="224" t="str">
        <f>IF($B1435="","",IF(OR(($AI1435="Intern"),($E1435=Intern!$E$2)),"",VLOOKUP($C1435,Angebote_DAT!$D:$X,21,FALSE)))</f>
        <v/>
      </c>
      <c r="O1435" s="471" t="str">
        <f>IF($B1435="","",IF(OR(($AI1435="Intern"),($E1435=Intern!$E$2)),"",VLOOKUP($C1435,Angebote_DAT!$D:$AA,24,FALSE)))</f>
        <v/>
      </c>
      <c r="P1435" s="465" t="str">
        <f>IF(B1435="","",IF(ISNA((VLOOKUP($B1435,Auftraege_DAT!$D:$AH,31,FALSE))),"",(VLOOKUP($B1435,Auftraege_DAT!$D:$AH,31,FALSE))))</f>
        <v/>
      </c>
      <c r="Q1435" s="237" t="str">
        <f>IF($P1435="ja",VLOOKUP($B1435,Auftraege_DAT!$AC:$AE,2,FALSE),"")</f>
        <v/>
      </c>
      <c r="R1435" s="458" t="str">
        <f>IF($P1435="ja",IF($AI1435="Real",VLOOKUP($B1435,Auftraege_DAT!$AC:$AF,4,FALSE)),"")</f>
        <v/>
      </c>
      <c r="S1435" s="254" t="str">
        <f>IF(P1435="","",SUMIFS(Auftraege_DAT!$T:$T,Auftraege_DAT!$C:$C,Übersicht_AG_AU!$Q1435))</f>
        <v/>
      </c>
      <c r="T1435" s="357" t="str">
        <f>IF(P1435="","",SUMIFS(Auftraege_DAT!$V:$V,Auftraege_DAT!$C:$C,Übersicht_AG_AU!$Q1435))</f>
        <v/>
      </c>
      <c r="U1435" s="357" t="str">
        <f>IF(P1435="","",SUMIFS(Auftraege_DAT!$R:$R,Auftraege_DAT!$C:$C,Übersicht_AG_AU!$Q1435,Auftraege_DAT!$S:$S,Dropdown_Inhalte!$A$5))</f>
        <v/>
      </c>
      <c r="V1435" s="475" t="str">
        <f>IF(P1435="","",SUMIFS(Auftraege_DAT!$R:$R,Auftraege_DAT!$C:$C,Übersicht_AG_AU!$Q1435,Auftraege_DAT!$S:$S,Dropdown_Inhalte!$A$6))</f>
        <v/>
      </c>
      <c r="W1435" s="476" t="str">
        <f>IF($B1435="","",IF(OR(($AI1435="Intern"),($E1435=Intern!$E$2)),"",VLOOKUP($C1435,Übersicht_AN!$B:$J,9,FALSE)))</f>
        <v/>
      </c>
      <c r="X1435" s="477" t="str">
        <f t="array" ref="X1435">IF($B1435="","",IF(OR(($AI1435="Intern"),($E1435=Intern!$E$2)),"",MAX(IF((Angebote_DAT!$D$2:'Angebote_DAT'!$D1755)=C1435,Angebote_DAT!$AY$2:$AY1755))))</f>
        <v/>
      </c>
      <c r="Y1435" s="254" t="str">
        <f t="array" ref="Y1435">IF($B1435="","",IF(OR(($AI1435="Intern"),($E1435=Intern!$E$2)),"",MIN(IF((Angebote_DAT!$D$2:'Angebote_DAT'!$D1755)=C1435,Angebote_DAT!$AY$2:$AY1755))))</f>
        <v/>
      </c>
      <c r="Z1435" s="254" t="str">
        <f>IF($B1435="","",IF(OR(($AI1435="Intern"),($E1435=Intern!$E$2)),"",VLOOKUP($C1435,Angebote_DAT!$D:$AJ,33,FALSE)))</f>
        <v/>
      </c>
      <c r="AA1435" s="357" t="str">
        <f>IF($B1435="","",IF(OR(($AI1435="Intern"),($E1435=Intern!$E$2)),"",VLOOKUP($B1435,Angebote_DAT!$C:$V,20,FALSE)))</f>
        <v/>
      </c>
      <c r="AB1435" s="357" t="str">
        <f>IF($B1435="","",IF(OR(($AI1435="Intern"),($E1435=Intern!$E$2)),"",VLOOKUP($B1435,Angebote_DAT!$C:$AL,35,FALSE)))</f>
        <v/>
      </c>
      <c r="AC1435" s="478" t="str">
        <f>IF($B1435="","",IF(OR(($AI1435="Intern"),($E1435=Intern!$E$2)),"",VLOOKUP($B1435,Angebote_DAT!$C:$AL,36,FALSE)))</f>
        <v/>
      </c>
      <c r="AD1435" s="357" t="str">
        <f>IF($B1435="","",IF($AI1435="","",IF((VLOOKUP($B1435,Angebote_DAT!$C:$AW,47,FALSE))="","",VLOOKUP($B1435,Angebote_DAT!$C:$AW,44,FALSE))))</f>
        <v/>
      </c>
      <c r="AE1435" s="480" t="str">
        <f>IF($B1435="","",IF($AI1435="","",IF((VLOOKUP($B1435,Angebote_DAT!$C:$AW,47,FALSE))="","",VLOOKUP($B1435,Angebote_DAT!$C:$AW,45,FALSE))))</f>
        <v/>
      </c>
      <c r="AF1435" s="605" t="str">
        <f t="shared" si="44"/>
        <v/>
      </c>
      <c r="AH1435" s="348" t="str">
        <f t="shared" si="45"/>
        <v/>
      </c>
      <c r="AI1435" s="348" t="str">
        <f>IF(B1435="","",VLOOKUP($C1435,Übersicht_AN!$B:$U,20,FALSE))</f>
        <v/>
      </c>
      <c r="AJ1435" s="623"/>
      <c r="AK1435" s="746" t="str">
        <f>IF($B1435="","",IF($AI1435="Real",VLOOKUP($B1435,Angebote_DAT!$C:$AW,47,FALSE)))</f>
        <v/>
      </c>
    </row>
    <row r="1436" spans="2:37" hidden="1" x14ac:dyDescent="0.2">
      <c r="B1436" s="224" t="str">
        <f t="array" ref="B1436">IF(SUM(($B$1:$B1435=Angebote_DAT!C1436)*1)=0,Angebote_DAT!C1436,"")</f>
        <v/>
      </c>
      <c r="C1436" s="457" t="str">
        <f>IF(B1436="","",VLOOKUP($B1436,Angebote_DAT!$C:$D,2,FALSE))</f>
        <v/>
      </c>
      <c r="D1436" s="462" t="str">
        <f>IF($B1436="","",IF(OR(($AI1436="Intern"),($E1436=Intern!$E$2)),"",VLOOKUP($B1436,Angebote_DAT!$C:$W,8,FALSE)))</f>
        <v/>
      </c>
      <c r="E1436" s="281" t="str">
        <f>IF(B1436="","",IF($AI1436="Intern","",VLOOKUP($B1436,Angebote_DAT!$C:$W,9,FALSE)))</f>
        <v/>
      </c>
      <c r="F1436" s="250">
        <f>_xlfn.NUMBERVALUE(IF($B1436="","",IF(OR(($AI1436="Intern"),($E1436=Intern!$E$2)),"",VLOOKUP($B1436,Angebote_DAT!$C:$W,3,FALSE))))</f>
        <v>0</v>
      </c>
      <c r="G1436" s="463" t="str">
        <f>IF($B1436="","",IF(OR(($AI1436="Intern"),($E1436=Intern!$E$2)),"",VLOOKUP($B1436,Angebote_DAT!$C:$W,4,FALSE)))</f>
        <v/>
      </c>
      <c r="H1436" s="468" t="str">
        <f>IF($B1436="","",IF(OR(($AI1436="Intern"),($E1436=Intern!$E$2)),"",VLOOKUP($C1436,Angebote_DAT!$D:$AE,25,FALSE)))</f>
        <v/>
      </c>
      <c r="I1436" s="469" t="str">
        <f>IF($B1436="","",IF(OR(($AI1436="Intern"),($E1436=Intern!$E$2)),"",VLOOKUP($C1436,Angebote_DAT!$D:$AE,26,FALSE)))</f>
        <v/>
      </c>
      <c r="J1436" s="465" t="str">
        <f>IF($B1436="","",IF(OR(($AI1436="Intern"),($E1436=Intern!$E$2)),"",VLOOKUP($C1436,Angebote_DAT!$D:$AE,27,FALSE)))</f>
        <v/>
      </c>
      <c r="K1436" s="250" t="str">
        <f>IF($B1436="","",IF(OR(($AI1436="Intern"),($E1436=Intern!$E$2)),"intern",VLOOKUP($C1436,Angebote_DAT!$D:$AE,28,FALSE)))</f>
        <v/>
      </c>
      <c r="L1436" s="250" t="str">
        <f>IF($B1436="","",IF(OR(($AI1436="Intern"),($E1436=Intern!$E$2)),"",VLOOKUP($B1436,Angebote_DAT!$C:$W,14,FALSE)))</f>
        <v/>
      </c>
      <c r="M1436" s="250" t="str">
        <f>IF($B1436="","",IF(OR(($AI1436="Intern"),($E1436=Intern!$E$2)),"",IF(K1436=Dropdown_Inhalte!$F$4,"nein","ja")))</f>
        <v/>
      </c>
      <c r="N1436" s="224" t="str">
        <f>IF($B1436="","",IF(OR(($AI1436="Intern"),($E1436=Intern!$E$2)),"",VLOOKUP($C1436,Angebote_DAT!$D:$X,21,FALSE)))</f>
        <v/>
      </c>
      <c r="O1436" s="471" t="str">
        <f>IF($B1436="","",IF(OR(($AI1436="Intern"),($E1436=Intern!$E$2)),"",VLOOKUP($C1436,Angebote_DAT!$D:$AA,24,FALSE)))</f>
        <v/>
      </c>
      <c r="P1436" s="465" t="str">
        <f>IF(B1436="","",IF(ISNA((VLOOKUP($B1436,Auftraege_DAT!$D:$AH,31,FALSE))),"",(VLOOKUP($B1436,Auftraege_DAT!$D:$AH,31,FALSE))))</f>
        <v/>
      </c>
      <c r="Q1436" s="237" t="str">
        <f>IF($P1436="ja",VLOOKUP($B1436,Auftraege_DAT!$AC:$AE,2,FALSE),"")</f>
        <v/>
      </c>
      <c r="R1436" s="458" t="str">
        <f>IF($P1436="ja",IF($AI1436="Real",VLOOKUP($B1436,Auftraege_DAT!$AC:$AF,4,FALSE)),"")</f>
        <v/>
      </c>
      <c r="S1436" s="254" t="str">
        <f>IF(P1436="","",SUMIFS(Auftraege_DAT!$T:$T,Auftraege_DAT!$C:$C,Übersicht_AG_AU!$Q1436))</f>
        <v/>
      </c>
      <c r="T1436" s="357" t="str">
        <f>IF(P1436="","",SUMIFS(Auftraege_DAT!$V:$V,Auftraege_DAT!$C:$C,Übersicht_AG_AU!$Q1436))</f>
        <v/>
      </c>
      <c r="U1436" s="357" t="str">
        <f>IF(P1436="","",SUMIFS(Auftraege_DAT!$R:$R,Auftraege_DAT!$C:$C,Übersicht_AG_AU!$Q1436,Auftraege_DAT!$S:$S,Dropdown_Inhalte!$A$5))</f>
        <v/>
      </c>
      <c r="V1436" s="475" t="str">
        <f>IF(P1436="","",SUMIFS(Auftraege_DAT!$R:$R,Auftraege_DAT!$C:$C,Übersicht_AG_AU!$Q1436,Auftraege_DAT!$S:$S,Dropdown_Inhalte!$A$6))</f>
        <v/>
      </c>
      <c r="W1436" s="476" t="str">
        <f>IF($B1436="","",IF(OR(($AI1436="Intern"),($E1436=Intern!$E$2)),"",VLOOKUP($C1436,Übersicht_AN!$B:$J,9,FALSE)))</f>
        <v/>
      </c>
      <c r="X1436" s="477" t="str">
        <f t="array" ref="X1436">IF($B1436="","",IF(OR(($AI1436="Intern"),($E1436=Intern!$E$2)),"",MAX(IF((Angebote_DAT!$D$2:'Angebote_DAT'!$D1756)=C1436,Angebote_DAT!$AY$2:$AY1756))))</f>
        <v/>
      </c>
      <c r="Y1436" s="254" t="str">
        <f t="array" ref="Y1436">IF($B1436="","",IF(OR(($AI1436="Intern"),($E1436=Intern!$E$2)),"",MIN(IF((Angebote_DAT!$D$2:'Angebote_DAT'!$D1756)=C1436,Angebote_DAT!$AY$2:$AY1756))))</f>
        <v/>
      </c>
      <c r="Z1436" s="254" t="str">
        <f>IF($B1436="","",IF(OR(($AI1436="Intern"),($E1436=Intern!$E$2)),"",VLOOKUP($C1436,Angebote_DAT!$D:$AJ,33,FALSE)))</f>
        <v/>
      </c>
      <c r="AA1436" s="357" t="str">
        <f>IF($B1436="","",IF(OR(($AI1436="Intern"),($E1436=Intern!$E$2)),"",VLOOKUP($B1436,Angebote_DAT!$C:$V,20,FALSE)))</f>
        <v/>
      </c>
      <c r="AB1436" s="357" t="str">
        <f>IF($B1436="","",IF(OR(($AI1436="Intern"),($E1436=Intern!$E$2)),"",VLOOKUP($B1436,Angebote_DAT!$C:$AL,35,FALSE)))</f>
        <v/>
      </c>
      <c r="AC1436" s="478" t="str">
        <f>IF($B1436="","",IF(OR(($AI1436="Intern"),($E1436=Intern!$E$2)),"",VLOOKUP($B1436,Angebote_DAT!$C:$AL,36,FALSE)))</f>
        <v/>
      </c>
      <c r="AD1436" s="357" t="str">
        <f>IF($B1436="","",IF($AI1436="","",IF((VLOOKUP($B1436,Angebote_DAT!$C:$AW,47,FALSE))="","",VLOOKUP($B1436,Angebote_DAT!$C:$AW,44,FALSE))))</f>
        <v/>
      </c>
      <c r="AE1436" s="480" t="str">
        <f>IF($B1436="","",IF($AI1436="","",IF((VLOOKUP($B1436,Angebote_DAT!$C:$AW,47,FALSE))="","",VLOOKUP($B1436,Angebote_DAT!$C:$AW,45,FALSE))))</f>
        <v/>
      </c>
      <c r="AF1436" s="605" t="str">
        <f t="shared" si="44"/>
        <v/>
      </c>
      <c r="AH1436" s="348" t="str">
        <f t="shared" si="45"/>
        <v/>
      </c>
      <c r="AI1436" s="348" t="str">
        <f>IF(B1436="","",VLOOKUP($C1436,Übersicht_AN!$B:$U,20,FALSE))</f>
        <v/>
      </c>
      <c r="AJ1436" s="623"/>
      <c r="AK1436" s="746" t="str">
        <f>IF($B1436="","",IF($AI1436="Real",VLOOKUP($B1436,Angebote_DAT!$C:$AW,47,FALSE)))</f>
        <v/>
      </c>
    </row>
    <row r="1437" spans="2:37" hidden="1" x14ac:dyDescent="0.2">
      <c r="B1437" s="224" t="str">
        <f t="array" ref="B1437">IF(SUM(($B$1:$B1436=Angebote_DAT!C1437)*1)=0,Angebote_DAT!C1437,"")</f>
        <v/>
      </c>
      <c r="C1437" s="457" t="str">
        <f>IF(B1437="","",VLOOKUP($B1437,Angebote_DAT!$C:$D,2,FALSE))</f>
        <v/>
      </c>
      <c r="D1437" s="462" t="str">
        <f>IF($B1437="","",IF(OR(($AI1437="Intern"),($E1437=Intern!$E$2)),"",VLOOKUP($B1437,Angebote_DAT!$C:$W,8,FALSE)))</f>
        <v/>
      </c>
      <c r="E1437" s="281" t="str">
        <f>IF(B1437="","",IF($AI1437="Intern","",VLOOKUP($B1437,Angebote_DAT!$C:$W,9,FALSE)))</f>
        <v/>
      </c>
      <c r="F1437" s="250">
        <f>_xlfn.NUMBERVALUE(IF($B1437="","",IF(OR(($AI1437="Intern"),($E1437=Intern!$E$2)),"",VLOOKUP($B1437,Angebote_DAT!$C:$W,3,FALSE))))</f>
        <v>0</v>
      </c>
      <c r="G1437" s="463" t="str">
        <f>IF($B1437="","",IF(OR(($AI1437="Intern"),($E1437=Intern!$E$2)),"",VLOOKUP($B1437,Angebote_DAT!$C:$W,4,FALSE)))</f>
        <v/>
      </c>
      <c r="H1437" s="468" t="str">
        <f>IF($B1437="","",IF(OR(($AI1437="Intern"),($E1437=Intern!$E$2)),"",VLOOKUP($C1437,Angebote_DAT!$D:$AE,25,FALSE)))</f>
        <v/>
      </c>
      <c r="I1437" s="469" t="str">
        <f>IF($B1437="","",IF(OR(($AI1437="Intern"),($E1437=Intern!$E$2)),"",VLOOKUP($C1437,Angebote_DAT!$D:$AE,26,FALSE)))</f>
        <v/>
      </c>
      <c r="J1437" s="465" t="str">
        <f>IF($B1437="","",IF(OR(($AI1437="Intern"),($E1437=Intern!$E$2)),"",VLOOKUP($C1437,Angebote_DAT!$D:$AE,27,FALSE)))</f>
        <v/>
      </c>
      <c r="K1437" s="250" t="str">
        <f>IF($B1437="","",IF(OR(($AI1437="Intern"),($E1437=Intern!$E$2)),"intern",VLOOKUP($C1437,Angebote_DAT!$D:$AE,28,FALSE)))</f>
        <v/>
      </c>
      <c r="L1437" s="250" t="str">
        <f>IF($B1437="","",IF(OR(($AI1437="Intern"),($E1437=Intern!$E$2)),"",VLOOKUP($B1437,Angebote_DAT!$C:$W,14,FALSE)))</f>
        <v/>
      </c>
      <c r="M1437" s="250" t="str">
        <f>IF($B1437="","",IF(OR(($AI1437="Intern"),($E1437=Intern!$E$2)),"",IF(K1437=Dropdown_Inhalte!$F$4,"nein","ja")))</f>
        <v/>
      </c>
      <c r="N1437" s="224" t="str">
        <f>IF($B1437="","",IF(OR(($AI1437="Intern"),($E1437=Intern!$E$2)),"",VLOOKUP($C1437,Angebote_DAT!$D:$X,21,FALSE)))</f>
        <v/>
      </c>
      <c r="O1437" s="471" t="str">
        <f>IF($B1437="","",IF(OR(($AI1437="Intern"),($E1437=Intern!$E$2)),"",VLOOKUP($C1437,Angebote_DAT!$D:$AA,24,FALSE)))</f>
        <v/>
      </c>
      <c r="P1437" s="465" t="str">
        <f>IF(B1437="","",IF(ISNA((VLOOKUP($B1437,Auftraege_DAT!$D:$AH,31,FALSE))),"",(VLOOKUP($B1437,Auftraege_DAT!$D:$AH,31,FALSE))))</f>
        <v/>
      </c>
      <c r="Q1437" s="237" t="str">
        <f>IF($P1437="ja",VLOOKUP($B1437,Auftraege_DAT!$AC:$AE,2,FALSE),"")</f>
        <v/>
      </c>
      <c r="R1437" s="458" t="str">
        <f>IF($P1437="ja",IF($AI1437="Real",VLOOKUP($B1437,Auftraege_DAT!$AC:$AF,4,FALSE)),"")</f>
        <v/>
      </c>
      <c r="S1437" s="254" t="str">
        <f>IF(P1437="","",SUMIFS(Auftraege_DAT!$T:$T,Auftraege_DAT!$C:$C,Übersicht_AG_AU!$Q1437))</f>
        <v/>
      </c>
      <c r="T1437" s="357" t="str">
        <f>IF(P1437="","",SUMIFS(Auftraege_DAT!$V:$V,Auftraege_DAT!$C:$C,Übersicht_AG_AU!$Q1437))</f>
        <v/>
      </c>
      <c r="U1437" s="357" t="str">
        <f>IF(P1437="","",SUMIFS(Auftraege_DAT!$R:$R,Auftraege_DAT!$C:$C,Übersicht_AG_AU!$Q1437,Auftraege_DAT!$S:$S,Dropdown_Inhalte!$A$5))</f>
        <v/>
      </c>
      <c r="V1437" s="475" t="str">
        <f>IF(P1437="","",SUMIFS(Auftraege_DAT!$R:$R,Auftraege_DAT!$C:$C,Übersicht_AG_AU!$Q1437,Auftraege_DAT!$S:$S,Dropdown_Inhalte!$A$6))</f>
        <v/>
      </c>
      <c r="W1437" s="476" t="str">
        <f>IF($B1437="","",IF(OR(($AI1437="Intern"),($E1437=Intern!$E$2)),"",VLOOKUP($C1437,Übersicht_AN!$B:$J,9,FALSE)))</f>
        <v/>
      </c>
      <c r="X1437" s="477" t="str">
        <f t="array" ref="X1437">IF($B1437="","",IF(OR(($AI1437="Intern"),($E1437=Intern!$E$2)),"",MAX(IF((Angebote_DAT!$D$2:'Angebote_DAT'!$D1757)=C1437,Angebote_DAT!$AY$2:$AY1757))))</f>
        <v/>
      </c>
      <c r="Y1437" s="254" t="str">
        <f t="array" ref="Y1437">IF($B1437="","",IF(OR(($AI1437="Intern"),($E1437=Intern!$E$2)),"",MIN(IF((Angebote_DAT!$D$2:'Angebote_DAT'!$D1757)=C1437,Angebote_DAT!$AY$2:$AY1757))))</f>
        <v/>
      </c>
      <c r="Z1437" s="254" t="str">
        <f>IF($B1437="","",IF(OR(($AI1437="Intern"),($E1437=Intern!$E$2)),"",VLOOKUP($C1437,Angebote_DAT!$D:$AJ,33,FALSE)))</f>
        <v/>
      </c>
      <c r="AA1437" s="357" t="str">
        <f>IF($B1437="","",IF(OR(($AI1437="Intern"),($E1437=Intern!$E$2)),"",VLOOKUP($B1437,Angebote_DAT!$C:$V,20,FALSE)))</f>
        <v/>
      </c>
      <c r="AB1437" s="357" t="str">
        <f>IF($B1437="","",IF(OR(($AI1437="Intern"),($E1437=Intern!$E$2)),"",VLOOKUP($B1437,Angebote_DAT!$C:$AL,35,FALSE)))</f>
        <v/>
      </c>
      <c r="AC1437" s="478" t="str">
        <f>IF($B1437="","",IF(OR(($AI1437="Intern"),($E1437=Intern!$E$2)),"",VLOOKUP($B1437,Angebote_DAT!$C:$AL,36,FALSE)))</f>
        <v/>
      </c>
      <c r="AD1437" s="357" t="str">
        <f>IF($B1437="","",IF($AI1437="","",IF((VLOOKUP($B1437,Angebote_DAT!$C:$AW,47,FALSE))="","",VLOOKUP($B1437,Angebote_DAT!$C:$AW,44,FALSE))))</f>
        <v/>
      </c>
      <c r="AE1437" s="480" t="str">
        <f>IF($B1437="","",IF($AI1437="","",IF((VLOOKUP($B1437,Angebote_DAT!$C:$AW,47,FALSE))="","",VLOOKUP($B1437,Angebote_DAT!$C:$AW,45,FALSE))))</f>
        <v/>
      </c>
      <c r="AF1437" s="605" t="str">
        <f t="shared" si="44"/>
        <v/>
      </c>
      <c r="AH1437" s="348" t="str">
        <f t="shared" si="45"/>
        <v/>
      </c>
      <c r="AI1437" s="348" t="str">
        <f>IF(B1437="","",VLOOKUP($C1437,Übersicht_AN!$B:$U,20,FALSE))</f>
        <v/>
      </c>
      <c r="AJ1437" s="623"/>
      <c r="AK1437" s="746" t="str">
        <f>IF($B1437="","",IF($AI1437="Real",VLOOKUP($B1437,Angebote_DAT!$C:$AW,47,FALSE)))</f>
        <v/>
      </c>
    </row>
    <row r="1438" spans="2:37" hidden="1" x14ac:dyDescent="0.2">
      <c r="B1438" s="224" t="str">
        <f t="array" ref="B1438">IF(SUM(($B$1:$B1437=Angebote_DAT!C1438)*1)=0,Angebote_DAT!C1438,"")</f>
        <v/>
      </c>
      <c r="C1438" s="457" t="str">
        <f>IF(B1438="","",VLOOKUP($B1438,Angebote_DAT!$C:$D,2,FALSE))</f>
        <v/>
      </c>
      <c r="D1438" s="462" t="str">
        <f>IF($B1438="","",IF(OR(($AI1438="Intern"),($E1438=Intern!$E$2)),"",VLOOKUP($B1438,Angebote_DAT!$C:$W,8,FALSE)))</f>
        <v/>
      </c>
      <c r="E1438" s="281" t="str">
        <f>IF(B1438="","",IF($AI1438="Intern","",VLOOKUP($B1438,Angebote_DAT!$C:$W,9,FALSE)))</f>
        <v/>
      </c>
      <c r="F1438" s="250">
        <f>_xlfn.NUMBERVALUE(IF($B1438="","",IF(OR(($AI1438="Intern"),($E1438=Intern!$E$2)),"",VLOOKUP($B1438,Angebote_DAT!$C:$W,3,FALSE))))</f>
        <v>0</v>
      </c>
      <c r="G1438" s="463" t="str">
        <f>IF($B1438="","",IF(OR(($AI1438="Intern"),($E1438=Intern!$E$2)),"",VLOOKUP($B1438,Angebote_DAT!$C:$W,4,FALSE)))</f>
        <v/>
      </c>
      <c r="H1438" s="468" t="str">
        <f>IF($B1438="","",IF(OR(($AI1438="Intern"),($E1438=Intern!$E$2)),"",VLOOKUP($C1438,Angebote_DAT!$D:$AE,25,FALSE)))</f>
        <v/>
      </c>
      <c r="I1438" s="469" t="str">
        <f>IF($B1438="","",IF(OR(($AI1438="Intern"),($E1438=Intern!$E$2)),"",VLOOKUP($C1438,Angebote_DAT!$D:$AE,26,FALSE)))</f>
        <v/>
      </c>
      <c r="J1438" s="465" t="str">
        <f>IF($B1438="","",IF(OR(($AI1438="Intern"),($E1438=Intern!$E$2)),"",VLOOKUP($C1438,Angebote_DAT!$D:$AE,27,FALSE)))</f>
        <v/>
      </c>
      <c r="K1438" s="250" t="str">
        <f>IF($B1438="","",IF(OR(($AI1438="Intern"),($E1438=Intern!$E$2)),"intern",VLOOKUP($C1438,Angebote_DAT!$D:$AE,28,FALSE)))</f>
        <v/>
      </c>
      <c r="L1438" s="250" t="str">
        <f>IF($B1438="","",IF(OR(($AI1438="Intern"),($E1438=Intern!$E$2)),"",VLOOKUP($B1438,Angebote_DAT!$C:$W,14,FALSE)))</f>
        <v/>
      </c>
      <c r="M1438" s="250" t="str">
        <f>IF($B1438="","",IF(OR(($AI1438="Intern"),($E1438=Intern!$E$2)),"",IF(K1438=Dropdown_Inhalte!$F$4,"nein","ja")))</f>
        <v/>
      </c>
      <c r="N1438" s="224" t="str">
        <f>IF($B1438="","",IF(OR(($AI1438="Intern"),($E1438=Intern!$E$2)),"",VLOOKUP($C1438,Angebote_DAT!$D:$X,21,FALSE)))</f>
        <v/>
      </c>
      <c r="O1438" s="471" t="str">
        <f>IF($B1438="","",IF(OR(($AI1438="Intern"),($E1438=Intern!$E$2)),"",VLOOKUP($C1438,Angebote_DAT!$D:$AA,24,FALSE)))</f>
        <v/>
      </c>
      <c r="P1438" s="465" t="str">
        <f>IF(B1438="","",IF(ISNA((VLOOKUP($B1438,Auftraege_DAT!$D:$AH,31,FALSE))),"",(VLOOKUP($B1438,Auftraege_DAT!$D:$AH,31,FALSE))))</f>
        <v/>
      </c>
      <c r="Q1438" s="237" t="str">
        <f>IF($P1438="ja",VLOOKUP($B1438,Auftraege_DAT!$AC:$AE,2,FALSE),"")</f>
        <v/>
      </c>
      <c r="R1438" s="458" t="str">
        <f>IF($P1438="ja",IF($AI1438="Real",VLOOKUP($B1438,Auftraege_DAT!$AC:$AF,4,FALSE)),"")</f>
        <v/>
      </c>
      <c r="S1438" s="254" t="str">
        <f>IF(P1438="","",SUMIFS(Auftraege_DAT!$T:$T,Auftraege_DAT!$C:$C,Übersicht_AG_AU!$Q1438))</f>
        <v/>
      </c>
      <c r="T1438" s="357" t="str">
        <f>IF(P1438="","",SUMIFS(Auftraege_DAT!$V:$V,Auftraege_DAT!$C:$C,Übersicht_AG_AU!$Q1438))</f>
        <v/>
      </c>
      <c r="U1438" s="357" t="str">
        <f>IF(P1438="","",SUMIFS(Auftraege_DAT!$R:$R,Auftraege_DAT!$C:$C,Übersicht_AG_AU!$Q1438,Auftraege_DAT!$S:$S,Dropdown_Inhalte!$A$5))</f>
        <v/>
      </c>
      <c r="V1438" s="475" t="str">
        <f>IF(P1438="","",SUMIFS(Auftraege_DAT!$R:$R,Auftraege_DAT!$C:$C,Übersicht_AG_AU!$Q1438,Auftraege_DAT!$S:$S,Dropdown_Inhalte!$A$6))</f>
        <v/>
      </c>
      <c r="W1438" s="476" t="str">
        <f>IF($B1438="","",IF(OR(($AI1438="Intern"),($E1438=Intern!$E$2)),"",VLOOKUP($C1438,Übersicht_AN!$B:$J,9,FALSE)))</f>
        <v/>
      </c>
      <c r="X1438" s="477" t="str">
        <f t="array" ref="X1438">IF($B1438="","",IF(OR(($AI1438="Intern"),($E1438=Intern!$E$2)),"",MAX(IF((Angebote_DAT!$D$2:'Angebote_DAT'!$D1758)=C1438,Angebote_DAT!$AY$2:$AY1758))))</f>
        <v/>
      </c>
      <c r="Y1438" s="254" t="str">
        <f t="array" ref="Y1438">IF($B1438="","",IF(OR(($AI1438="Intern"),($E1438=Intern!$E$2)),"",MIN(IF((Angebote_DAT!$D$2:'Angebote_DAT'!$D1758)=C1438,Angebote_DAT!$AY$2:$AY1758))))</f>
        <v/>
      </c>
      <c r="Z1438" s="254" t="str">
        <f>IF($B1438="","",IF(OR(($AI1438="Intern"),($E1438=Intern!$E$2)),"",VLOOKUP($C1438,Angebote_DAT!$D:$AJ,33,FALSE)))</f>
        <v/>
      </c>
      <c r="AA1438" s="357" t="str">
        <f>IF($B1438="","",IF(OR(($AI1438="Intern"),($E1438=Intern!$E$2)),"",VLOOKUP($B1438,Angebote_DAT!$C:$V,20,FALSE)))</f>
        <v/>
      </c>
      <c r="AB1438" s="357" t="str">
        <f>IF($B1438="","",IF(OR(($AI1438="Intern"),($E1438=Intern!$E$2)),"",VLOOKUP($B1438,Angebote_DAT!$C:$AL,35,FALSE)))</f>
        <v/>
      </c>
      <c r="AC1438" s="478" t="str">
        <f>IF($B1438="","",IF(OR(($AI1438="Intern"),($E1438=Intern!$E$2)),"",VLOOKUP($B1438,Angebote_DAT!$C:$AL,36,FALSE)))</f>
        <v/>
      </c>
      <c r="AD1438" s="357" t="str">
        <f>IF($B1438="","",IF($AI1438="","",IF((VLOOKUP($B1438,Angebote_DAT!$C:$AW,47,FALSE))="","",VLOOKUP($B1438,Angebote_DAT!$C:$AW,44,FALSE))))</f>
        <v/>
      </c>
      <c r="AE1438" s="480" t="str">
        <f>IF($B1438="","",IF($AI1438="","",IF((VLOOKUP($B1438,Angebote_DAT!$C:$AW,47,FALSE))="","",VLOOKUP($B1438,Angebote_DAT!$C:$AW,45,FALSE))))</f>
        <v/>
      </c>
      <c r="AF1438" s="605" t="str">
        <f t="shared" si="44"/>
        <v/>
      </c>
      <c r="AH1438" s="348" t="str">
        <f t="shared" si="45"/>
        <v/>
      </c>
      <c r="AI1438" s="348" t="str">
        <f>IF(B1438="","",VLOOKUP($C1438,Übersicht_AN!$B:$U,20,FALSE))</f>
        <v/>
      </c>
      <c r="AJ1438" s="623"/>
      <c r="AK1438" s="746" t="str">
        <f>IF($B1438="","",IF($AI1438="Real",VLOOKUP($B1438,Angebote_DAT!$C:$AW,47,FALSE)))</f>
        <v/>
      </c>
    </row>
    <row r="1439" spans="2:37" hidden="1" x14ac:dyDescent="0.2">
      <c r="B1439" s="224" t="str">
        <f t="array" ref="B1439">IF(SUM(($B$1:$B1438=Angebote_DAT!C1439)*1)=0,Angebote_DAT!C1439,"")</f>
        <v/>
      </c>
      <c r="C1439" s="457" t="str">
        <f>IF(B1439="","",VLOOKUP($B1439,Angebote_DAT!$C:$D,2,FALSE))</f>
        <v/>
      </c>
      <c r="D1439" s="462" t="str">
        <f>IF($B1439="","",IF(OR(($AI1439="Intern"),($E1439=Intern!$E$2)),"",VLOOKUP($B1439,Angebote_DAT!$C:$W,8,FALSE)))</f>
        <v/>
      </c>
      <c r="E1439" s="281" t="str">
        <f>IF(B1439="","",IF($AI1439="Intern","",VLOOKUP($B1439,Angebote_DAT!$C:$W,9,FALSE)))</f>
        <v/>
      </c>
      <c r="F1439" s="250">
        <f>_xlfn.NUMBERVALUE(IF($B1439="","",IF(OR(($AI1439="Intern"),($E1439=Intern!$E$2)),"",VLOOKUP($B1439,Angebote_DAT!$C:$W,3,FALSE))))</f>
        <v>0</v>
      </c>
      <c r="G1439" s="463" t="str">
        <f>IF($B1439="","",IF(OR(($AI1439="Intern"),($E1439=Intern!$E$2)),"",VLOOKUP($B1439,Angebote_DAT!$C:$W,4,FALSE)))</f>
        <v/>
      </c>
      <c r="H1439" s="468" t="str">
        <f>IF($B1439="","",IF(OR(($AI1439="Intern"),($E1439=Intern!$E$2)),"",VLOOKUP($C1439,Angebote_DAT!$D:$AE,25,FALSE)))</f>
        <v/>
      </c>
      <c r="I1439" s="469" t="str">
        <f>IF($B1439="","",IF(OR(($AI1439="Intern"),($E1439=Intern!$E$2)),"",VLOOKUP($C1439,Angebote_DAT!$D:$AE,26,FALSE)))</f>
        <v/>
      </c>
      <c r="J1439" s="465" t="str">
        <f>IF($B1439="","",IF(OR(($AI1439="Intern"),($E1439=Intern!$E$2)),"",VLOOKUP($C1439,Angebote_DAT!$D:$AE,27,FALSE)))</f>
        <v/>
      </c>
      <c r="K1439" s="250" t="str">
        <f>IF($B1439="","",IF(OR(($AI1439="Intern"),($E1439=Intern!$E$2)),"intern",VLOOKUP($C1439,Angebote_DAT!$D:$AE,28,FALSE)))</f>
        <v/>
      </c>
      <c r="L1439" s="250" t="str">
        <f>IF($B1439="","",IF(OR(($AI1439="Intern"),($E1439=Intern!$E$2)),"",VLOOKUP($B1439,Angebote_DAT!$C:$W,14,FALSE)))</f>
        <v/>
      </c>
      <c r="M1439" s="250" t="str">
        <f>IF($B1439="","",IF(OR(($AI1439="Intern"),($E1439=Intern!$E$2)),"",IF(K1439=Dropdown_Inhalte!$F$4,"nein","ja")))</f>
        <v/>
      </c>
      <c r="N1439" s="224" t="str">
        <f>IF($B1439="","",IF(OR(($AI1439="Intern"),($E1439=Intern!$E$2)),"",VLOOKUP($C1439,Angebote_DAT!$D:$X,21,FALSE)))</f>
        <v/>
      </c>
      <c r="O1439" s="471" t="str">
        <f>IF($B1439="","",IF(OR(($AI1439="Intern"),($E1439=Intern!$E$2)),"",VLOOKUP($C1439,Angebote_DAT!$D:$AA,24,FALSE)))</f>
        <v/>
      </c>
      <c r="P1439" s="465" t="str">
        <f>IF(B1439="","",IF(ISNA((VLOOKUP($B1439,Auftraege_DAT!$D:$AH,31,FALSE))),"",(VLOOKUP($B1439,Auftraege_DAT!$D:$AH,31,FALSE))))</f>
        <v/>
      </c>
      <c r="Q1439" s="237" t="str">
        <f>IF($P1439="ja",VLOOKUP($B1439,Auftraege_DAT!$AC:$AE,2,FALSE),"")</f>
        <v/>
      </c>
      <c r="R1439" s="458" t="str">
        <f>IF($P1439="ja",IF($AI1439="Real",VLOOKUP($B1439,Auftraege_DAT!$AC:$AF,4,FALSE)),"")</f>
        <v/>
      </c>
      <c r="S1439" s="254" t="str">
        <f>IF(P1439="","",SUMIFS(Auftraege_DAT!$T:$T,Auftraege_DAT!$C:$C,Übersicht_AG_AU!$Q1439))</f>
        <v/>
      </c>
      <c r="T1439" s="357" t="str">
        <f>IF(P1439="","",SUMIFS(Auftraege_DAT!$V:$V,Auftraege_DAT!$C:$C,Übersicht_AG_AU!$Q1439))</f>
        <v/>
      </c>
      <c r="U1439" s="357" t="str">
        <f>IF(P1439="","",SUMIFS(Auftraege_DAT!$R:$R,Auftraege_DAT!$C:$C,Übersicht_AG_AU!$Q1439,Auftraege_DAT!$S:$S,Dropdown_Inhalte!$A$5))</f>
        <v/>
      </c>
      <c r="V1439" s="475" t="str">
        <f>IF(P1439="","",SUMIFS(Auftraege_DAT!$R:$R,Auftraege_DAT!$C:$C,Übersicht_AG_AU!$Q1439,Auftraege_DAT!$S:$S,Dropdown_Inhalte!$A$6))</f>
        <v/>
      </c>
      <c r="W1439" s="476" t="str">
        <f>IF($B1439="","",IF(OR(($AI1439="Intern"),($E1439=Intern!$E$2)),"",VLOOKUP($C1439,Übersicht_AN!$B:$J,9,FALSE)))</f>
        <v/>
      </c>
      <c r="X1439" s="477" t="str">
        <f t="array" ref="X1439">IF($B1439="","",IF(OR(($AI1439="Intern"),($E1439=Intern!$E$2)),"",MAX(IF((Angebote_DAT!$D$2:'Angebote_DAT'!$D1759)=C1439,Angebote_DAT!$AY$2:$AY1759))))</f>
        <v/>
      </c>
      <c r="Y1439" s="254" t="str">
        <f t="array" ref="Y1439">IF($B1439="","",IF(OR(($AI1439="Intern"),($E1439=Intern!$E$2)),"",MIN(IF((Angebote_DAT!$D$2:'Angebote_DAT'!$D1759)=C1439,Angebote_DAT!$AY$2:$AY1759))))</f>
        <v/>
      </c>
      <c r="Z1439" s="254" t="str">
        <f>IF($B1439="","",IF(OR(($AI1439="Intern"),($E1439=Intern!$E$2)),"",VLOOKUP($C1439,Angebote_DAT!$D:$AJ,33,FALSE)))</f>
        <v/>
      </c>
      <c r="AA1439" s="357" t="str">
        <f>IF($B1439="","",IF(OR(($AI1439="Intern"),($E1439=Intern!$E$2)),"",VLOOKUP($B1439,Angebote_DAT!$C:$V,20,FALSE)))</f>
        <v/>
      </c>
      <c r="AB1439" s="357" t="str">
        <f>IF($B1439="","",IF(OR(($AI1439="Intern"),($E1439=Intern!$E$2)),"",VLOOKUP($B1439,Angebote_DAT!$C:$AL,35,FALSE)))</f>
        <v/>
      </c>
      <c r="AC1439" s="478" t="str">
        <f>IF($B1439="","",IF(OR(($AI1439="Intern"),($E1439=Intern!$E$2)),"",VLOOKUP($B1439,Angebote_DAT!$C:$AL,36,FALSE)))</f>
        <v/>
      </c>
      <c r="AD1439" s="357" t="str">
        <f>IF($B1439="","",IF($AI1439="","",IF((VLOOKUP($B1439,Angebote_DAT!$C:$AW,47,FALSE))="","",VLOOKUP($B1439,Angebote_DAT!$C:$AW,44,FALSE))))</f>
        <v/>
      </c>
      <c r="AE1439" s="480" t="str">
        <f>IF($B1439="","",IF($AI1439="","",IF((VLOOKUP($B1439,Angebote_DAT!$C:$AW,47,FALSE))="","",VLOOKUP($B1439,Angebote_DAT!$C:$AW,45,FALSE))))</f>
        <v/>
      </c>
      <c r="AF1439" s="605" t="str">
        <f t="shared" si="44"/>
        <v/>
      </c>
      <c r="AH1439" s="348" t="str">
        <f t="shared" si="45"/>
        <v/>
      </c>
      <c r="AI1439" s="348" t="str">
        <f>IF(B1439="","",VLOOKUP($C1439,Übersicht_AN!$B:$U,20,FALSE))</f>
        <v/>
      </c>
      <c r="AJ1439" s="623"/>
      <c r="AK1439" s="746" t="str">
        <f>IF($B1439="","",IF($AI1439="Real",VLOOKUP($B1439,Angebote_DAT!$C:$AW,47,FALSE)))</f>
        <v/>
      </c>
    </row>
    <row r="1440" spans="2:37" hidden="1" x14ac:dyDescent="0.2">
      <c r="B1440" s="224" t="str">
        <f t="array" ref="B1440">IF(SUM(($B$1:$B1439=Angebote_DAT!C1440)*1)=0,Angebote_DAT!C1440,"")</f>
        <v/>
      </c>
      <c r="C1440" s="457" t="str">
        <f>IF(B1440="","",VLOOKUP($B1440,Angebote_DAT!$C:$D,2,FALSE))</f>
        <v/>
      </c>
      <c r="D1440" s="462" t="str">
        <f>IF($B1440="","",IF(OR(($AI1440="Intern"),($E1440=Intern!$E$2)),"",VLOOKUP($B1440,Angebote_DAT!$C:$W,8,FALSE)))</f>
        <v/>
      </c>
      <c r="E1440" s="281" t="str">
        <f>IF(B1440="","",IF($AI1440="Intern","",VLOOKUP($B1440,Angebote_DAT!$C:$W,9,FALSE)))</f>
        <v/>
      </c>
      <c r="F1440" s="250">
        <f>_xlfn.NUMBERVALUE(IF($B1440="","",IF(OR(($AI1440="Intern"),($E1440=Intern!$E$2)),"",VLOOKUP($B1440,Angebote_DAT!$C:$W,3,FALSE))))</f>
        <v>0</v>
      </c>
      <c r="G1440" s="463" t="str">
        <f>IF($B1440="","",IF(OR(($AI1440="Intern"),($E1440=Intern!$E$2)),"",VLOOKUP($B1440,Angebote_DAT!$C:$W,4,FALSE)))</f>
        <v/>
      </c>
      <c r="H1440" s="468" t="str">
        <f>IF($B1440="","",IF(OR(($AI1440="Intern"),($E1440=Intern!$E$2)),"",VLOOKUP($C1440,Angebote_DAT!$D:$AE,25,FALSE)))</f>
        <v/>
      </c>
      <c r="I1440" s="469" t="str">
        <f>IF($B1440="","",IF(OR(($AI1440="Intern"),($E1440=Intern!$E$2)),"",VLOOKUP($C1440,Angebote_DAT!$D:$AE,26,FALSE)))</f>
        <v/>
      </c>
      <c r="J1440" s="465" t="str">
        <f>IF($B1440="","",IF(OR(($AI1440="Intern"),($E1440=Intern!$E$2)),"",VLOOKUP($C1440,Angebote_DAT!$D:$AE,27,FALSE)))</f>
        <v/>
      </c>
      <c r="K1440" s="250" t="str">
        <f>IF($B1440="","",IF(OR(($AI1440="Intern"),($E1440=Intern!$E$2)),"intern",VLOOKUP($C1440,Angebote_DAT!$D:$AE,28,FALSE)))</f>
        <v/>
      </c>
      <c r="L1440" s="250" t="str">
        <f>IF($B1440="","",IF(OR(($AI1440="Intern"),($E1440=Intern!$E$2)),"",VLOOKUP($B1440,Angebote_DAT!$C:$W,14,FALSE)))</f>
        <v/>
      </c>
      <c r="M1440" s="250" t="str">
        <f>IF($B1440="","",IF(OR(($AI1440="Intern"),($E1440=Intern!$E$2)),"",IF(K1440=Dropdown_Inhalte!$F$4,"nein","ja")))</f>
        <v/>
      </c>
      <c r="N1440" s="224" t="str">
        <f>IF($B1440="","",IF(OR(($AI1440="Intern"),($E1440=Intern!$E$2)),"",VLOOKUP($C1440,Angebote_DAT!$D:$X,21,FALSE)))</f>
        <v/>
      </c>
      <c r="O1440" s="471" t="str">
        <f>IF($B1440="","",IF(OR(($AI1440="Intern"),($E1440=Intern!$E$2)),"",VLOOKUP($C1440,Angebote_DAT!$D:$AA,24,FALSE)))</f>
        <v/>
      </c>
      <c r="P1440" s="465" t="str">
        <f>IF(B1440="","",IF(ISNA((VLOOKUP($B1440,Auftraege_DAT!$D:$AH,31,FALSE))),"",(VLOOKUP($B1440,Auftraege_DAT!$D:$AH,31,FALSE))))</f>
        <v/>
      </c>
      <c r="Q1440" s="237" t="str">
        <f>IF($P1440="ja",VLOOKUP($B1440,Auftraege_DAT!$AC:$AE,2,FALSE),"")</f>
        <v/>
      </c>
      <c r="R1440" s="458" t="str">
        <f>IF($P1440="ja",IF($AI1440="Real",VLOOKUP($B1440,Auftraege_DAT!$AC:$AF,4,FALSE)),"")</f>
        <v/>
      </c>
      <c r="S1440" s="254" t="str">
        <f>IF(P1440="","",SUMIFS(Auftraege_DAT!$T:$T,Auftraege_DAT!$C:$C,Übersicht_AG_AU!$Q1440))</f>
        <v/>
      </c>
      <c r="T1440" s="357" t="str">
        <f>IF(P1440="","",SUMIFS(Auftraege_DAT!$V:$V,Auftraege_DAT!$C:$C,Übersicht_AG_AU!$Q1440))</f>
        <v/>
      </c>
      <c r="U1440" s="357" t="str">
        <f>IF(P1440="","",SUMIFS(Auftraege_DAT!$R:$R,Auftraege_DAT!$C:$C,Übersicht_AG_AU!$Q1440,Auftraege_DAT!$S:$S,Dropdown_Inhalte!$A$5))</f>
        <v/>
      </c>
      <c r="V1440" s="475" t="str">
        <f>IF(P1440="","",SUMIFS(Auftraege_DAT!$R:$R,Auftraege_DAT!$C:$C,Übersicht_AG_AU!$Q1440,Auftraege_DAT!$S:$S,Dropdown_Inhalte!$A$6))</f>
        <v/>
      </c>
      <c r="W1440" s="476" t="str">
        <f>IF($B1440="","",IF(OR(($AI1440="Intern"),($E1440=Intern!$E$2)),"",VLOOKUP($C1440,Übersicht_AN!$B:$J,9,FALSE)))</f>
        <v/>
      </c>
      <c r="X1440" s="477" t="str">
        <f t="array" ref="X1440">IF($B1440="","",IF(OR(($AI1440="Intern"),($E1440=Intern!$E$2)),"",MAX(IF((Angebote_DAT!$D$2:'Angebote_DAT'!$D1760)=C1440,Angebote_DAT!$AY$2:$AY1760))))</f>
        <v/>
      </c>
      <c r="Y1440" s="254" t="str">
        <f t="array" ref="Y1440">IF($B1440="","",IF(OR(($AI1440="Intern"),($E1440=Intern!$E$2)),"",MIN(IF((Angebote_DAT!$D$2:'Angebote_DAT'!$D1760)=C1440,Angebote_DAT!$AY$2:$AY1760))))</f>
        <v/>
      </c>
      <c r="Z1440" s="254" t="str">
        <f>IF($B1440="","",IF(OR(($AI1440="Intern"),($E1440=Intern!$E$2)),"",VLOOKUP($C1440,Angebote_DAT!$D:$AJ,33,FALSE)))</f>
        <v/>
      </c>
      <c r="AA1440" s="357" t="str">
        <f>IF($B1440="","",IF(OR(($AI1440="Intern"),($E1440=Intern!$E$2)),"",VLOOKUP($B1440,Angebote_DAT!$C:$V,20,FALSE)))</f>
        <v/>
      </c>
      <c r="AB1440" s="357" t="str">
        <f>IF($B1440="","",IF(OR(($AI1440="Intern"),($E1440=Intern!$E$2)),"",VLOOKUP($B1440,Angebote_DAT!$C:$AL,35,FALSE)))</f>
        <v/>
      </c>
      <c r="AC1440" s="478" t="str">
        <f>IF($B1440="","",IF(OR(($AI1440="Intern"),($E1440=Intern!$E$2)),"",VLOOKUP($B1440,Angebote_DAT!$C:$AL,36,FALSE)))</f>
        <v/>
      </c>
      <c r="AD1440" s="357" t="str">
        <f>IF($B1440="","",IF($AI1440="","",IF((VLOOKUP($B1440,Angebote_DAT!$C:$AW,47,FALSE))="","",VLOOKUP($B1440,Angebote_DAT!$C:$AW,44,FALSE))))</f>
        <v/>
      </c>
      <c r="AE1440" s="480" t="str">
        <f>IF($B1440="","",IF($AI1440="","",IF((VLOOKUP($B1440,Angebote_DAT!$C:$AW,47,FALSE))="","",VLOOKUP($B1440,Angebote_DAT!$C:$AW,45,FALSE))))</f>
        <v/>
      </c>
      <c r="AF1440" s="605" t="str">
        <f t="shared" si="44"/>
        <v/>
      </c>
      <c r="AH1440" s="348" t="str">
        <f t="shared" si="45"/>
        <v/>
      </c>
      <c r="AI1440" s="348" t="str">
        <f>IF(B1440="","",VLOOKUP($C1440,Übersicht_AN!$B:$U,20,FALSE))</f>
        <v/>
      </c>
      <c r="AJ1440" s="623"/>
      <c r="AK1440" s="746" t="str">
        <f>IF($B1440="","",IF($AI1440="Real",VLOOKUP($B1440,Angebote_DAT!$C:$AW,47,FALSE)))</f>
        <v/>
      </c>
    </row>
    <row r="1441" spans="2:37" hidden="1" x14ac:dyDescent="0.2">
      <c r="B1441" s="224" t="str">
        <f t="array" ref="B1441">IF(SUM(($B$1:$B1440=Angebote_DAT!C1441)*1)=0,Angebote_DAT!C1441,"")</f>
        <v/>
      </c>
      <c r="C1441" s="457" t="str">
        <f>IF(B1441="","",VLOOKUP($B1441,Angebote_DAT!$C:$D,2,FALSE))</f>
        <v/>
      </c>
      <c r="D1441" s="462" t="str">
        <f>IF($B1441="","",IF(OR(($AI1441="Intern"),($E1441=Intern!$E$2)),"",VLOOKUP($B1441,Angebote_DAT!$C:$W,8,FALSE)))</f>
        <v/>
      </c>
      <c r="E1441" s="281" t="str">
        <f>IF(B1441="","",IF($AI1441="Intern","",VLOOKUP($B1441,Angebote_DAT!$C:$W,9,FALSE)))</f>
        <v/>
      </c>
      <c r="F1441" s="250">
        <f>_xlfn.NUMBERVALUE(IF($B1441="","",IF(OR(($AI1441="Intern"),($E1441=Intern!$E$2)),"",VLOOKUP($B1441,Angebote_DAT!$C:$W,3,FALSE))))</f>
        <v>0</v>
      </c>
      <c r="G1441" s="463" t="str">
        <f>IF($B1441="","",IF(OR(($AI1441="Intern"),($E1441=Intern!$E$2)),"",VLOOKUP($B1441,Angebote_DAT!$C:$W,4,FALSE)))</f>
        <v/>
      </c>
      <c r="H1441" s="468" t="str">
        <f>IF($B1441="","",IF(OR(($AI1441="Intern"),($E1441=Intern!$E$2)),"",VLOOKUP($C1441,Angebote_DAT!$D:$AE,25,FALSE)))</f>
        <v/>
      </c>
      <c r="I1441" s="469" t="str">
        <f>IF($B1441="","",IF(OR(($AI1441="Intern"),($E1441=Intern!$E$2)),"",VLOOKUP($C1441,Angebote_DAT!$D:$AE,26,FALSE)))</f>
        <v/>
      </c>
      <c r="J1441" s="465" t="str">
        <f>IF($B1441="","",IF(OR(($AI1441="Intern"),($E1441=Intern!$E$2)),"",VLOOKUP($C1441,Angebote_DAT!$D:$AE,27,FALSE)))</f>
        <v/>
      </c>
      <c r="K1441" s="250" t="str">
        <f>IF($B1441="","",IF(OR(($AI1441="Intern"),($E1441=Intern!$E$2)),"intern",VLOOKUP($C1441,Angebote_DAT!$D:$AE,28,FALSE)))</f>
        <v/>
      </c>
      <c r="L1441" s="250" t="str">
        <f>IF($B1441="","",IF(OR(($AI1441="Intern"),($E1441=Intern!$E$2)),"",VLOOKUP($B1441,Angebote_DAT!$C:$W,14,FALSE)))</f>
        <v/>
      </c>
      <c r="M1441" s="250" t="str">
        <f>IF($B1441="","",IF(OR(($AI1441="Intern"),($E1441=Intern!$E$2)),"",IF(K1441=Dropdown_Inhalte!$F$4,"nein","ja")))</f>
        <v/>
      </c>
      <c r="N1441" s="224" t="str">
        <f>IF($B1441="","",IF(OR(($AI1441="Intern"),($E1441=Intern!$E$2)),"",VLOOKUP($C1441,Angebote_DAT!$D:$X,21,FALSE)))</f>
        <v/>
      </c>
      <c r="O1441" s="471" t="str">
        <f>IF($B1441="","",IF(OR(($AI1441="Intern"),($E1441=Intern!$E$2)),"",VLOOKUP($C1441,Angebote_DAT!$D:$AA,24,FALSE)))</f>
        <v/>
      </c>
      <c r="P1441" s="465" t="str">
        <f>IF(B1441="","",IF(ISNA((VLOOKUP($B1441,Auftraege_DAT!$D:$AH,31,FALSE))),"",(VLOOKUP($B1441,Auftraege_DAT!$D:$AH,31,FALSE))))</f>
        <v/>
      </c>
      <c r="Q1441" s="237" t="str">
        <f>IF($P1441="ja",VLOOKUP($B1441,Auftraege_DAT!$AC:$AE,2,FALSE),"")</f>
        <v/>
      </c>
      <c r="R1441" s="458" t="str">
        <f>IF($P1441="ja",IF($AI1441="Real",VLOOKUP($B1441,Auftraege_DAT!$AC:$AF,4,FALSE)),"")</f>
        <v/>
      </c>
      <c r="S1441" s="254" t="str">
        <f>IF(P1441="","",SUMIFS(Auftraege_DAT!$T:$T,Auftraege_DAT!$C:$C,Übersicht_AG_AU!$Q1441))</f>
        <v/>
      </c>
      <c r="T1441" s="357" t="str">
        <f>IF(P1441="","",SUMIFS(Auftraege_DAT!$V:$V,Auftraege_DAT!$C:$C,Übersicht_AG_AU!$Q1441))</f>
        <v/>
      </c>
      <c r="U1441" s="357" t="str">
        <f>IF(P1441="","",SUMIFS(Auftraege_DAT!$R:$R,Auftraege_DAT!$C:$C,Übersicht_AG_AU!$Q1441,Auftraege_DAT!$S:$S,Dropdown_Inhalte!$A$5))</f>
        <v/>
      </c>
      <c r="V1441" s="475" t="str">
        <f>IF(P1441="","",SUMIFS(Auftraege_DAT!$R:$R,Auftraege_DAT!$C:$C,Übersicht_AG_AU!$Q1441,Auftraege_DAT!$S:$S,Dropdown_Inhalte!$A$6))</f>
        <v/>
      </c>
      <c r="W1441" s="476" t="str">
        <f>IF($B1441="","",IF(OR(($AI1441="Intern"),($E1441=Intern!$E$2)),"",VLOOKUP($C1441,Übersicht_AN!$B:$J,9,FALSE)))</f>
        <v/>
      </c>
      <c r="X1441" s="477" t="str">
        <f t="array" ref="X1441">IF($B1441="","",IF(OR(($AI1441="Intern"),($E1441=Intern!$E$2)),"",MAX(IF((Angebote_DAT!$D$2:'Angebote_DAT'!$D1761)=C1441,Angebote_DAT!$AY$2:$AY1761))))</f>
        <v/>
      </c>
      <c r="Y1441" s="254" t="str">
        <f t="array" ref="Y1441">IF($B1441="","",IF(OR(($AI1441="Intern"),($E1441=Intern!$E$2)),"",MIN(IF((Angebote_DAT!$D$2:'Angebote_DAT'!$D1761)=C1441,Angebote_DAT!$AY$2:$AY1761))))</f>
        <v/>
      </c>
      <c r="Z1441" s="254" t="str">
        <f>IF($B1441="","",IF(OR(($AI1441="Intern"),($E1441=Intern!$E$2)),"",VLOOKUP($C1441,Angebote_DAT!$D:$AJ,33,FALSE)))</f>
        <v/>
      </c>
      <c r="AA1441" s="357" t="str">
        <f>IF($B1441="","",IF(OR(($AI1441="Intern"),($E1441=Intern!$E$2)),"",VLOOKUP($B1441,Angebote_DAT!$C:$V,20,FALSE)))</f>
        <v/>
      </c>
      <c r="AB1441" s="357" t="str">
        <f>IF($B1441="","",IF(OR(($AI1441="Intern"),($E1441=Intern!$E$2)),"",VLOOKUP($B1441,Angebote_DAT!$C:$AL,35,FALSE)))</f>
        <v/>
      </c>
      <c r="AC1441" s="478" t="str">
        <f>IF($B1441="","",IF(OR(($AI1441="Intern"),($E1441=Intern!$E$2)),"",VLOOKUP($B1441,Angebote_DAT!$C:$AL,36,FALSE)))</f>
        <v/>
      </c>
      <c r="AD1441" s="357" t="str">
        <f>IF($B1441="","",IF($AI1441="","",IF((VLOOKUP($B1441,Angebote_DAT!$C:$AW,47,FALSE))="","",VLOOKUP($B1441,Angebote_DAT!$C:$AW,44,FALSE))))</f>
        <v/>
      </c>
      <c r="AE1441" s="480" t="str">
        <f>IF($B1441="","",IF($AI1441="","",IF((VLOOKUP($B1441,Angebote_DAT!$C:$AW,47,FALSE))="","",VLOOKUP($B1441,Angebote_DAT!$C:$AW,45,FALSE))))</f>
        <v/>
      </c>
      <c r="AF1441" s="605" t="str">
        <f t="shared" si="44"/>
        <v/>
      </c>
      <c r="AH1441" s="348" t="str">
        <f t="shared" si="45"/>
        <v/>
      </c>
      <c r="AI1441" s="348" t="str">
        <f>IF(B1441="","",VLOOKUP($C1441,Übersicht_AN!$B:$U,20,FALSE))</f>
        <v/>
      </c>
      <c r="AJ1441" s="623"/>
      <c r="AK1441" s="746" t="str">
        <f>IF($B1441="","",IF($AI1441="Real",VLOOKUP($B1441,Angebote_DAT!$C:$AW,47,FALSE)))</f>
        <v/>
      </c>
    </row>
    <row r="1442" spans="2:37" hidden="1" x14ac:dyDescent="0.2">
      <c r="B1442" s="224" t="str">
        <f t="array" ref="B1442">IF(SUM(($B$1:$B1441=Angebote_DAT!C1442)*1)=0,Angebote_DAT!C1442,"")</f>
        <v/>
      </c>
      <c r="C1442" s="457" t="str">
        <f>IF(B1442="","",VLOOKUP($B1442,Angebote_DAT!$C:$D,2,FALSE))</f>
        <v/>
      </c>
      <c r="D1442" s="462" t="str">
        <f>IF($B1442="","",IF(OR(($AI1442="Intern"),($E1442=Intern!$E$2)),"",VLOOKUP($B1442,Angebote_DAT!$C:$W,8,FALSE)))</f>
        <v/>
      </c>
      <c r="E1442" s="281" t="str">
        <f>IF(B1442="","",IF($AI1442="Intern","",VLOOKUP($B1442,Angebote_DAT!$C:$W,9,FALSE)))</f>
        <v/>
      </c>
      <c r="F1442" s="250">
        <f>_xlfn.NUMBERVALUE(IF($B1442="","",IF(OR(($AI1442="Intern"),($E1442=Intern!$E$2)),"",VLOOKUP($B1442,Angebote_DAT!$C:$W,3,FALSE))))</f>
        <v>0</v>
      </c>
      <c r="G1442" s="463" t="str">
        <f>IF($B1442="","",IF(OR(($AI1442="Intern"),($E1442=Intern!$E$2)),"",VLOOKUP($B1442,Angebote_DAT!$C:$W,4,FALSE)))</f>
        <v/>
      </c>
      <c r="H1442" s="468" t="str">
        <f>IF($B1442="","",IF(OR(($AI1442="Intern"),($E1442=Intern!$E$2)),"",VLOOKUP($C1442,Angebote_DAT!$D:$AE,25,FALSE)))</f>
        <v/>
      </c>
      <c r="I1442" s="469" t="str">
        <f>IF($B1442="","",IF(OR(($AI1442="Intern"),($E1442=Intern!$E$2)),"",VLOOKUP($C1442,Angebote_DAT!$D:$AE,26,FALSE)))</f>
        <v/>
      </c>
      <c r="J1442" s="465" t="str">
        <f>IF($B1442="","",IF(OR(($AI1442="Intern"),($E1442=Intern!$E$2)),"",VLOOKUP($C1442,Angebote_DAT!$D:$AE,27,FALSE)))</f>
        <v/>
      </c>
      <c r="K1442" s="250" t="str">
        <f>IF($B1442="","",IF(OR(($AI1442="Intern"),($E1442=Intern!$E$2)),"intern",VLOOKUP($C1442,Angebote_DAT!$D:$AE,28,FALSE)))</f>
        <v/>
      </c>
      <c r="L1442" s="250" t="str">
        <f>IF($B1442="","",IF(OR(($AI1442="Intern"),($E1442=Intern!$E$2)),"",VLOOKUP($B1442,Angebote_DAT!$C:$W,14,FALSE)))</f>
        <v/>
      </c>
      <c r="M1442" s="250" t="str">
        <f>IF($B1442="","",IF(OR(($AI1442="Intern"),($E1442=Intern!$E$2)),"",IF(K1442=Dropdown_Inhalte!$F$4,"nein","ja")))</f>
        <v/>
      </c>
      <c r="N1442" s="224" t="str">
        <f>IF($B1442="","",IF(OR(($AI1442="Intern"),($E1442=Intern!$E$2)),"",VLOOKUP($C1442,Angebote_DAT!$D:$X,21,FALSE)))</f>
        <v/>
      </c>
      <c r="O1442" s="471" t="str">
        <f>IF($B1442="","",IF(OR(($AI1442="Intern"),($E1442=Intern!$E$2)),"",VLOOKUP($C1442,Angebote_DAT!$D:$AA,24,FALSE)))</f>
        <v/>
      </c>
      <c r="P1442" s="465" t="str">
        <f>IF(B1442="","",IF(ISNA((VLOOKUP($B1442,Auftraege_DAT!$D:$AH,31,FALSE))),"",(VLOOKUP($B1442,Auftraege_DAT!$D:$AH,31,FALSE))))</f>
        <v/>
      </c>
      <c r="Q1442" s="237" t="str">
        <f>IF($P1442="ja",VLOOKUP($B1442,Auftraege_DAT!$AC:$AE,2,FALSE),"")</f>
        <v/>
      </c>
      <c r="R1442" s="458" t="str">
        <f>IF($P1442="ja",IF($AI1442="Real",VLOOKUP($B1442,Auftraege_DAT!$AC:$AF,4,FALSE)),"")</f>
        <v/>
      </c>
      <c r="S1442" s="254" t="str">
        <f>IF(P1442="","",SUMIFS(Auftraege_DAT!$T:$T,Auftraege_DAT!$C:$C,Übersicht_AG_AU!$Q1442))</f>
        <v/>
      </c>
      <c r="T1442" s="357" t="str">
        <f>IF(P1442="","",SUMIFS(Auftraege_DAT!$V:$V,Auftraege_DAT!$C:$C,Übersicht_AG_AU!$Q1442))</f>
        <v/>
      </c>
      <c r="U1442" s="357" t="str">
        <f>IF(P1442="","",SUMIFS(Auftraege_DAT!$R:$R,Auftraege_DAT!$C:$C,Übersicht_AG_AU!$Q1442,Auftraege_DAT!$S:$S,Dropdown_Inhalte!$A$5))</f>
        <v/>
      </c>
      <c r="V1442" s="475" t="str">
        <f>IF(P1442="","",SUMIFS(Auftraege_DAT!$R:$R,Auftraege_DAT!$C:$C,Übersicht_AG_AU!$Q1442,Auftraege_DAT!$S:$S,Dropdown_Inhalte!$A$6))</f>
        <v/>
      </c>
      <c r="W1442" s="476" t="str">
        <f>IF($B1442="","",IF(OR(($AI1442="Intern"),($E1442=Intern!$E$2)),"",VLOOKUP($C1442,Übersicht_AN!$B:$J,9,FALSE)))</f>
        <v/>
      </c>
      <c r="X1442" s="477" t="str">
        <f t="array" ref="X1442">IF($B1442="","",IF(OR(($AI1442="Intern"),($E1442=Intern!$E$2)),"",MAX(IF((Angebote_DAT!$D$2:'Angebote_DAT'!$D1762)=C1442,Angebote_DAT!$AY$2:$AY1762))))</f>
        <v/>
      </c>
      <c r="Y1442" s="254" t="str">
        <f t="array" ref="Y1442">IF($B1442="","",IF(OR(($AI1442="Intern"),($E1442=Intern!$E$2)),"",MIN(IF((Angebote_DAT!$D$2:'Angebote_DAT'!$D1762)=C1442,Angebote_DAT!$AY$2:$AY1762))))</f>
        <v/>
      </c>
      <c r="Z1442" s="254" t="str">
        <f>IF($B1442="","",IF(OR(($AI1442="Intern"),($E1442=Intern!$E$2)),"",VLOOKUP($C1442,Angebote_DAT!$D:$AJ,33,FALSE)))</f>
        <v/>
      </c>
      <c r="AA1442" s="357" t="str">
        <f>IF($B1442="","",IF(OR(($AI1442="Intern"),($E1442=Intern!$E$2)),"",VLOOKUP($B1442,Angebote_DAT!$C:$V,20,FALSE)))</f>
        <v/>
      </c>
      <c r="AB1442" s="357" t="str">
        <f>IF($B1442="","",IF(OR(($AI1442="Intern"),($E1442=Intern!$E$2)),"",VLOOKUP($B1442,Angebote_DAT!$C:$AL,35,FALSE)))</f>
        <v/>
      </c>
      <c r="AC1442" s="478" t="str">
        <f>IF($B1442="","",IF(OR(($AI1442="Intern"),($E1442=Intern!$E$2)),"",VLOOKUP($B1442,Angebote_DAT!$C:$AL,36,FALSE)))</f>
        <v/>
      </c>
      <c r="AD1442" s="357" t="str">
        <f>IF($B1442="","",IF($AI1442="","",IF((VLOOKUP($B1442,Angebote_DAT!$C:$AW,47,FALSE))="","",VLOOKUP($B1442,Angebote_DAT!$C:$AW,44,FALSE))))</f>
        <v/>
      </c>
      <c r="AE1442" s="480" t="str">
        <f>IF($B1442="","",IF($AI1442="","",IF((VLOOKUP($B1442,Angebote_DAT!$C:$AW,47,FALSE))="","",VLOOKUP($B1442,Angebote_DAT!$C:$AW,45,FALSE))))</f>
        <v/>
      </c>
      <c r="AF1442" s="605" t="str">
        <f t="shared" si="44"/>
        <v/>
      </c>
      <c r="AH1442" s="348" t="str">
        <f t="shared" si="45"/>
        <v/>
      </c>
      <c r="AI1442" s="348" t="str">
        <f>IF(B1442="","",VLOOKUP($C1442,Übersicht_AN!$B:$U,20,FALSE))</f>
        <v/>
      </c>
      <c r="AJ1442" s="623"/>
      <c r="AK1442" s="746" t="str">
        <f>IF($B1442="","",IF($AI1442="Real",VLOOKUP($B1442,Angebote_DAT!$C:$AW,47,FALSE)))</f>
        <v/>
      </c>
    </row>
    <row r="1443" spans="2:37" hidden="1" x14ac:dyDescent="0.2">
      <c r="B1443" s="224" t="str">
        <f t="array" ref="B1443">IF(SUM(($B$1:$B1442=Angebote_DAT!C1443)*1)=0,Angebote_DAT!C1443,"")</f>
        <v/>
      </c>
      <c r="C1443" s="457" t="str">
        <f>IF(B1443="","",VLOOKUP($B1443,Angebote_DAT!$C:$D,2,FALSE))</f>
        <v/>
      </c>
      <c r="D1443" s="462" t="str">
        <f>IF($B1443="","",IF(OR(($AI1443="Intern"),($E1443=Intern!$E$2)),"",VLOOKUP($B1443,Angebote_DAT!$C:$W,8,FALSE)))</f>
        <v/>
      </c>
      <c r="E1443" s="281" t="str">
        <f>IF(B1443="","",IF($AI1443="Intern","",VLOOKUP($B1443,Angebote_DAT!$C:$W,9,FALSE)))</f>
        <v/>
      </c>
      <c r="F1443" s="250">
        <f>_xlfn.NUMBERVALUE(IF($B1443="","",IF(OR(($AI1443="Intern"),($E1443=Intern!$E$2)),"",VLOOKUP($B1443,Angebote_DAT!$C:$W,3,FALSE))))</f>
        <v>0</v>
      </c>
      <c r="G1443" s="463" t="str">
        <f>IF($B1443="","",IF(OR(($AI1443="Intern"),($E1443=Intern!$E$2)),"",VLOOKUP($B1443,Angebote_DAT!$C:$W,4,FALSE)))</f>
        <v/>
      </c>
      <c r="H1443" s="468" t="str">
        <f>IF($B1443="","",IF(OR(($AI1443="Intern"),($E1443=Intern!$E$2)),"",VLOOKUP($C1443,Angebote_DAT!$D:$AE,25,FALSE)))</f>
        <v/>
      </c>
      <c r="I1443" s="469" t="str">
        <f>IF($B1443="","",IF(OR(($AI1443="Intern"),($E1443=Intern!$E$2)),"",VLOOKUP($C1443,Angebote_DAT!$D:$AE,26,FALSE)))</f>
        <v/>
      </c>
      <c r="J1443" s="465" t="str">
        <f>IF($B1443="","",IF(OR(($AI1443="Intern"),($E1443=Intern!$E$2)),"",VLOOKUP($C1443,Angebote_DAT!$D:$AE,27,FALSE)))</f>
        <v/>
      </c>
      <c r="K1443" s="250" t="str">
        <f>IF($B1443="","",IF(OR(($AI1443="Intern"),($E1443=Intern!$E$2)),"intern",VLOOKUP($C1443,Angebote_DAT!$D:$AE,28,FALSE)))</f>
        <v/>
      </c>
      <c r="L1443" s="250" t="str">
        <f>IF($B1443="","",IF(OR(($AI1443="Intern"),($E1443=Intern!$E$2)),"",VLOOKUP($B1443,Angebote_DAT!$C:$W,14,FALSE)))</f>
        <v/>
      </c>
      <c r="M1443" s="250" t="str">
        <f>IF($B1443="","",IF(OR(($AI1443="Intern"),($E1443=Intern!$E$2)),"",IF(K1443=Dropdown_Inhalte!$F$4,"nein","ja")))</f>
        <v/>
      </c>
      <c r="N1443" s="224" t="str">
        <f>IF($B1443="","",IF(OR(($AI1443="Intern"),($E1443=Intern!$E$2)),"",VLOOKUP($C1443,Angebote_DAT!$D:$X,21,FALSE)))</f>
        <v/>
      </c>
      <c r="O1443" s="471" t="str">
        <f>IF($B1443="","",IF(OR(($AI1443="Intern"),($E1443=Intern!$E$2)),"",VLOOKUP($C1443,Angebote_DAT!$D:$AA,24,FALSE)))</f>
        <v/>
      </c>
      <c r="P1443" s="465" t="str">
        <f>IF(B1443="","",IF(ISNA((VLOOKUP($B1443,Auftraege_DAT!$D:$AH,31,FALSE))),"",(VLOOKUP($B1443,Auftraege_DAT!$D:$AH,31,FALSE))))</f>
        <v/>
      </c>
      <c r="Q1443" s="237" t="str">
        <f>IF($P1443="ja",VLOOKUP($B1443,Auftraege_DAT!$AC:$AE,2,FALSE),"")</f>
        <v/>
      </c>
      <c r="R1443" s="458" t="str">
        <f>IF($P1443="ja",IF($AI1443="Real",VLOOKUP($B1443,Auftraege_DAT!$AC:$AF,4,FALSE)),"")</f>
        <v/>
      </c>
      <c r="S1443" s="254" t="str">
        <f>IF(P1443="","",SUMIFS(Auftraege_DAT!$T:$T,Auftraege_DAT!$C:$C,Übersicht_AG_AU!$Q1443))</f>
        <v/>
      </c>
      <c r="T1443" s="357" t="str">
        <f>IF(P1443="","",SUMIFS(Auftraege_DAT!$V:$V,Auftraege_DAT!$C:$C,Übersicht_AG_AU!$Q1443))</f>
        <v/>
      </c>
      <c r="U1443" s="357" t="str">
        <f>IF(P1443="","",SUMIFS(Auftraege_DAT!$R:$R,Auftraege_DAT!$C:$C,Übersicht_AG_AU!$Q1443,Auftraege_DAT!$S:$S,Dropdown_Inhalte!$A$5))</f>
        <v/>
      </c>
      <c r="V1443" s="475" t="str">
        <f>IF(P1443="","",SUMIFS(Auftraege_DAT!$R:$R,Auftraege_DAT!$C:$C,Übersicht_AG_AU!$Q1443,Auftraege_DAT!$S:$S,Dropdown_Inhalte!$A$6))</f>
        <v/>
      </c>
      <c r="W1443" s="476" t="str">
        <f>IF($B1443="","",IF(OR(($AI1443="Intern"),($E1443=Intern!$E$2)),"",VLOOKUP($C1443,Übersicht_AN!$B:$J,9,FALSE)))</f>
        <v/>
      </c>
      <c r="X1443" s="477" t="str">
        <f t="array" ref="X1443">IF($B1443="","",IF(OR(($AI1443="Intern"),($E1443=Intern!$E$2)),"",MAX(IF((Angebote_DAT!$D$2:'Angebote_DAT'!$D1763)=C1443,Angebote_DAT!$AY$2:$AY1763))))</f>
        <v/>
      </c>
      <c r="Y1443" s="254" t="str">
        <f t="array" ref="Y1443">IF($B1443="","",IF(OR(($AI1443="Intern"),($E1443=Intern!$E$2)),"",MIN(IF((Angebote_DAT!$D$2:'Angebote_DAT'!$D1763)=C1443,Angebote_DAT!$AY$2:$AY1763))))</f>
        <v/>
      </c>
      <c r="Z1443" s="254" t="str">
        <f>IF($B1443="","",IF(OR(($AI1443="Intern"),($E1443=Intern!$E$2)),"",VLOOKUP($C1443,Angebote_DAT!$D:$AJ,33,FALSE)))</f>
        <v/>
      </c>
      <c r="AA1443" s="357" t="str">
        <f>IF($B1443="","",IF(OR(($AI1443="Intern"),($E1443=Intern!$E$2)),"",VLOOKUP($B1443,Angebote_DAT!$C:$V,20,FALSE)))</f>
        <v/>
      </c>
      <c r="AB1443" s="357" t="str">
        <f>IF($B1443="","",IF(OR(($AI1443="Intern"),($E1443=Intern!$E$2)),"",VLOOKUP($B1443,Angebote_DAT!$C:$AL,35,FALSE)))</f>
        <v/>
      </c>
      <c r="AC1443" s="478" t="str">
        <f>IF($B1443="","",IF(OR(($AI1443="Intern"),($E1443=Intern!$E$2)),"",VLOOKUP($B1443,Angebote_DAT!$C:$AL,36,FALSE)))</f>
        <v/>
      </c>
      <c r="AD1443" s="357" t="str">
        <f>IF($B1443="","",IF($AI1443="","",IF((VLOOKUP($B1443,Angebote_DAT!$C:$AW,47,FALSE))="","",VLOOKUP($B1443,Angebote_DAT!$C:$AW,44,FALSE))))</f>
        <v/>
      </c>
      <c r="AE1443" s="480" t="str">
        <f>IF($B1443="","",IF($AI1443="","",IF((VLOOKUP($B1443,Angebote_DAT!$C:$AW,47,FALSE))="","",VLOOKUP($B1443,Angebote_DAT!$C:$AW,45,FALSE))))</f>
        <v/>
      </c>
      <c r="AF1443" s="605" t="str">
        <f t="shared" si="44"/>
        <v/>
      </c>
      <c r="AH1443" s="348" t="str">
        <f t="shared" si="45"/>
        <v/>
      </c>
      <c r="AI1443" s="348" t="str">
        <f>IF(B1443="","",VLOOKUP($C1443,Übersicht_AN!$B:$U,20,FALSE))</f>
        <v/>
      </c>
      <c r="AJ1443" s="623"/>
      <c r="AK1443" s="746" t="str">
        <f>IF($B1443="","",IF($AI1443="Real",VLOOKUP($B1443,Angebote_DAT!$C:$AW,47,FALSE)))</f>
        <v/>
      </c>
    </row>
    <row r="1444" spans="2:37" hidden="1" x14ac:dyDescent="0.2">
      <c r="B1444" s="224" t="str">
        <f t="array" ref="B1444">IF(SUM(($B$1:$B1443=Angebote_DAT!C1444)*1)=0,Angebote_DAT!C1444,"")</f>
        <v/>
      </c>
      <c r="C1444" s="457" t="str">
        <f>IF(B1444="","",VLOOKUP($B1444,Angebote_DAT!$C:$D,2,FALSE))</f>
        <v/>
      </c>
      <c r="D1444" s="462" t="str">
        <f>IF($B1444="","",IF(OR(($AI1444="Intern"),($E1444=Intern!$E$2)),"",VLOOKUP($B1444,Angebote_DAT!$C:$W,8,FALSE)))</f>
        <v/>
      </c>
      <c r="E1444" s="281" t="str">
        <f>IF(B1444="","",IF($AI1444="Intern","",VLOOKUP($B1444,Angebote_DAT!$C:$W,9,FALSE)))</f>
        <v/>
      </c>
      <c r="F1444" s="250">
        <f>_xlfn.NUMBERVALUE(IF($B1444="","",IF(OR(($AI1444="Intern"),($E1444=Intern!$E$2)),"",VLOOKUP($B1444,Angebote_DAT!$C:$W,3,FALSE))))</f>
        <v>0</v>
      </c>
      <c r="G1444" s="463" t="str">
        <f>IF($B1444="","",IF(OR(($AI1444="Intern"),($E1444=Intern!$E$2)),"",VLOOKUP($B1444,Angebote_DAT!$C:$W,4,FALSE)))</f>
        <v/>
      </c>
      <c r="H1444" s="468" t="str">
        <f>IF($B1444="","",IF(OR(($AI1444="Intern"),($E1444=Intern!$E$2)),"",VLOOKUP($C1444,Angebote_DAT!$D:$AE,25,FALSE)))</f>
        <v/>
      </c>
      <c r="I1444" s="469" t="str">
        <f>IF($B1444="","",IF(OR(($AI1444="Intern"),($E1444=Intern!$E$2)),"",VLOOKUP($C1444,Angebote_DAT!$D:$AE,26,FALSE)))</f>
        <v/>
      </c>
      <c r="J1444" s="465" t="str">
        <f>IF($B1444="","",IF(OR(($AI1444="Intern"),($E1444=Intern!$E$2)),"",VLOOKUP($C1444,Angebote_DAT!$D:$AE,27,FALSE)))</f>
        <v/>
      </c>
      <c r="K1444" s="250" t="str">
        <f>IF($B1444="","",IF(OR(($AI1444="Intern"),($E1444=Intern!$E$2)),"intern",VLOOKUP($C1444,Angebote_DAT!$D:$AE,28,FALSE)))</f>
        <v/>
      </c>
      <c r="L1444" s="250" t="str">
        <f>IF($B1444="","",IF(OR(($AI1444="Intern"),($E1444=Intern!$E$2)),"",VLOOKUP($B1444,Angebote_DAT!$C:$W,14,FALSE)))</f>
        <v/>
      </c>
      <c r="M1444" s="250" t="str">
        <f>IF($B1444="","",IF(OR(($AI1444="Intern"),($E1444=Intern!$E$2)),"",IF(K1444=Dropdown_Inhalte!$F$4,"nein","ja")))</f>
        <v/>
      </c>
      <c r="N1444" s="224" t="str">
        <f>IF($B1444="","",IF(OR(($AI1444="Intern"),($E1444=Intern!$E$2)),"",VLOOKUP($C1444,Angebote_DAT!$D:$X,21,FALSE)))</f>
        <v/>
      </c>
      <c r="O1444" s="471" t="str">
        <f>IF($B1444="","",IF(OR(($AI1444="Intern"),($E1444=Intern!$E$2)),"",VLOOKUP($C1444,Angebote_DAT!$D:$AA,24,FALSE)))</f>
        <v/>
      </c>
      <c r="P1444" s="465" t="str">
        <f>IF(B1444="","",IF(ISNA((VLOOKUP($B1444,Auftraege_DAT!$D:$AH,31,FALSE))),"",(VLOOKUP($B1444,Auftraege_DAT!$D:$AH,31,FALSE))))</f>
        <v/>
      </c>
      <c r="Q1444" s="237" t="str">
        <f>IF($P1444="ja",VLOOKUP($B1444,Auftraege_DAT!$AC:$AE,2,FALSE),"")</f>
        <v/>
      </c>
      <c r="R1444" s="458" t="str">
        <f>IF($P1444="ja",IF($AI1444="Real",VLOOKUP($B1444,Auftraege_DAT!$AC:$AF,4,FALSE)),"")</f>
        <v/>
      </c>
      <c r="S1444" s="254" t="str">
        <f>IF(P1444="","",SUMIFS(Auftraege_DAT!$T:$T,Auftraege_DAT!$C:$C,Übersicht_AG_AU!$Q1444))</f>
        <v/>
      </c>
      <c r="T1444" s="357" t="str">
        <f>IF(P1444="","",SUMIFS(Auftraege_DAT!$V:$V,Auftraege_DAT!$C:$C,Übersicht_AG_AU!$Q1444))</f>
        <v/>
      </c>
      <c r="U1444" s="357" t="str">
        <f>IF(P1444="","",SUMIFS(Auftraege_DAT!$R:$R,Auftraege_DAT!$C:$C,Übersicht_AG_AU!$Q1444,Auftraege_DAT!$S:$S,Dropdown_Inhalte!$A$5))</f>
        <v/>
      </c>
      <c r="V1444" s="475" t="str">
        <f>IF(P1444="","",SUMIFS(Auftraege_DAT!$R:$R,Auftraege_DAT!$C:$C,Übersicht_AG_AU!$Q1444,Auftraege_DAT!$S:$S,Dropdown_Inhalte!$A$6))</f>
        <v/>
      </c>
      <c r="W1444" s="476" t="str">
        <f>IF($B1444="","",IF(OR(($AI1444="Intern"),($E1444=Intern!$E$2)),"",VLOOKUP($C1444,Übersicht_AN!$B:$J,9,FALSE)))</f>
        <v/>
      </c>
      <c r="X1444" s="477" t="str">
        <f t="array" ref="X1444">IF($B1444="","",IF(OR(($AI1444="Intern"),($E1444=Intern!$E$2)),"",MAX(IF((Angebote_DAT!$D$2:'Angebote_DAT'!$D1764)=C1444,Angebote_DAT!$AY$2:$AY1764))))</f>
        <v/>
      </c>
      <c r="Y1444" s="254" t="str">
        <f t="array" ref="Y1444">IF($B1444="","",IF(OR(($AI1444="Intern"),($E1444=Intern!$E$2)),"",MIN(IF((Angebote_DAT!$D$2:'Angebote_DAT'!$D1764)=C1444,Angebote_DAT!$AY$2:$AY1764))))</f>
        <v/>
      </c>
      <c r="Z1444" s="254" t="str">
        <f>IF($B1444="","",IF(OR(($AI1444="Intern"),($E1444=Intern!$E$2)),"",VLOOKUP($C1444,Angebote_DAT!$D:$AJ,33,FALSE)))</f>
        <v/>
      </c>
      <c r="AA1444" s="357" t="str">
        <f>IF($B1444="","",IF(OR(($AI1444="Intern"),($E1444=Intern!$E$2)),"",VLOOKUP($B1444,Angebote_DAT!$C:$V,20,FALSE)))</f>
        <v/>
      </c>
      <c r="AB1444" s="357" t="str">
        <f>IF($B1444="","",IF(OR(($AI1444="Intern"),($E1444=Intern!$E$2)),"",VLOOKUP($B1444,Angebote_DAT!$C:$AL,35,FALSE)))</f>
        <v/>
      </c>
      <c r="AC1444" s="478" t="str">
        <f>IF($B1444="","",IF(OR(($AI1444="Intern"),($E1444=Intern!$E$2)),"",VLOOKUP($B1444,Angebote_DAT!$C:$AL,36,FALSE)))</f>
        <v/>
      </c>
      <c r="AD1444" s="357" t="str">
        <f>IF($B1444="","",IF($AI1444="","",IF((VLOOKUP($B1444,Angebote_DAT!$C:$AW,47,FALSE))="","",VLOOKUP($B1444,Angebote_DAT!$C:$AW,44,FALSE))))</f>
        <v/>
      </c>
      <c r="AE1444" s="480" t="str">
        <f>IF($B1444="","",IF($AI1444="","",IF((VLOOKUP($B1444,Angebote_DAT!$C:$AW,47,FALSE))="","",VLOOKUP($B1444,Angebote_DAT!$C:$AW,45,FALSE))))</f>
        <v/>
      </c>
      <c r="AF1444" s="605" t="str">
        <f t="shared" si="44"/>
        <v/>
      </c>
      <c r="AH1444" s="348" t="str">
        <f t="shared" si="45"/>
        <v/>
      </c>
      <c r="AI1444" s="348" t="str">
        <f>IF(B1444="","",VLOOKUP($C1444,Übersicht_AN!$B:$U,20,FALSE))</f>
        <v/>
      </c>
      <c r="AJ1444" s="623"/>
      <c r="AK1444" s="746" t="str">
        <f>IF($B1444="","",IF($AI1444="Real",VLOOKUP($B1444,Angebote_DAT!$C:$AW,47,FALSE)))</f>
        <v/>
      </c>
    </row>
    <row r="1445" spans="2:37" hidden="1" x14ac:dyDescent="0.2">
      <c r="B1445" s="224" t="str">
        <f t="array" ref="B1445">IF(SUM(($B$1:$B1444=Angebote_DAT!C1445)*1)=0,Angebote_DAT!C1445,"")</f>
        <v/>
      </c>
      <c r="C1445" s="457" t="str">
        <f>IF(B1445="","",VLOOKUP($B1445,Angebote_DAT!$C:$D,2,FALSE))</f>
        <v/>
      </c>
      <c r="D1445" s="462" t="str">
        <f>IF($B1445="","",IF(OR(($AI1445="Intern"),($E1445=Intern!$E$2)),"",VLOOKUP($B1445,Angebote_DAT!$C:$W,8,FALSE)))</f>
        <v/>
      </c>
      <c r="E1445" s="281" t="str">
        <f>IF(B1445="","",IF($AI1445="Intern","",VLOOKUP($B1445,Angebote_DAT!$C:$W,9,FALSE)))</f>
        <v/>
      </c>
      <c r="F1445" s="250">
        <f>_xlfn.NUMBERVALUE(IF($B1445="","",IF(OR(($AI1445="Intern"),($E1445=Intern!$E$2)),"",VLOOKUP($B1445,Angebote_DAT!$C:$W,3,FALSE))))</f>
        <v>0</v>
      </c>
      <c r="G1445" s="463" t="str">
        <f>IF($B1445="","",IF(OR(($AI1445="Intern"),($E1445=Intern!$E$2)),"",VLOOKUP($B1445,Angebote_DAT!$C:$W,4,FALSE)))</f>
        <v/>
      </c>
      <c r="H1445" s="468" t="str">
        <f>IF($B1445="","",IF(OR(($AI1445="Intern"),($E1445=Intern!$E$2)),"",VLOOKUP($C1445,Angebote_DAT!$D:$AE,25,FALSE)))</f>
        <v/>
      </c>
      <c r="I1445" s="469" t="str">
        <f>IF($B1445="","",IF(OR(($AI1445="Intern"),($E1445=Intern!$E$2)),"",VLOOKUP($C1445,Angebote_DAT!$D:$AE,26,FALSE)))</f>
        <v/>
      </c>
      <c r="J1445" s="465" t="str">
        <f>IF($B1445="","",IF(OR(($AI1445="Intern"),($E1445=Intern!$E$2)),"",VLOOKUP($C1445,Angebote_DAT!$D:$AE,27,FALSE)))</f>
        <v/>
      </c>
      <c r="K1445" s="250" t="str">
        <f>IF($B1445="","",IF(OR(($AI1445="Intern"),($E1445=Intern!$E$2)),"intern",VLOOKUP($C1445,Angebote_DAT!$D:$AE,28,FALSE)))</f>
        <v/>
      </c>
      <c r="L1445" s="250" t="str">
        <f>IF($B1445="","",IF(OR(($AI1445="Intern"),($E1445=Intern!$E$2)),"",VLOOKUP($B1445,Angebote_DAT!$C:$W,14,FALSE)))</f>
        <v/>
      </c>
      <c r="M1445" s="250" t="str">
        <f>IF($B1445="","",IF(OR(($AI1445="Intern"),($E1445=Intern!$E$2)),"",IF(K1445=Dropdown_Inhalte!$F$4,"nein","ja")))</f>
        <v/>
      </c>
      <c r="N1445" s="224" t="str">
        <f>IF($B1445="","",IF(OR(($AI1445="Intern"),($E1445=Intern!$E$2)),"",VLOOKUP($C1445,Angebote_DAT!$D:$X,21,FALSE)))</f>
        <v/>
      </c>
      <c r="O1445" s="471" t="str">
        <f>IF($B1445="","",IF(OR(($AI1445="Intern"),($E1445=Intern!$E$2)),"",VLOOKUP($C1445,Angebote_DAT!$D:$AA,24,FALSE)))</f>
        <v/>
      </c>
      <c r="P1445" s="465" t="str">
        <f>IF(B1445="","",IF(ISNA((VLOOKUP($B1445,Auftraege_DAT!$D:$AH,31,FALSE))),"",(VLOOKUP($B1445,Auftraege_DAT!$D:$AH,31,FALSE))))</f>
        <v/>
      </c>
      <c r="Q1445" s="237" t="str">
        <f>IF($P1445="ja",VLOOKUP($B1445,Auftraege_DAT!$AC:$AE,2,FALSE),"")</f>
        <v/>
      </c>
      <c r="R1445" s="458" t="str">
        <f>IF($P1445="ja",IF($AI1445="Real",VLOOKUP($B1445,Auftraege_DAT!$AC:$AF,4,FALSE)),"")</f>
        <v/>
      </c>
      <c r="S1445" s="254" t="str">
        <f>IF(P1445="","",SUMIFS(Auftraege_DAT!$T:$T,Auftraege_DAT!$C:$C,Übersicht_AG_AU!$Q1445))</f>
        <v/>
      </c>
      <c r="T1445" s="357" t="str">
        <f>IF(P1445="","",SUMIFS(Auftraege_DAT!$V:$V,Auftraege_DAT!$C:$C,Übersicht_AG_AU!$Q1445))</f>
        <v/>
      </c>
      <c r="U1445" s="357" t="str">
        <f>IF(P1445="","",SUMIFS(Auftraege_DAT!$R:$R,Auftraege_DAT!$C:$C,Übersicht_AG_AU!$Q1445,Auftraege_DAT!$S:$S,Dropdown_Inhalte!$A$5))</f>
        <v/>
      </c>
      <c r="V1445" s="475" t="str">
        <f>IF(P1445="","",SUMIFS(Auftraege_DAT!$R:$R,Auftraege_DAT!$C:$C,Übersicht_AG_AU!$Q1445,Auftraege_DAT!$S:$S,Dropdown_Inhalte!$A$6))</f>
        <v/>
      </c>
      <c r="W1445" s="476" t="str">
        <f>IF($B1445="","",IF(OR(($AI1445="Intern"),($E1445=Intern!$E$2)),"",VLOOKUP($C1445,Übersicht_AN!$B:$J,9,FALSE)))</f>
        <v/>
      </c>
      <c r="X1445" s="477" t="str">
        <f t="array" ref="X1445">IF($B1445="","",IF(OR(($AI1445="Intern"),($E1445=Intern!$E$2)),"",MAX(IF((Angebote_DAT!$D$2:'Angebote_DAT'!$D1765)=C1445,Angebote_DAT!$AY$2:$AY1765))))</f>
        <v/>
      </c>
      <c r="Y1445" s="254" t="str">
        <f t="array" ref="Y1445">IF($B1445="","",IF(OR(($AI1445="Intern"),($E1445=Intern!$E$2)),"",MIN(IF((Angebote_DAT!$D$2:'Angebote_DAT'!$D1765)=C1445,Angebote_DAT!$AY$2:$AY1765))))</f>
        <v/>
      </c>
      <c r="Z1445" s="254" t="str">
        <f>IF($B1445="","",IF(OR(($AI1445="Intern"),($E1445=Intern!$E$2)),"",VLOOKUP($C1445,Angebote_DAT!$D:$AJ,33,FALSE)))</f>
        <v/>
      </c>
      <c r="AA1445" s="357" t="str">
        <f>IF($B1445="","",IF(OR(($AI1445="Intern"),($E1445=Intern!$E$2)),"",VLOOKUP($B1445,Angebote_DAT!$C:$V,20,FALSE)))</f>
        <v/>
      </c>
      <c r="AB1445" s="357" t="str">
        <f>IF($B1445="","",IF(OR(($AI1445="Intern"),($E1445=Intern!$E$2)),"",VLOOKUP($B1445,Angebote_DAT!$C:$AL,35,FALSE)))</f>
        <v/>
      </c>
      <c r="AC1445" s="478" t="str">
        <f>IF($B1445="","",IF(OR(($AI1445="Intern"),($E1445=Intern!$E$2)),"",VLOOKUP($B1445,Angebote_DAT!$C:$AL,36,FALSE)))</f>
        <v/>
      </c>
      <c r="AD1445" s="357" t="str">
        <f>IF($B1445="","",IF($AI1445="","",IF((VLOOKUP($B1445,Angebote_DAT!$C:$AW,47,FALSE))="","",VLOOKUP($B1445,Angebote_DAT!$C:$AW,44,FALSE))))</f>
        <v/>
      </c>
      <c r="AE1445" s="480" t="str">
        <f>IF($B1445="","",IF($AI1445="","",IF((VLOOKUP($B1445,Angebote_DAT!$C:$AW,47,FALSE))="","",VLOOKUP($B1445,Angebote_DAT!$C:$AW,45,FALSE))))</f>
        <v/>
      </c>
      <c r="AF1445" s="605" t="str">
        <f t="shared" si="44"/>
        <v/>
      </c>
      <c r="AH1445" s="348" t="str">
        <f t="shared" si="45"/>
        <v/>
      </c>
      <c r="AI1445" s="348" t="str">
        <f>IF(B1445="","",VLOOKUP($C1445,Übersicht_AN!$B:$U,20,FALSE))</f>
        <v/>
      </c>
      <c r="AJ1445" s="623"/>
      <c r="AK1445" s="746" t="str">
        <f>IF($B1445="","",IF($AI1445="Real",VLOOKUP($B1445,Angebote_DAT!$C:$AW,47,FALSE)))</f>
        <v/>
      </c>
    </row>
    <row r="1446" spans="2:37" hidden="1" x14ac:dyDescent="0.2">
      <c r="B1446" s="224" t="str">
        <f t="array" ref="B1446">IF(SUM(($B$1:$B1445=Angebote_DAT!C1446)*1)=0,Angebote_DAT!C1446,"")</f>
        <v/>
      </c>
      <c r="C1446" s="457" t="str">
        <f>IF(B1446="","",VLOOKUP($B1446,Angebote_DAT!$C:$D,2,FALSE))</f>
        <v/>
      </c>
      <c r="D1446" s="462" t="str">
        <f>IF($B1446="","",IF(OR(($AI1446="Intern"),($E1446=Intern!$E$2)),"",VLOOKUP($B1446,Angebote_DAT!$C:$W,8,FALSE)))</f>
        <v/>
      </c>
      <c r="E1446" s="281" t="str">
        <f>IF(B1446="","",IF($AI1446="Intern","",VLOOKUP($B1446,Angebote_DAT!$C:$W,9,FALSE)))</f>
        <v/>
      </c>
      <c r="F1446" s="250">
        <f>_xlfn.NUMBERVALUE(IF($B1446="","",IF(OR(($AI1446="Intern"),($E1446=Intern!$E$2)),"",VLOOKUP($B1446,Angebote_DAT!$C:$W,3,FALSE))))</f>
        <v>0</v>
      </c>
      <c r="G1446" s="463" t="str">
        <f>IF($B1446="","",IF(OR(($AI1446="Intern"),($E1446=Intern!$E$2)),"",VLOOKUP($B1446,Angebote_DAT!$C:$W,4,FALSE)))</f>
        <v/>
      </c>
      <c r="H1446" s="468" t="str">
        <f>IF($B1446="","",IF(OR(($AI1446="Intern"),($E1446=Intern!$E$2)),"",VLOOKUP($C1446,Angebote_DAT!$D:$AE,25,FALSE)))</f>
        <v/>
      </c>
      <c r="I1446" s="469" t="str">
        <f>IF($B1446="","",IF(OR(($AI1446="Intern"),($E1446=Intern!$E$2)),"",VLOOKUP($C1446,Angebote_DAT!$D:$AE,26,FALSE)))</f>
        <v/>
      </c>
      <c r="J1446" s="465" t="str">
        <f>IF($B1446="","",IF(OR(($AI1446="Intern"),($E1446=Intern!$E$2)),"",VLOOKUP($C1446,Angebote_DAT!$D:$AE,27,FALSE)))</f>
        <v/>
      </c>
      <c r="K1446" s="250" t="str">
        <f>IF($B1446="","",IF(OR(($AI1446="Intern"),($E1446=Intern!$E$2)),"intern",VLOOKUP($C1446,Angebote_DAT!$D:$AE,28,FALSE)))</f>
        <v/>
      </c>
      <c r="L1446" s="250" t="str">
        <f>IF($B1446="","",IF(OR(($AI1446="Intern"),($E1446=Intern!$E$2)),"",VLOOKUP($B1446,Angebote_DAT!$C:$W,14,FALSE)))</f>
        <v/>
      </c>
      <c r="M1446" s="250" t="str">
        <f>IF($B1446="","",IF(OR(($AI1446="Intern"),($E1446=Intern!$E$2)),"",IF(K1446=Dropdown_Inhalte!$F$4,"nein","ja")))</f>
        <v/>
      </c>
      <c r="N1446" s="224" t="str">
        <f>IF($B1446="","",IF(OR(($AI1446="Intern"),($E1446=Intern!$E$2)),"",VLOOKUP($C1446,Angebote_DAT!$D:$X,21,FALSE)))</f>
        <v/>
      </c>
      <c r="O1446" s="471" t="str">
        <f>IF($B1446="","",IF(OR(($AI1446="Intern"),($E1446=Intern!$E$2)),"",VLOOKUP($C1446,Angebote_DAT!$D:$AA,24,FALSE)))</f>
        <v/>
      </c>
      <c r="P1446" s="465" t="str">
        <f>IF(B1446="","",IF(ISNA((VLOOKUP($B1446,Auftraege_DAT!$D:$AH,31,FALSE))),"",(VLOOKUP($B1446,Auftraege_DAT!$D:$AH,31,FALSE))))</f>
        <v/>
      </c>
      <c r="Q1446" s="237" t="str">
        <f>IF($P1446="ja",VLOOKUP($B1446,Auftraege_DAT!$AC:$AE,2,FALSE),"")</f>
        <v/>
      </c>
      <c r="R1446" s="458" t="str">
        <f>IF($P1446="ja",IF($AI1446="Real",VLOOKUP($B1446,Auftraege_DAT!$AC:$AF,4,FALSE)),"")</f>
        <v/>
      </c>
      <c r="S1446" s="254" t="str">
        <f>IF(P1446="","",SUMIFS(Auftraege_DAT!$T:$T,Auftraege_DAT!$C:$C,Übersicht_AG_AU!$Q1446))</f>
        <v/>
      </c>
      <c r="T1446" s="357" t="str">
        <f>IF(P1446="","",SUMIFS(Auftraege_DAT!$V:$V,Auftraege_DAT!$C:$C,Übersicht_AG_AU!$Q1446))</f>
        <v/>
      </c>
      <c r="U1446" s="357" t="str">
        <f>IF(P1446="","",SUMIFS(Auftraege_DAT!$R:$R,Auftraege_DAT!$C:$C,Übersicht_AG_AU!$Q1446,Auftraege_DAT!$S:$S,Dropdown_Inhalte!$A$5))</f>
        <v/>
      </c>
      <c r="V1446" s="475" t="str">
        <f>IF(P1446="","",SUMIFS(Auftraege_DAT!$R:$R,Auftraege_DAT!$C:$C,Übersicht_AG_AU!$Q1446,Auftraege_DAT!$S:$S,Dropdown_Inhalte!$A$6))</f>
        <v/>
      </c>
      <c r="W1446" s="476" t="str">
        <f>IF($B1446="","",IF(OR(($AI1446="Intern"),($E1446=Intern!$E$2)),"",VLOOKUP($C1446,Übersicht_AN!$B:$J,9,FALSE)))</f>
        <v/>
      </c>
      <c r="X1446" s="477" t="str">
        <f t="array" ref="X1446">IF($B1446="","",IF(OR(($AI1446="Intern"),($E1446=Intern!$E$2)),"",MAX(IF((Angebote_DAT!$D$2:'Angebote_DAT'!$D1766)=C1446,Angebote_DAT!$AY$2:$AY1766))))</f>
        <v/>
      </c>
      <c r="Y1446" s="254" t="str">
        <f t="array" ref="Y1446">IF($B1446="","",IF(OR(($AI1446="Intern"),($E1446=Intern!$E$2)),"",MIN(IF((Angebote_DAT!$D$2:'Angebote_DAT'!$D1766)=C1446,Angebote_DAT!$AY$2:$AY1766))))</f>
        <v/>
      </c>
      <c r="Z1446" s="254" t="str">
        <f>IF($B1446="","",IF(OR(($AI1446="Intern"),($E1446=Intern!$E$2)),"",VLOOKUP($C1446,Angebote_DAT!$D:$AJ,33,FALSE)))</f>
        <v/>
      </c>
      <c r="AA1446" s="357" t="str">
        <f>IF($B1446="","",IF(OR(($AI1446="Intern"),($E1446=Intern!$E$2)),"",VLOOKUP($B1446,Angebote_DAT!$C:$V,20,FALSE)))</f>
        <v/>
      </c>
      <c r="AB1446" s="357" t="str">
        <f>IF($B1446="","",IF(OR(($AI1446="Intern"),($E1446=Intern!$E$2)),"",VLOOKUP($B1446,Angebote_DAT!$C:$AL,35,FALSE)))</f>
        <v/>
      </c>
      <c r="AC1446" s="478" t="str">
        <f>IF($B1446="","",IF(OR(($AI1446="Intern"),($E1446=Intern!$E$2)),"",VLOOKUP($B1446,Angebote_DAT!$C:$AL,36,FALSE)))</f>
        <v/>
      </c>
      <c r="AD1446" s="357" t="str">
        <f>IF($B1446="","",IF($AI1446="","",IF((VLOOKUP($B1446,Angebote_DAT!$C:$AW,47,FALSE))="","",VLOOKUP($B1446,Angebote_DAT!$C:$AW,44,FALSE))))</f>
        <v/>
      </c>
      <c r="AE1446" s="480" t="str">
        <f>IF($B1446="","",IF($AI1446="","",IF((VLOOKUP($B1446,Angebote_DAT!$C:$AW,47,FALSE))="","",VLOOKUP($B1446,Angebote_DAT!$C:$AW,45,FALSE))))</f>
        <v/>
      </c>
      <c r="AF1446" s="605" t="str">
        <f t="shared" si="44"/>
        <v/>
      </c>
      <c r="AH1446" s="348" t="str">
        <f t="shared" si="45"/>
        <v/>
      </c>
      <c r="AI1446" s="348" t="str">
        <f>IF(B1446="","",VLOOKUP($C1446,Übersicht_AN!$B:$U,20,FALSE))</f>
        <v/>
      </c>
      <c r="AJ1446" s="623"/>
      <c r="AK1446" s="746" t="str">
        <f>IF($B1446="","",IF($AI1446="Real",VLOOKUP($B1446,Angebote_DAT!$C:$AW,47,FALSE)))</f>
        <v/>
      </c>
    </row>
    <row r="1447" spans="2:37" hidden="1" x14ac:dyDescent="0.2">
      <c r="B1447" s="224" t="str">
        <f t="array" ref="B1447">IF(SUM(($B$1:$B1446=Angebote_DAT!C1447)*1)=0,Angebote_DAT!C1447,"")</f>
        <v/>
      </c>
      <c r="C1447" s="457" t="str">
        <f>IF(B1447="","",VLOOKUP($B1447,Angebote_DAT!$C:$D,2,FALSE))</f>
        <v/>
      </c>
      <c r="D1447" s="462" t="str">
        <f>IF($B1447="","",IF(OR(($AI1447="Intern"),($E1447=Intern!$E$2)),"",VLOOKUP($B1447,Angebote_DAT!$C:$W,8,FALSE)))</f>
        <v/>
      </c>
      <c r="E1447" s="281" t="str">
        <f>IF(B1447="","",IF($AI1447="Intern","",VLOOKUP($B1447,Angebote_DAT!$C:$W,9,FALSE)))</f>
        <v/>
      </c>
      <c r="F1447" s="250">
        <f>_xlfn.NUMBERVALUE(IF($B1447="","",IF(OR(($AI1447="Intern"),($E1447=Intern!$E$2)),"",VLOOKUP($B1447,Angebote_DAT!$C:$W,3,FALSE))))</f>
        <v>0</v>
      </c>
      <c r="G1447" s="463" t="str">
        <f>IF($B1447="","",IF(OR(($AI1447="Intern"),($E1447=Intern!$E$2)),"",VLOOKUP($B1447,Angebote_DAT!$C:$W,4,FALSE)))</f>
        <v/>
      </c>
      <c r="H1447" s="468" t="str">
        <f>IF($B1447="","",IF(OR(($AI1447="Intern"),($E1447=Intern!$E$2)),"",VLOOKUP($C1447,Angebote_DAT!$D:$AE,25,FALSE)))</f>
        <v/>
      </c>
      <c r="I1447" s="469" t="str">
        <f>IF($B1447="","",IF(OR(($AI1447="Intern"),($E1447=Intern!$E$2)),"",VLOOKUP($C1447,Angebote_DAT!$D:$AE,26,FALSE)))</f>
        <v/>
      </c>
      <c r="J1447" s="465" t="str">
        <f>IF($B1447="","",IF(OR(($AI1447="Intern"),($E1447=Intern!$E$2)),"",VLOOKUP($C1447,Angebote_DAT!$D:$AE,27,FALSE)))</f>
        <v/>
      </c>
      <c r="K1447" s="250" t="str">
        <f>IF($B1447="","",IF(OR(($AI1447="Intern"),($E1447=Intern!$E$2)),"intern",VLOOKUP($C1447,Angebote_DAT!$D:$AE,28,FALSE)))</f>
        <v/>
      </c>
      <c r="L1447" s="250" t="str">
        <f>IF($B1447="","",IF(OR(($AI1447="Intern"),($E1447=Intern!$E$2)),"",VLOOKUP($B1447,Angebote_DAT!$C:$W,14,FALSE)))</f>
        <v/>
      </c>
      <c r="M1447" s="250" t="str">
        <f>IF($B1447="","",IF(OR(($AI1447="Intern"),($E1447=Intern!$E$2)),"",IF(K1447=Dropdown_Inhalte!$F$4,"nein","ja")))</f>
        <v/>
      </c>
      <c r="N1447" s="224" t="str">
        <f>IF($B1447="","",IF(OR(($AI1447="Intern"),($E1447=Intern!$E$2)),"",VLOOKUP($C1447,Angebote_DAT!$D:$X,21,FALSE)))</f>
        <v/>
      </c>
      <c r="O1447" s="471" t="str">
        <f>IF($B1447="","",IF(OR(($AI1447="Intern"),($E1447=Intern!$E$2)),"",VLOOKUP($C1447,Angebote_DAT!$D:$AA,24,FALSE)))</f>
        <v/>
      </c>
      <c r="P1447" s="465" t="str">
        <f>IF(B1447="","",IF(ISNA((VLOOKUP($B1447,Auftraege_DAT!$D:$AH,31,FALSE))),"",(VLOOKUP($B1447,Auftraege_DAT!$D:$AH,31,FALSE))))</f>
        <v/>
      </c>
      <c r="Q1447" s="237" t="str">
        <f>IF($P1447="ja",VLOOKUP($B1447,Auftraege_DAT!$AC:$AE,2,FALSE),"")</f>
        <v/>
      </c>
      <c r="R1447" s="458" t="str">
        <f>IF($P1447="ja",IF($AI1447="Real",VLOOKUP($B1447,Auftraege_DAT!$AC:$AF,4,FALSE)),"")</f>
        <v/>
      </c>
      <c r="S1447" s="254" t="str">
        <f>IF(P1447="","",SUMIFS(Auftraege_DAT!$T:$T,Auftraege_DAT!$C:$C,Übersicht_AG_AU!$Q1447))</f>
        <v/>
      </c>
      <c r="T1447" s="357" t="str">
        <f>IF(P1447="","",SUMIFS(Auftraege_DAT!$V:$V,Auftraege_DAT!$C:$C,Übersicht_AG_AU!$Q1447))</f>
        <v/>
      </c>
      <c r="U1447" s="357" t="str">
        <f>IF(P1447="","",SUMIFS(Auftraege_DAT!$R:$R,Auftraege_DAT!$C:$C,Übersicht_AG_AU!$Q1447,Auftraege_DAT!$S:$S,Dropdown_Inhalte!$A$5))</f>
        <v/>
      </c>
      <c r="V1447" s="475" t="str">
        <f>IF(P1447="","",SUMIFS(Auftraege_DAT!$R:$R,Auftraege_DAT!$C:$C,Übersicht_AG_AU!$Q1447,Auftraege_DAT!$S:$S,Dropdown_Inhalte!$A$6))</f>
        <v/>
      </c>
      <c r="W1447" s="476" t="str">
        <f>IF($B1447="","",IF(OR(($AI1447="Intern"),($E1447=Intern!$E$2)),"",VLOOKUP($C1447,Übersicht_AN!$B:$J,9,FALSE)))</f>
        <v/>
      </c>
      <c r="X1447" s="477" t="str">
        <f t="array" ref="X1447">IF($B1447="","",IF(OR(($AI1447="Intern"),($E1447=Intern!$E$2)),"",MAX(IF((Angebote_DAT!$D$2:'Angebote_DAT'!$D1767)=C1447,Angebote_DAT!$AY$2:$AY1767))))</f>
        <v/>
      </c>
      <c r="Y1447" s="254" t="str">
        <f t="array" ref="Y1447">IF($B1447="","",IF(OR(($AI1447="Intern"),($E1447=Intern!$E$2)),"",MIN(IF((Angebote_DAT!$D$2:'Angebote_DAT'!$D1767)=C1447,Angebote_DAT!$AY$2:$AY1767))))</f>
        <v/>
      </c>
      <c r="Z1447" s="254" t="str">
        <f>IF($B1447="","",IF(OR(($AI1447="Intern"),($E1447=Intern!$E$2)),"",VLOOKUP($C1447,Angebote_DAT!$D:$AJ,33,FALSE)))</f>
        <v/>
      </c>
      <c r="AA1447" s="357" t="str">
        <f>IF($B1447="","",IF(OR(($AI1447="Intern"),($E1447=Intern!$E$2)),"",VLOOKUP($B1447,Angebote_DAT!$C:$V,20,FALSE)))</f>
        <v/>
      </c>
      <c r="AB1447" s="357" t="str">
        <f>IF($B1447="","",IF(OR(($AI1447="Intern"),($E1447=Intern!$E$2)),"",VLOOKUP($B1447,Angebote_DAT!$C:$AL,35,FALSE)))</f>
        <v/>
      </c>
      <c r="AC1447" s="478" t="str">
        <f>IF($B1447="","",IF(OR(($AI1447="Intern"),($E1447=Intern!$E$2)),"",VLOOKUP($B1447,Angebote_DAT!$C:$AL,36,FALSE)))</f>
        <v/>
      </c>
      <c r="AD1447" s="357" t="str">
        <f>IF($B1447="","",IF($AI1447="","",IF((VLOOKUP($B1447,Angebote_DAT!$C:$AW,47,FALSE))="","",VLOOKUP($B1447,Angebote_DAT!$C:$AW,44,FALSE))))</f>
        <v/>
      </c>
      <c r="AE1447" s="480" t="str">
        <f>IF($B1447="","",IF($AI1447="","",IF((VLOOKUP($B1447,Angebote_DAT!$C:$AW,47,FALSE))="","",VLOOKUP($B1447,Angebote_DAT!$C:$AW,45,FALSE))))</f>
        <v/>
      </c>
      <c r="AF1447" s="605" t="str">
        <f t="shared" si="44"/>
        <v/>
      </c>
      <c r="AH1447" s="348" t="str">
        <f t="shared" si="45"/>
        <v/>
      </c>
      <c r="AI1447" s="348" t="str">
        <f>IF(B1447="","",VLOOKUP($C1447,Übersicht_AN!$B:$U,20,FALSE))</f>
        <v/>
      </c>
      <c r="AJ1447" s="623"/>
      <c r="AK1447" s="746" t="str">
        <f>IF($B1447="","",IF($AI1447="Real",VLOOKUP($B1447,Angebote_DAT!$C:$AW,47,FALSE)))</f>
        <v/>
      </c>
    </row>
    <row r="1448" spans="2:37" hidden="1" x14ac:dyDescent="0.2">
      <c r="B1448" s="224" t="str">
        <f t="array" ref="B1448">IF(SUM(($B$1:$B1447=Angebote_DAT!C1448)*1)=0,Angebote_DAT!C1448,"")</f>
        <v/>
      </c>
      <c r="C1448" s="457" t="str">
        <f>IF(B1448="","",VLOOKUP($B1448,Angebote_DAT!$C:$D,2,FALSE))</f>
        <v/>
      </c>
      <c r="D1448" s="462" t="str">
        <f>IF($B1448="","",IF(OR(($AI1448="Intern"),($E1448=Intern!$E$2)),"",VLOOKUP($B1448,Angebote_DAT!$C:$W,8,FALSE)))</f>
        <v/>
      </c>
      <c r="E1448" s="281" t="str">
        <f>IF(B1448="","",IF($AI1448="Intern","",VLOOKUP($B1448,Angebote_DAT!$C:$W,9,FALSE)))</f>
        <v/>
      </c>
      <c r="F1448" s="250">
        <f>_xlfn.NUMBERVALUE(IF($B1448="","",IF(OR(($AI1448="Intern"),($E1448=Intern!$E$2)),"",VLOOKUP($B1448,Angebote_DAT!$C:$W,3,FALSE))))</f>
        <v>0</v>
      </c>
      <c r="G1448" s="463" t="str">
        <f>IF($B1448="","",IF(OR(($AI1448="Intern"),($E1448=Intern!$E$2)),"",VLOOKUP($B1448,Angebote_DAT!$C:$W,4,FALSE)))</f>
        <v/>
      </c>
      <c r="H1448" s="468" t="str">
        <f>IF($B1448="","",IF(OR(($AI1448="Intern"),($E1448=Intern!$E$2)),"",VLOOKUP($C1448,Angebote_DAT!$D:$AE,25,FALSE)))</f>
        <v/>
      </c>
      <c r="I1448" s="469" t="str">
        <f>IF($B1448="","",IF(OR(($AI1448="Intern"),($E1448=Intern!$E$2)),"",VLOOKUP($C1448,Angebote_DAT!$D:$AE,26,FALSE)))</f>
        <v/>
      </c>
      <c r="J1448" s="465" t="str">
        <f>IF($B1448="","",IF(OR(($AI1448="Intern"),($E1448=Intern!$E$2)),"",VLOOKUP($C1448,Angebote_DAT!$D:$AE,27,FALSE)))</f>
        <v/>
      </c>
      <c r="K1448" s="250" t="str">
        <f>IF($B1448="","",IF(OR(($AI1448="Intern"),($E1448=Intern!$E$2)),"intern",VLOOKUP($C1448,Angebote_DAT!$D:$AE,28,FALSE)))</f>
        <v/>
      </c>
      <c r="L1448" s="250" t="str">
        <f>IF($B1448="","",IF(OR(($AI1448="Intern"),($E1448=Intern!$E$2)),"",VLOOKUP($B1448,Angebote_DAT!$C:$W,14,FALSE)))</f>
        <v/>
      </c>
      <c r="M1448" s="250" t="str">
        <f>IF($B1448="","",IF(OR(($AI1448="Intern"),($E1448=Intern!$E$2)),"",IF(K1448=Dropdown_Inhalte!$F$4,"nein","ja")))</f>
        <v/>
      </c>
      <c r="N1448" s="224" t="str">
        <f>IF($B1448="","",IF(OR(($AI1448="Intern"),($E1448=Intern!$E$2)),"",VLOOKUP($C1448,Angebote_DAT!$D:$X,21,FALSE)))</f>
        <v/>
      </c>
      <c r="O1448" s="471" t="str">
        <f>IF($B1448="","",IF(OR(($AI1448="Intern"),($E1448=Intern!$E$2)),"",VLOOKUP($C1448,Angebote_DAT!$D:$AA,24,FALSE)))</f>
        <v/>
      </c>
      <c r="P1448" s="465" t="str">
        <f>IF(B1448="","",IF(ISNA((VLOOKUP($B1448,Auftraege_DAT!$D:$AH,31,FALSE))),"",(VLOOKUP($B1448,Auftraege_DAT!$D:$AH,31,FALSE))))</f>
        <v/>
      </c>
      <c r="Q1448" s="237" t="str">
        <f>IF($P1448="ja",VLOOKUP($B1448,Auftraege_DAT!$AC:$AE,2,FALSE),"")</f>
        <v/>
      </c>
      <c r="R1448" s="458" t="str">
        <f>IF($P1448="ja",IF($AI1448="Real",VLOOKUP($B1448,Auftraege_DAT!$AC:$AF,4,FALSE)),"")</f>
        <v/>
      </c>
      <c r="S1448" s="254" t="str">
        <f>IF(P1448="","",SUMIFS(Auftraege_DAT!$T:$T,Auftraege_DAT!$C:$C,Übersicht_AG_AU!$Q1448))</f>
        <v/>
      </c>
      <c r="T1448" s="357" t="str">
        <f>IF(P1448="","",SUMIFS(Auftraege_DAT!$V:$V,Auftraege_DAT!$C:$C,Übersicht_AG_AU!$Q1448))</f>
        <v/>
      </c>
      <c r="U1448" s="357" t="str">
        <f>IF(P1448="","",SUMIFS(Auftraege_DAT!$R:$R,Auftraege_DAT!$C:$C,Übersicht_AG_AU!$Q1448,Auftraege_DAT!$S:$S,Dropdown_Inhalte!$A$5))</f>
        <v/>
      </c>
      <c r="V1448" s="475" t="str">
        <f>IF(P1448="","",SUMIFS(Auftraege_DAT!$R:$R,Auftraege_DAT!$C:$C,Übersicht_AG_AU!$Q1448,Auftraege_DAT!$S:$S,Dropdown_Inhalte!$A$6))</f>
        <v/>
      </c>
      <c r="W1448" s="476" t="str">
        <f>IF($B1448="","",IF(OR(($AI1448="Intern"),($E1448=Intern!$E$2)),"",VLOOKUP($C1448,Übersicht_AN!$B:$J,9,FALSE)))</f>
        <v/>
      </c>
      <c r="X1448" s="477" t="str">
        <f t="array" ref="X1448">IF($B1448="","",IF(OR(($AI1448="Intern"),($E1448=Intern!$E$2)),"",MAX(IF((Angebote_DAT!$D$2:'Angebote_DAT'!$D1768)=C1448,Angebote_DAT!$AY$2:$AY1768))))</f>
        <v/>
      </c>
      <c r="Y1448" s="254" t="str">
        <f t="array" ref="Y1448">IF($B1448="","",IF(OR(($AI1448="Intern"),($E1448=Intern!$E$2)),"",MIN(IF((Angebote_DAT!$D$2:'Angebote_DAT'!$D1768)=C1448,Angebote_DAT!$AY$2:$AY1768))))</f>
        <v/>
      </c>
      <c r="Z1448" s="254" t="str">
        <f>IF($B1448="","",IF(OR(($AI1448="Intern"),($E1448=Intern!$E$2)),"",VLOOKUP($C1448,Angebote_DAT!$D:$AJ,33,FALSE)))</f>
        <v/>
      </c>
      <c r="AA1448" s="357" t="str">
        <f>IF($B1448="","",IF(OR(($AI1448="Intern"),($E1448=Intern!$E$2)),"",VLOOKUP($B1448,Angebote_DAT!$C:$V,20,FALSE)))</f>
        <v/>
      </c>
      <c r="AB1448" s="357" t="str">
        <f>IF($B1448="","",IF(OR(($AI1448="Intern"),($E1448=Intern!$E$2)),"",VLOOKUP($B1448,Angebote_DAT!$C:$AL,35,FALSE)))</f>
        <v/>
      </c>
      <c r="AC1448" s="478" t="str">
        <f>IF($B1448="","",IF(OR(($AI1448="Intern"),($E1448=Intern!$E$2)),"",VLOOKUP($B1448,Angebote_DAT!$C:$AL,36,FALSE)))</f>
        <v/>
      </c>
      <c r="AD1448" s="357" t="str">
        <f>IF($B1448="","",IF($AI1448="","",IF((VLOOKUP($B1448,Angebote_DAT!$C:$AW,47,FALSE))="","",VLOOKUP($B1448,Angebote_DAT!$C:$AW,44,FALSE))))</f>
        <v/>
      </c>
      <c r="AE1448" s="480" t="str">
        <f>IF($B1448="","",IF($AI1448="","",IF((VLOOKUP($B1448,Angebote_DAT!$C:$AW,47,FALSE))="","",VLOOKUP($B1448,Angebote_DAT!$C:$AW,45,FALSE))))</f>
        <v/>
      </c>
      <c r="AF1448" s="605" t="str">
        <f t="shared" si="44"/>
        <v/>
      </c>
      <c r="AH1448" s="348" t="str">
        <f t="shared" si="45"/>
        <v/>
      </c>
      <c r="AI1448" s="348" t="str">
        <f>IF(B1448="","",VLOOKUP($C1448,Übersicht_AN!$B:$U,20,FALSE))</f>
        <v/>
      </c>
      <c r="AJ1448" s="623"/>
      <c r="AK1448" s="746" t="str">
        <f>IF($B1448="","",IF($AI1448="Real",VLOOKUP($B1448,Angebote_DAT!$C:$AW,47,FALSE)))</f>
        <v/>
      </c>
    </row>
    <row r="1449" spans="2:37" hidden="1" x14ac:dyDescent="0.2">
      <c r="B1449" s="224" t="str">
        <f t="array" ref="B1449">IF(SUM(($B$1:$B1448=Angebote_DAT!C1449)*1)=0,Angebote_DAT!C1449,"")</f>
        <v/>
      </c>
      <c r="C1449" s="457" t="str">
        <f>IF(B1449="","",VLOOKUP($B1449,Angebote_DAT!$C:$D,2,FALSE))</f>
        <v/>
      </c>
      <c r="D1449" s="462" t="str">
        <f>IF($B1449="","",IF(OR(($AI1449="Intern"),($E1449=Intern!$E$2)),"",VLOOKUP($B1449,Angebote_DAT!$C:$W,8,FALSE)))</f>
        <v/>
      </c>
      <c r="E1449" s="281" t="str">
        <f>IF(B1449="","",IF($AI1449="Intern","",VLOOKUP($B1449,Angebote_DAT!$C:$W,9,FALSE)))</f>
        <v/>
      </c>
      <c r="F1449" s="250">
        <f>_xlfn.NUMBERVALUE(IF($B1449="","",IF(OR(($AI1449="Intern"),($E1449=Intern!$E$2)),"",VLOOKUP($B1449,Angebote_DAT!$C:$W,3,FALSE))))</f>
        <v>0</v>
      </c>
      <c r="G1449" s="463" t="str">
        <f>IF($B1449="","",IF(OR(($AI1449="Intern"),($E1449=Intern!$E$2)),"",VLOOKUP($B1449,Angebote_DAT!$C:$W,4,FALSE)))</f>
        <v/>
      </c>
      <c r="H1449" s="468" t="str">
        <f>IF($B1449="","",IF(OR(($AI1449="Intern"),($E1449=Intern!$E$2)),"",VLOOKUP($C1449,Angebote_DAT!$D:$AE,25,FALSE)))</f>
        <v/>
      </c>
      <c r="I1449" s="469" t="str">
        <f>IF($B1449="","",IF(OR(($AI1449="Intern"),($E1449=Intern!$E$2)),"",VLOOKUP($C1449,Angebote_DAT!$D:$AE,26,FALSE)))</f>
        <v/>
      </c>
      <c r="J1449" s="465" t="str">
        <f>IF($B1449="","",IF(OR(($AI1449="Intern"),($E1449=Intern!$E$2)),"",VLOOKUP($C1449,Angebote_DAT!$D:$AE,27,FALSE)))</f>
        <v/>
      </c>
      <c r="K1449" s="250" t="str">
        <f>IF($B1449="","",IF(OR(($AI1449="Intern"),($E1449=Intern!$E$2)),"intern",VLOOKUP($C1449,Angebote_DAT!$D:$AE,28,FALSE)))</f>
        <v/>
      </c>
      <c r="L1449" s="250" t="str">
        <f>IF($B1449="","",IF(OR(($AI1449="Intern"),($E1449=Intern!$E$2)),"",VLOOKUP($B1449,Angebote_DAT!$C:$W,14,FALSE)))</f>
        <v/>
      </c>
      <c r="M1449" s="250" t="str">
        <f>IF($B1449="","",IF(OR(($AI1449="Intern"),($E1449=Intern!$E$2)),"",IF(K1449=Dropdown_Inhalte!$F$4,"nein","ja")))</f>
        <v/>
      </c>
      <c r="N1449" s="224" t="str">
        <f>IF($B1449="","",IF(OR(($AI1449="Intern"),($E1449=Intern!$E$2)),"",VLOOKUP($C1449,Angebote_DAT!$D:$X,21,FALSE)))</f>
        <v/>
      </c>
      <c r="O1449" s="471" t="str">
        <f>IF($B1449="","",IF(OR(($AI1449="Intern"),($E1449=Intern!$E$2)),"",VLOOKUP($C1449,Angebote_DAT!$D:$AA,24,FALSE)))</f>
        <v/>
      </c>
      <c r="P1449" s="465" t="str">
        <f>IF(B1449="","",IF(ISNA((VLOOKUP($B1449,Auftraege_DAT!$D:$AH,31,FALSE))),"",(VLOOKUP($B1449,Auftraege_DAT!$D:$AH,31,FALSE))))</f>
        <v/>
      </c>
      <c r="Q1449" s="237" t="str">
        <f>IF($P1449="ja",VLOOKUP($B1449,Auftraege_DAT!$AC:$AE,2,FALSE),"")</f>
        <v/>
      </c>
      <c r="R1449" s="458" t="str">
        <f>IF($P1449="ja",IF($AI1449="Real",VLOOKUP($B1449,Auftraege_DAT!$AC:$AF,4,FALSE)),"")</f>
        <v/>
      </c>
      <c r="S1449" s="254" t="str">
        <f>IF(P1449="","",SUMIFS(Auftraege_DAT!$T:$T,Auftraege_DAT!$C:$C,Übersicht_AG_AU!$Q1449))</f>
        <v/>
      </c>
      <c r="T1449" s="357" t="str">
        <f>IF(P1449="","",SUMIFS(Auftraege_DAT!$V:$V,Auftraege_DAT!$C:$C,Übersicht_AG_AU!$Q1449))</f>
        <v/>
      </c>
      <c r="U1449" s="357" t="str">
        <f>IF(P1449="","",SUMIFS(Auftraege_DAT!$R:$R,Auftraege_DAT!$C:$C,Übersicht_AG_AU!$Q1449,Auftraege_DAT!$S:$S,Dropdown_Inhalte!$A$5))</f>
        <v/>
      </c>
      <c r="V1449" s="475" t="str">
        <f>IF(P1449="","",SUMIFS(Auftraege_DAT!$R:$R,Auftraege_DAT!$C:$C,Übersicht_AG_AU!$Q1449,Auftraege_DAT!$S:$S,Dropdown_Inhalte!$A$6))</f>
        <v/>
      </c>
      <c r="W1449" s="476" t="str">
        <f>IF($B1449="","",IF(OR(($AI1449="Intern"),($E1449=Intern!$E$2)),"",VLOOKUP($C1449,Übersicht_AN!$B:$J,9,FALSE)))</f>
        <v/>
      </c>
      <c r="X1449" s="477" t="str">
        <f t="array" ref="X1449">IF($B1449="","",IF(OR(($AI1449="Intern"),($E1449=Intern!$E$2)),"",MAX(IF((Angebote_DAT!$D$2:'Angebote_DAT'!$D1769)=C1449,Angebote_DAT!$AY$2:$AY1769))))</f>
        <v/>
      </c>
      <c r="Y1449" s="254" t="str">
        <f t="array" ref="Y1449">IF($B1449="","",IF(OR(($AI1449="Intern"),($E1449=Intern!$E$2)),"",MIN(IF((Angebote_DAT!$D$2:'Angebote_DAT'!$D1769)=C1449,Angebote_DAT!$AY$2:$AY1769))))</f>
        <v/>
      </c>
      <c r="Z1449" s="254" t="str">
        <f>IF($B1449="","",IF(OR(($AI1449="Intern"),($E1449=Intern!$E$2)),"",VLOOKUP($C1449,Angebote_DAT!$D:$AJ,33,FALSE)))</f>
        <v/>
      </c>
      <c r="AA1449" s="357" t="str">
        <f>IF($B1449="","",IF(OR(($AI1449="Intern"),($E1449=Intern!$E$2)),"",VLOOKUP($B1449,Angebote_DAT!$C:$V,20,FALSE)))</f>
        <v/>
      </c>
      <c r="AB1449" s="357" t="str">
        <f>IF($B1449="","",IF(OR(($AI1449="Intern"),($E1449=Intern!$E$2)),"",VLOOKUP($B1449,Angebote_DAT!$C:$AL,35,FALSE)))</f>
        <v/>
      </c>
      <c r="AC1449" s="478" t="str">
        <f>IF($B1449="","",IF(OR(($AI1449="Intern"),($E1449=Intern!$E$2)),"",VLOOKUP($B1449,Angebote_DAT!$C:$AL,36,FALSE)))</f>
        <v/>
      </c>
      <c r="AD1449" s="357" t="str">
        <f>IF($B1449="","",IF($AI1449="","",IF((VLOOKUP($B1449,Angebote_DAT!$C:$AW,47,FALSE))="","",VLOOKUP($B1449,Angebote_DAT!$C:$AW,44,FALSE))))</f>
        <v/>
      </c>
      <c r="AE1449" s="480" t="str">
        <f>IF($B1449="","",IF($AI1449="","",IF((VLOOKUP($B1449,Angebote_DAT!$C:$AW,47,FALSE))="","",VLOOKUP($B1449,Angebote_DAT!$C:$AW,45,FALSE))))</f>
        <v/>
      </c>
      <c r="AF1449" s="605" t="str">
        <f t="shared" si="44"/>
        <v/>
      </c>
      <c r="AH1449" s="348" t="str">
        <f t="shared" si="45"/>
        <v/>
      </c>
      <c r="AI1449" s="348" t="str">
        <f>IF(B1449="","",VLOOKUP($C1449,Übersicht_AN!$B:$U,20,FALSE))</f>
        <v/>
      </c>
      <c r="AJ1449" s="623"/>
      <c r="AK1449" s="746" t="str">
        <f>IF($B1449="","",IF($AI1449="Real",VLOOKUP($B1449,Angebote_DAT!$C:$AW,47,FALSE)))</f>
        <v/>
      </c>
    </row>
    <row r="1450" spans="2:37" hidden="1" x14ac:dyDescent="0.2">
      <c r="B1450" s="224" t="str">
        <f t="array" ref="B1450">IF(SUM(($B$1:$B1449=Angebote_DAT!C1450)*1)=0,Angebote_DAT!C1450,"")</f>
        <v/>
      </c>
      <c r="C1450" s="457" t="str">
        <f>IF(B1450="","",VLOOKUP($B1450,Angebote_DAT!$C:$D,2,FALSE))</f>
        <v/>
      </c>
      <c r="D1450" s="462" t="str">
        <f>IF($B1450="","",IF(OR(($AI1450="Intern"),($E1450=Intern!$E$2)),"",VLOOKUP($B1450,Angebote_DAT!$C:$W,8,FALSE)))</f>
        <v/>
      </c>
      <c r="E1450" s="281" t="str">
        <f>IF(B1450="","",IF($AI1450="Intern","",VLOOKUP($B1450,Angebote_DAT!$C:$W,9,FALSE)))</f>
        <v/>
      </c>
      <c r="F1450" s="250">
        <f>_xlfn.NUMBERVALUE(IF($B1450="","",IF(OR(($AI1450="Intern"),($E1450=Intern!$E$2)),"",VLOOKUP($B1450,Angebote_DAT!$C:$W,3,FALSE))))</f>
        <v>0</v>
      </c>
      <c r="G1450" s="463" t="str">
        <f>IF($B1450="","",IF(OR(($AI1450="Intern"),($E1450=Intern!$E$2)),"",VLOOKUP($B1450,Angebote_DAT!$C:$W,4,FALSE)))</f>
        <v/>
      </c>
      <c r="H1450" s="468" t="str">
        <f>IF($B1450="","",IF(OR(($AI1450="Intern"),($E1450=Intern!$E$2)),"",VLOOKUP($C1450,Angebote_DAT!$D:$AE,25,FALSE)))</f>
        <v/>
      </c>
      <c r="I1450" s="469" t="str">
        <f>IF($B1450="","",IF(OR(($AI1450="Intern"),($E1450=Intern!$E$2)),"",VLOOKUP($C1450,Angebote_DAT!$D:$AE,26,FALSE)))</f>
        <v/>
      </c>
      <c r="J1450" s="465" t="str">
        <f>IF($B1450="","",IF(OR(($AI1450="Intern"),($E1450=Intern!$E$2)),"",VLOOKUP($C1450,Angebote_DAT!$D:$AE,27,FALSE)))</f>
        <v/>
      </c>
      <c r="K1450" s="250" t="str">
        <f>IF($B1450="","",IF(OR(($AI1450="Intern"),($E1450=Intern!$E$2)),"intern",VLOOKUP($C1450,Angebote_DAT!$D:$AE,28,FALSE)))</f>
        <v/>
      </c>
      <c r="L1450" s="250" t="str">
        <f>IF($B1450="","",IF(OR(($AI1450="Intern"),($E1450=Intern!$E$2)),"",VLOOKUP($B1450,Angebote_DAT!$C:$W,14,FALSE)))</f>
        <v/>
      </c>
      <c r="M1450" s="250" t="str">
        <f>IF($B1450="","",IF(OR(($AI1450="Intern"),($E1450=Intern!$E$2)),"",IF(K1450=Dropdown_Inhalte!$F$4,"nein","ja")))</f>
        <v/>
      </c>
      <c r="N1450" s="224" t="str">
        <f>IF($B1450="","",IF(OR(($AI1450="Intern"),($E1450=Intern!$E$2)),"",VLOOKUP($C1450,Angebote_DAT!$D:$X,21,FALSE)))</f>
        <v/>
      </c>
      <c r="O1450" s="471" t="str">
        <f>IF($B1450="","",IF(OR(($AI1450="Intern"),($E1450=Intern!$E$2)),"",VLOOKUP($C1450,Angebote_DAT!$D:$AA,24,FALSE)))</f>
        <v/>
      </c>
      <c r="P1450" s="465" t="str">
        <f>IF(B1450="","",IF(ISNA((VLOOKUP($B1450,Auftraege_DAT!$D:$AH,31,FALSE))),"",(VLOOKUP($B1450,Auftraege_DAT!$D:$AH,31,FALSE))))</f>
        <v/>
      </c>
      <c r="Q1450" s="237" t="str">
        <f>IF($P1450="ja",VLOOKUP($B1450,Auftraege_DAT!$AC:$AE,2,FALSE),"")</f>
        <v/>
      </c>
      <c r="R1450" s="458" t="str">
        <f>IF($P1450="ja",IF($AI1450="Real",VLOOKUP($B1450,Auftraege_DAT!$AC:$AF,4,FALSE)),"")</f>
        <v/>
      </c>
      <c r="S1450" s="254" t="str">
        <f>IF(P1450="","",SUMIFS(Auftraege_DAT!$T:$T,Auftraege_DAT!$C:$C,Übersicht_AG_AU!$Q1450))</f>
        <v/>
      </c>
      <c r="T1450" s="357" t="str">
        <f>IF(P1450="","",SUMIFS(Auftraege_DAT!$V:$V,Auftraege_DAT!$C:$C,Übersicht_AG_AU!$Q1450))</f>
        <v/>
      </c>
      <c r="U1450" s="357" t="str">
        <f>IF(P1450="","",SUMIFS(Auftraege_DAT!$R:$R,Auftraege_DAT!$C:$C,Übersicht_AG_AU!$Q1450,Auftraege_DAT!$S:$S,Dropdown_Inhalte!$A$5))</f>
        <v/>
      </c>
      <c r="V1450" s="475" t="str">
        <f>IF(P1450="","",SUMIFS(Auftraege_DAT!$R:$R,Auftraege_DAT!$C:$C,Übersicht_AG_AU!$Q1450,Auftraege_DAT!$S:$S,Dropdown_Inhalte!$A$6))</f>
        <v/>
      </c>
      <c r="W1450" s="476" t="str">
        <f>IF($B1450="","",IF(OR(($AI1450="Intern"),($E1450=Intern!$E$2)),"",VLOOKUP($C1450,Übersicht_AN!$B:$J,9,FALSE)))</f>
        <v/>
      </c>
      <c r="X1450" s="477" t="str">
        <f t="array" ref="X1450">IF($B1450="","",IF(OR(($AI1450="Intern"),($E1450=Intern!$E$2)),"",MAX(IF((Angebote_DAT!$D$2:'Angebote_DAT'!$D1770)=C1450,Angebote_DAT!$AY$2:$AY1770))))</f>
        <v/>
      </c>
      <c r="Y1450" s="254" t="str">
        <f t="array" ref="Y1450">IF($B1450="","",IF(OR(($AI1450="Intern"),($E1450=Intern!$E$2)),"",MIN(IF((Angebote_DAT!$D$2:'Angebote_DAT'!$D1770)=C1450,Angebote_DAT!$AY$2:$AY1770))))</f>
        <v/>
      </c>
      <c r="Z1450" s="254" t="str">
        <f>IF($B1450="","",IF(OR(($AI1450="Intern"),($E1450=Intern!$E$2)),"",VLOOKUP($C1450,Angebote_DAT!$D:$AJ,33,FALSE)))</f>
        <v/>
      </c>
      <c r="AA1450" s="357" t="str">
        <f>IF($B1450="","",IF(OR(($AI1450="Intern"),($E1450=Intern!$E$2)),"",VLOOKUP($B1450,Angebote_DAT!$C:$V,20,FALSE)))</f>
        <v/>
      </c>
      <c r="AB1450" s="357" t="str">
        <f>IF($B1450="","",IF(OR(($AI1450="Intern"),($E1450=Intern!$E$2)),"",VLOOKUP($B1450,Angebote_DAT!$C:$AL,35,FALSE)))</f>
        <v/>
      </c>
      <c r="AC1450" s="478" t="str">
        <f>IF($B1450="","",IF(OR(($AI1450="Intern"),($E1450=Intern!$E$2)),"",VLOOKUP($B1450,Angebote_DAT!$C:$AL,36,FALSE)))</f>
        <v/>
      </c>
      <c r="AD1450" s="357" t="str">
        <f>IF($B1450="","",IF($AI1450="","",IF((VLOOKUP($B1450,Angebote_DAT!$C:$AW,47,FALSE))="","",VLOOKUP($B1450,Angebote_DAT!$C:$AW,44,FALSE))))</f>
        <v/>
      </c>
      <c r="AE1450" s="480" t="str">
        <f>IF($B1450="","",IF($AI1450="","",IF((VLOOKUP($B1450,Angebote_DAT!$C:$AW,47,FALSE))="","",VLOOKUP($B1450,Angebote_DAT!$C:$AW,45,FALSE))))</f>
        <v/>
      </c>
      <c r="AF1450" s="605" t="str">
        <f t="shared" si="44"/>
        <v/>
      </c>
      <c r="AH1450" s="348" t="str">
        <f t="shared" si="45"/>
        <v/>
      </c>
      <c r="AI1450" s="348" t="str">
        <f>IF(B1450="","",VLOOKUP($C1450,Übersicht_AN!$B:$U,20,FALSE))</f>
        <v/>
      </c>
      <c r="AJ1450" s="623"/>
      <c r="AK1450" s="746" t="str">
        <f>IF($B1450="","",IF($AI1450="Real",VLOOKUP($B1450,Angebote_DAT!$C:$AW,47,FALSE)))</f>
        <v/>
      </c>
    </row>
    <row r="1451" spans="2:37" hidden="1" x14ac:dyDescent="0.2">
      <c r="B1451" s="224" t="str">
        <f t="array" ref="B1451">IF(SUM(($B$1:$B1450=Angebote_DAT!C1451)*1)=0,Angebote_DAT!C1451,"")</f>
        <v/>
      </c>
      <c r="C1451" s="457" t="str">
        <f>IF(B1451="","",VLOOKUP($B1451,Angebote_DAT!$C:$D,2,FALSE))</f>
        <v/>
      </c>
      <c r="D1451" s="462" t="str">
        <f>IF($B1451="","",IF(OR(($AI1451="Intern"),($E1451=Intern!$E$2)),"",VLOOKUP($B1451,Angebote_DAT!$C:$W,8,FALSE)))</f>
        <v/>
      </c>
      <c r="E1451" s="281" t="str">
        <f>IF(B1451="","",IF($AI1451="Intern","",VLOOKUP($B1451,Angebote_DAT!$C:$W,9,FALSE)))</f>
        <v/>
      </c>
      <c r="F1451" s="250">
        <f>_xlfn.NUMBERVALUE(IF($B1451="","",IF(OR(($AI1451="Intern"),($E1451=Intern!$E$2)),"",VLOOKUP($B1451,Angebote_DAT!$C:$W,3,FALSE))))</f>
        <v>0</v>
      </c>
      <c r="G1451" s="463" t="str">
        <f>IF($B1451="","",IF(OR(($AI1451="Intern"),($E1451=Intern!$E$2)),"",VLOOKUP($B1451,Angebote_DAT!$C:$W,4,FALSE)))</f>
        <v/>
      </c>
      <c r="H1451" s="468" t="str">
        <f>IF($B1451="","",IF(OR(($AI1451="Intern"),($E1451=Intern!$E$2)),"",VLOOKUP($C1451,Angebote_DAT!$D:$AE,25,FALSE)))</f>
        <v/>
      </c>
      <c r="I1451" s="469" t="str">
        <f>IF($B1451="","",IF(OR(($AI1451="Intern"),($E1451=Intern!$E$2)),"",VLOOKUP($C1451,Angebote_DAT!$D:$AE,26,FALSE)))</f>
        <v/>
      </c>
      <c r="J1451" s="465" t="str">
        <f>IF($B1451="","",IF(OR(($AI1451="Intern"),($E1451=Intern!$E$2)),"",VLOOKUP($C1451,Angebote_DAT!$D:$AE,27,FALSE)))</f>
        <v/>
      </c>
      <c r="K1451" s="250" t="str">
        <f>IF($B1451="","",IF(OR(($AI1451="Intern"),($E1451=Intern!$E$2)),"intern",VLOOKUP($C1451,Angebote_DAT!$D:$AE,28,FALSE)))</f>
        <v/>
      </c>
      <c r="L1451" s="250" t="str">
        <f>IF($B1451="","",IF(OR(($AI1451="Intern"),($E1451=Intern!$E$2)),"",VLOOKUP($B1451,Angebote_DAT!$C:$W,14,FALSE)))</f>
        <v/>
      </c>
      <c r="M1451" s="250" t="str">
        <f>IF($B1451="","",IF(OR(($AI1451="Intern"),($E1451=Intern!$E$2)),"",IF(K1451=Dropdown_Inhalte!$F$4,"nein","ja")))</f>
        <v/>
      </c>
      <c r="N1451" s="224" t="str">
        <f>IF($B1451="","",IF(OR(($AI1451="Intern"),($E1451=Intern!$E$2)),"",VLOOKUP($C1451,Angebote_DAT!$D:$X,21,FALSE)))</f>
        <v/>
      </c>
      <c r="O1451" s="471" t="str">
        <f>IF($B1451="","",IF(OR(($AI1451="Intern"),($E1451=Intern!$E$2)),"",VLOOKUP($C1451,Angebote_DAT!$D:$AA,24,FALSE)))</f>
        <v/>
      </c>
      <c r="P1451" s="465" t="str">
        <f>IF(B1451="","",IF(ISNA((VLOOKUP($B1451,Auftraege_DAT!$D:$AH,31,FALSE))),"",(VLOOKUP($B1451,Auftraege_DAT!$D:$AH,31,FALSE))))</f>
        <v/>
      </c>
      <c r="Q1451" s="237" t="str">
        <f>IF($P1451="ja",VLOOKUP($B1451,Auftraege_DAT!$AC:$AE,2,FALSE),"")</f>
        <v/>
      </c>
      <c r="R1451" s="458" t="str">
        <f>IF($P1451="ja",IF($AI1451="Real",VLOOKUP($B1451,Auftraege_DAT!$AC:$AF,4,FALSE)),"")</f>
        <v/>
      </c>
      <c r="S1451" s="254" t="str">
        <f>IF(P1451="","",SUMIFS(Auftraege_DAT!$T:$T,Auftraege_DAT!$C:$C,Übersicht_AG_AU!$Q1451))</f>
        <v/>
      </c>
      <c r="T1451" s="357" t="str">
        <f>IF(P1451="","",SUMIFS(Auftraege_DAT!$V:$V,Auftraege_DAT!$C:$C,Übersicht_AG_AU!$Q1451))</f>
        <v/>
      </c>
      <c r="U1451" s="357" t="str">
        <f>IF(P1451="","",SUMIFS(Auftraege_DAT!$R:$R,Auftraege_DAT!$C:$C,Übersicht_AG_AU!$Q1451,Auftraege_DAT!$S:$S,Dropdown_Inhalte!$A$5))</f>
        <v/>
      </c>
      <c r="V1451" s="475" t="str">
        <f>IF(P1451="","",SUMIFS(Auftraege_DAT!$R:$R,Auftraege_DAT!$C:$C,Übersicht_AG_AU!$Q1451,Auftraege_DAT!$S:$S,Dropdown_Inhalte!$A$6))</f>
        <v/>
      </c>
      <c r="W1451" s="476" t="str">
        <f>IF($B1451="","",IF(OR(($AI1451="Intern"),($E1451=Intern!$E$2)),"",VLOOKUP($C1451,Übersicht_AN!$B:$J,9,FALSE)))</f>
        <v/>
      </c>
      <c r="X1451" s="477" t="str">
        <f t="array" ref="X1451">IF($B1451="","",IF(OR(($AI1451="Intern"),($E1451=Intern!$E$2)),"",MAX(IF((Angebote_DAT!$D$2:'Angebote_DAT'!$D1771)=C1451,Angebote_DAT!$AY$2:$AY1771))))</f>
        <v/>
      </c>
      <c r="Y1451" s="254" t="str">
        <f t="array" ref="Y1451">IF($B1451="","",IF(OR(($AI1451="Intern"),($E1451=Intern!$E$2)),"",MIN(IF((Angebote_DAT!$D$2:'Angebote_DAT'!$D1771)=C1451,Angebote_DAT!$AY$2:$AY1771))))</f>
        <v/>
      </c>
      <c r="Z1451" s="254" t="str">
        <f>IF($B1451="","",IF(OR(($AI1451="Intern"),($E1451=Intern!$E$2)),"",VLOOKUP($C1451,Angebote_DAT!$D:$AJ,33,FALSE)))</f>
        <v/>
      </c>
      <c r="AA1451" s="357" t="str">
        <f>IF($B1451="","",IF(OR(($AI1451="Intern"),($E1451=Intern!$E$2)),"",VLOOKUP($B1451,Angebote_DAT!$C:$V,20,FALSE)))</f>
        <v/>
      </c>
      <c r="AB1451" s="357" t="str">
        <f>IF($B1451="","",IF(OR(($AI1451="Intern"),($E1451=Intern!$E$2)),"",VLOOKUP($B1451,Angebote_DAT!$C:$AL,35,FALSE)))</f>
        <v/>
      </c>
      <c r="AC1451" s="478" t="str">
        <f>IF($B1451="","",IF(OR(($AI1451="Intern"),($E1451=Intern!$E$2)),"",VLOOKUP($B1451,Angebote_DAT!$C:$AL,36,FALSE)))</f>
        <v/>
      </c>
      <c r="AD1451" s="357" t="str">
        <f>IF($B1451="","",IF($AI1451="","",IF((VLOOKUP($B1451,Angebote_DAT!$C:$AW,47,FALSE))="","",VLOOKUP($B1451,Angebote_DAT!$C:$AW,44,FALSE))))</f>
        <v/>
      </c>
      <c r="AE1451" s="480" t="str">
        <f>IF($B1451="","",IF($AI1451="","",IF((VLOOKUP($B1451,Angebote_DAT!$C:$AW,47,FALSE))="","",VLOOKUP($B1451,Angebote_DAT!$C:$AW,45,FALSE))))</f>
        <v/>
      </c>
      <c r="AF1451" s="605" t="str">
        <f t="shared" si="44"/>
        <v/>
      </c>
      <c r="AH1451" s="348" t="str">
        <f t="shared" si="45"/>
        <v/>
      </c>
      <c r="AI1451" s="348" t="str">
        <f>IF(B1451="","",VLOOKUP($C1451,Übersicht_AN!$B:$U,20,FALSE))</f>
        <v/>
      </c>
      <c r="AJ1451" s="623"/>
      <c r="AK1451" s="746" t="str">
        <f>IF($B1451="","",IF($AI1451="Real",VLOOKUP($B1451,Angebote_DAT!$C:$AW,47,FALSE)))</f>
        <v/>
      </c>
    </row>
    <row r="1452" spans="2:37" hidden="1" x14ac:dyDescent="0.2">
      <c r="B1452" s="224" t="str">
        <f t="array" ref="B1452">IF(SUM(($B$1:$B1451=Angebote_DAT!C1452)*1)=0,Angebote_DAT!C1452,"")</f>
        <v/>
      </c>
      <c r="C1452" s="457" t="str">
        <f>IF(B1452="","",VLOOKUP($B1452,Angebote_DAT!$C:$D,2,FALSE))</f>
        <v/>
      </c>
      <c r="D1452" s="462" t="str">
        <f>IF($B1452="","",IF(OR(($AI1452="Intern"),($E1452=Intern!$E$2)),"",VLOOKUP($B1452,Angebote_DAT!$C:$W,8,FALSE)))</f>
        <v/>
      </c>
      <c r="E1452" s="281" t="str">
        <f>IF(B1452="","",IF($AI1452="Intern","",VLOOKUP($B1452,Angebote_DAT!$C:$W,9,FALSE)))</f>
        <v/>
      </c>
      <c r="F1452" s="250">
        <f>_xlfn.NUMBERVALUE(IF($B1452="","",IF(OR(($AI1452="Intern"),($E1452=Intern!$E$2)),"",VLOOKUP($B1452,Angebote_DAT!$C:$W,3,FALSE))))</f>
        <v>0</v>
      </c>
      <c r="G1452" s="463" t="str">
        <f>IF($B1452="","",IF(OR(($AI1452="Intern"),($E1452=Intern!$E$2)),"",VLOOKUP($B1452,Angebote_DAT!$C:$W,4,FALSE)))</f>
        <v/>
      </c>
      <c r="H1452" s="468" t="str">
        <f>IF($B1452="","",IF(OR(($AI1452="Intern"),($E1452=Intern!$E$2)),"",VLOOKUP($C1452,Angebote_DAT!$D:$AE,25,FALSE)))</f>
        <v/>
      </c>
      <c r="I1452" s="469" t="str">
        <f>IF($B1452="","",IF(OR(($AI1452="Intern"),($E1452=Intern!$E$2)),"",VLOOKUP($C1452,Angebote_DAT!$D:$AE,26,FALSE)))</f>
        <v/>
      </c>
      <c r="J1452" s="465" t="str">
        <f>IF($B1452="","",IF(OR(($AI1452="Intern"),($E1452=Intern!$E$2)),"",VLOOKUP($C1452,Angebote_DAT!$D:$AE,27,FALSE)))</f>
        <v/>
      </c>
      <c r="K1452" s="250" t="str">
        <f>IF($B1452="","",IF(OR(($AI1452="Intern"),($E1452=Intern!$E$2)),"intern",VLOOKUP($C1452,Angebote_DAT!$D:$AE,28,FALSE)))</f>
        <v/>
      </c>
      <c r="L1452" s="250" t="str">
        <f>IF($B1452="","",IF(OR(($AI1452="Intern"),($E1452=Intern!$E$2)),"",VLOOKUP($B1452,Angebote_DAT!$C:$W,14,FALSE)))</f>
        <v/>
      </c>
      <c r="M1452" s="250" t="str">
        <f>IF($B1452="","",IF(OR(($AI1452="Intern"),($E1452=Intern!$E$2)),"",IF(K1452=Dropdown_Inhalte!$F$4,"nein","ja")))</f>
        <v/>
      </c>
      <c r="N1452" s="224" t="str">
        <f>IF($B1452="","",IF(OR(($AI1452="Intern"),($E1452=Intern!$E$2)),"",VLOOKUP($C1452,Angebote_DAT!$D:$X,21,FALSE)))</f>
        <v/>
      </c>
      <c r="O1452" s="471" t="str">
        <f>IF($B1452="","",IF(OR(($AI1452="Intern"),($E1452=Intern!$E$2)),"",VLOOKUP($C1452,Angebote_DAT!$D:$AA,24,FALSE)))</f>
        <v/>
      </c>
      <c r="P1452" s="465" t="str">
        <f>IF(B1452="","",IF(ISNA((VLOOKUP($B1452,Auftraege_DAT!$D:$AH,31,FALSE))),"",(VLOOKUP($B1452,Auftraege_DAT!$D:$AH,31,FALSE))))</f>
        <v/>
      </c>
      <c r="Q1452" s="237" t="str">
        <f>IF($P1452="ja",VLOOKUP($B1452,Auftraege_DAT!$AC:$AE,2,FALSE),"")</f>
        <v/>
      </c>
      <c r="R1452" s="458" t="str">
        <f>IF($P1452="ja",IF($AI1452="Real",VLOOKUP($B1452,Auftraege_DAT!$AC:$AF,4,FALSE)),"")</f>
        <v/>
      </c>
      <c r="S1452" s="254" t="str">
        <f>IF(P1452="","",SUMIFS(Auftraege_DAT!$T:$T,Auftraege_DAT!$C:$C,Übersicht_AG_AU!$Q1452))</f>
        <v/>
      </c>
      <c r="T1452" s="357" t="str">
        <f>IF(P1452="","",SUMIFS(Auftraege_DAT!$V:$V,Auftraege_DAT!$C:$C,Übersicht_AG_AU!$Q1452))</f>
        <v/>
      </c>
      <c r="U1452" s="357" t="str">
        <f>IF(P1452="","",SUMIFS(Auftraege_DAT!$R:$R,Auftraege_DAT!$C:$C,Übersicht_AG_AU!$Q1452,Auftraege_DAT!$S:$S,Dropdown_Inhalte!$A$5))</f>
        <v/>
      </c>
      <c r="V1452" s="475" t="str">
        <f>IF(P1452="","",SUMIFS(Auftraege_DAT!$R:$R,Auftraege_DAT!$C:$C,Übersicht_AG_AU!$Q1452,Auftraege_DAT!$S:$S,Dropdown_Inhalte!$A$6))</f>
        <v/>
      </c>
      <c r="W1452" s="476" t="str">
        <f>IF($B1452="","",IF(OR(($AI1452="Intern"),($E1452=Intern!$E$2)),"",VLOOKUP($C1452,Übersicht_AN!$B:$J,9,FALSE)))</f>
        <v/>
      </c>
      <c r="X1452" s="477" t="str">
        <f t="array" ref="X1452">IF($B1452="","",IF(OR(($AI1452="Intern"),($E1452=Intern!$E$2)),"",MAX(IF((Angebote_DAT!$D$2:'Angebote_DAT'!$D1772)=C1452,Angebote_DAT!$AY$2:$AY1772))))</f>
        <v/>
      </c>
      <c r="Y1452" s="254" t="str">
        <f t="array" ref="Y1452">IF($B1452="","",IF(OR(($AI1452="Intern"),($E1452=Intern!$E$2)),"",MIN(IF((Angebote_DAT!$D$2:'Angebote_DAT'!$D1772)=C1452,Angebote_DAT!$AY$2:$AY1772))))</f>
        <v/>
      </c>
      <c r="Z1452" s="254" t="str">
        <f>IF($B1452="","",IF(OR(($AI1452="Intern"),($E1452=Intern!$E$2)),"",VLOOKUP($C1452,Angebote_DAT!$D:$AJ,33,FALSE)))</f>
        <v/>
      </c>
      <c r="AA1452" s="357" t="str">
        <f>IF($B1452="","",IF(OR(($AI1452="Intern"),($E1452=Intern!$E$2)),"",VLOOKUP($B1452,Angebote_DAT!$C:$V,20,FALSE)))</f>
        <v/>
      </c>
      <c r="AB1452" s="357" t="str">
        <f>IF($B1452="","",IF(OR(($AI1452="Intern"),($E1452=Intern!$E$2)),"",VLOOKUP($B1452,Angebote_DAT!$C:$AL,35,FALSE)))</f>
        <v/>
      </c>
      <c r="AC1452" s="478" t="str">
        <f>IF($B1452="","",IF(OR(($AI1452="Intern"),($E1452=Intern!$E$2)),"",VLOOKUP($B1452,Angebote_DAT!$C:$AL,36,FALSE)))</f>
        <v/>
      </c>
      <c r="AD1452" s="357" t="str">
        <f>IF($B1452="","",IF($AI1452="","",IF((VLOOKUP($B1452,Angebote_DAT!$C:$AW,47,FALSE))="","",VLOOKUP($B1452,Angebote_DAT!$C:$AW,44,FALSE))))</f>
        <v/>
      </c>
      <c r="AE1452" s="480" t="str">
        <f>IF($B1452="","",IF($AI1452="","",IF((VLOOKUP($B1452,Angebote_DAT!$C:$AW,47,FALSE))="","",VLOOKUP($B1452,Angebote_DAT!$C:$AW,45,FALSE))))</f>
        <v/>
      </c>
      <c r="AF1452" s="605" t="str">
        <f t="shared" si="44"/>
        <v/>
      </c>
      <c r="AH1452" s="348" t="str">
        <f t="shared" si="45"/>
        <v/>
      </c>
      <c r="AI1452" s="348" t="str">
        <f>IF(B1452="","",VLOOKUP($C1452,Übersicht_AN!$B:$U,20,FALSE))</f>
        <v/>
      </c>
      <c r="AJ1452" s="623"/>
      <c r="AK1452" s="746" t="str">
        <f>IF($B1452="","",IF($AI1452="Real",VLOOKUP($B1452,Angebote_DAT!$C:$AW,47,FALSE)))</f>
        <v/>
      </c>
    </row>
    <row r="1453" spans="2:37" hidden="1" x14ac:dyDescent="0.2">
      <c r="B1453" s="224" t="str">
        <f t="array" ref="B1453">IF(SUM(($B$1:$B1452=Angebote_DAT!C1453)*1)=0,Angebote_DAT!C1453,"")</f>
        <v/>
      </c>
      <c r="C1453" s="457" t="str">
        <f>IF(B1453="","",VLOOKUP($B1453,Angebote_DAT!$C:$D,2,FALSE))</f>
        <v/>
      </c>
      <c r="D1453" s="462" t="str">
        <f>IF($B1453="","",IF(OR(($AI1453="Intern"),($E1453=Intern!$E$2)),"",VLOOKUP($B1453,Angebote_DAT!$C:$W,8,FALSE)))</f>
        <v/>
      </c>
      <c r="E1453" s="281" t="str">
        <f>IF(B1453="","",IF($AI1453="Intern","",VLOOKUP($B1453,Angebote_DAT!$C:$W,9,FALSE)))</f>
        <v/>
      </c>
      <c r="F1453" s="250">
        <f>_xlfn.NUMBERVALUE(IF($B1453="","",IF(OR(($AI1453="Intern"),($E1453=Intern!$E$2)),"",VLOOKUP($B1453,Angebote_DAT!$C:$W,3,FALSE))))</f>
        <v>0</v>
      </c>
      <c r="G1453" s="463" t="str">
        <f>IF($B1453="","",IF(OR(($AI1453="Intern"),($E1453=Intern!$E$2)),"",VLOOKUP($B1453,Angebote_DAT!$C:$W,4,FALSE)))</f>
        <v/>
      </c>
      <c r="H1453" s="468" t="str">
        <f>IF($B1453="","",IF(OR(($AI1453="Intern"),($E1453=Intern!$E$2)),"",VLOOKUP($C1453,Angebote_DAT!$D:$AE,25,FALSE)))</f>
        <v/>
      </c>
      <c r="I1453" s="469" t="str">
        <f>IF($B1453="","",IF(OR(($AI1453="Intern"),($E1453=Intern!$E$2)),"",VLOOKUP($C1453,Angebote_DAT!$D:$AE,26,FALSE)))</f>
        <v/>
      </c>
      <c r="J1453" s="465" t="str">
        <f>IF($B1453="","",IF(OR(($AI1453="Intern"),($E1453=Intern!$E$2)),"",VLOOKUP($C1453,Angebote_DAT!$D:$AE,27,FALSE)))</f>
        <v/>
      </c>
      <c r="K1453" s="250" t="str">
        <f>IF($B1453="","",IF(OR(($AI1453="Intern"),($E1453=Intern!$E$2)),"intern",VLOOKUP($C1453,Angebote_DAT!$D:$AE,28,FALSE)))</f>
        <v/>
      </c>
      <c r="L1453" s="250" t="str">
        <f>IF($B1453="","",IF(OR(($AI1453="Intern"),($E1453=Intern!$E$2)),"",VLOOKUP($B1453,Angebote_DAT!$C:$W,14,FALSE)))</f>
        <v/>
      </c>
      <c r="M1453" s="250" t="str">
        <f>IF($B1453="","",IF(OR(($AI1453="Intern"),($E1453=Intern!$E$2)),"",IF(K1453=Dropdown_Inhalte!$F$4,"nein","ja")))</f>
        <v/>
      </c>
      <c r="N1453" s="224" t="str">
        <f>IF($B1453="","",IF(OR(($AI1453="Intern"),($E1453=Intern!$E$2)),"",VLOOKUP($C1453,Angebote_DAT!$D:$X,21,FALSE)))</f>
        <v/>
      </c>
      <c r="O1453" s="471" t="str">
        <f>IF($B1453="","",IF(OR(($AI1453="Intern"),($E1453=Intern!$E$2)),"",VLOOKUP($C1453,Angebote_DAT!$D:$AA,24,FALSE)))</f>
        <v/>
      </c>
      <c r="P1453" s="465" t="str">
        <f>IF(B1453="","",IF(ISNA((VLOOKUP($B1453,Auftraege_DAT!$D:$AH,31,FALSE))),"",(VLOOKUP($B1453,Auftraege_DAT!$D:$AH,31,FALSE))))</f>
        <v/>
      </c>
      <c r="Q1453" s="237" t="str">
        <f>IF($P1453="ja",VLOOKUP($B1453,Auftraege_DAT!$AC:$AE,2,FALSE),"")</f>
        <v/>
      </c>
      <c r="R1453" s="458" t="str">
        <f>IF($P1453="ja",IF($AI1453="Real",VLOOKUP($B1453,Auftraege_DAT!$AC:$AF,4,FALSE)),"")</f>
        <v/>
      </c>
      <c r="S1453" s="254" t="str">
        <f>IF(P1453="","",SUMIFS(Auftraege_DAT!$T:$T,Auftraege_DAT!$C:$C,Übersicht_AG_AU!$Q1453))</f>
        <v/>
      </c>
      <c r="T1453" s="357" t="str">
        <f>IF(P1453="","",SUMIFS(Auftraege_DAT!$V:$V,Auftraege_DAT!$C:$C,Übersicht_AG_AU!$Q1453))</f>
        <v/>
      </c>
      <c r="U1453" s="357" t="str">
        <f>IF(P1453="","",SUMIFS(Auftraege_DAT!$R:$R,Auftraege_DAT!$C:$C,Übersicht_AG_AU!$Q1453,Auftraege_DAT!$S:$S,Dropdown_Inhalte!$A$5))</f>
        <v/>
      </c>
      <c r="V1453" s="475" t="str">
        <f>IF(P1453="","",SUMIFS(Auftraege_DAT!$R:$R,Auftraege_DAT!$C:$C,Übersicht_AG_AU!$Q1453,Auftraege_DAT!$S:$S,Dropdown_Inhalte!$A$6))</f>
        <v/>
      </c>
      <c r="W1453" s="476" t="str">
        <f>IF($B1453="","",IF(OR(($AI1453="Intern"),($E1453=Intern!$E$2)),"",VLOOKUP($C1453,Übersicht_AN!$B:$J,9,FALSE)))</f>
        <v/>
      </c>
      <c r="X1453" s="477" t="str">
        <f t="array" ref="X1453">IF($B1453="","",IF(OR(($AI1453="Intern"),($E1453=Intern!$E$2)),"",MAX(IF((Angebote_DAT!$D$2:'Angebote_DAT'!$D1773)=C1453,Angebote_DAT!$AY$2:$AY1773))))</f>
        <v/>
      </c>
      <c r="Y1453" s="254" t="str">
        <f t="array" ref="Y1453">IF($B1453="","",IF(OR(($AI1453="Intern"),($E1453=Intern!$E$2)),"",MIN(IF((Angebote_DAT!$D$2:'Angebote_DAT'!$D1773)=C1453,Angebote_DAT!$AY$2:$AY1773))))</f>
        <v/>
      </c>
      <c r="Z1453" s="254" t="str">
        <f>IF($B1453="","",IF(OR(($AI1453="Intern"),($E1453=Intern!$E$2)),"",VLOOKUP($C1453,Angebote_DAT!$D:$AJ,33,FALSE)))</f>
        <v/>
      </c>
      <c r="AA1453" s="357" t="str">
        <f>IF($B1453="","",IF(OR(($AI1453="Intern"),($E1453=Intern!$E$2)),"",VLOOKUP($B1453,Angebote_DAT!$C:$V,20,FALSE)))</f>
        <v/>
      </c>
      <c r="AB1453" s="357" t="str">
        <f>IF($B1453="","",IF(OR(($AI1453="Intern"),($E1453=Intern!$E$2)),"",VLOOKUP($B1453,Angebote_DAT!$C:$AL,35,FALSE)))</f>
        <v/>
      </c>
      <c r="AC1453" s="478" t="str">
        <f>IF($B1453="","",IF(OR(($AI1453="Intern"),($E1453=Intern!$E$2)),"",VLOOKUP($B1453,Angebote_DAT!$C:$AL,36,FALSE)))</f>
        <v/>
      </c>
      <c r="AD1453" s="357" t="str">
        <f>IF($B1453="","",IF($AI1453="","",IF((VLOOKUP($B1453,Angebote_DAT!$C:$AW,47,FALSE))="","",VLOOKUP($B1453,Angebote_DAT!$C:$AW,44,FALSE))))</f>
        <v/>
      </c>
      <c r="AE1453" s="480" t="str">
        <f>IF($B1453="","",IF($AI1453="","",IF((VLOOKUP($B1453,Angebote_DAT!$C:$AW,47,FALSE))="","",VLOOKUP($B1453,Angebote_DAT!$C:$AW,45,FALSE))))</f>
        <v/>
      </c>
      <c r="AF1453" s="605" t="str">
        <f t="shared" si="44"/>
        <v/>
      </c>
      <c r="AH1453" s="348" t="str">
        <f t="shared" si="45"/>
        <v/>
      </c>
      <c r="AI1453" s="348" t="str">
        <f>IF(B1453="","",VLOOKUP($C1453,Übersicht_AN!$B:$U,20,FALSE))</f>
        <v/>
      </c>
      <c r="AJ1453" s="623"/>
      <c r="AK1453" s="746" t="str">
        <f>IF($B1453="","",IF($AI1453="Real",VLOOKUP($B1453,Angebote_DAT!$C:$AW,47,FALSE)))</f>
        <v/>
      </c>
    </row>
    <row r="1454" spans="2:37" hidden="1" x14ac:dyDescent="0.2">
      <c r="B1454" s="224" t="str">
        <f t="array" ref="B1454">IF(SUM(($B$1:$B1453=Angebote_DAT!C1454)*1)=0,Angebote_DAT!C1454,"")</f>
        <v/>
      </c>
      <c r="C1454" s="457" t="str">
        <f>IF(B1454="","",VLOOKUP($B1454,Angebote_DAT!$C:$D,2,FALSE))</f>
        <v/>
      </c>
      <c r="D1454" s="462" t="str">
        <f>IF($B1454="","",IF(OR(($AI1454="Intern"),($E1454=Intern!$E$2)),"",VLOOKUP($B1454,Angebote_DAT!$C:$W,8,FALSE)))</f>
        <v/>
      </c>
      <c r="E1454" s="281" t="str">
        <f>IF(B1454="","",IF($AI1454="Intern","",VLOOKUP($B1454,Angebote_DAT!$C:$W,9,FALSE)))</f>
        <v/>
      </c>
      <c r="F1454" s="250">
        <f>_xlfn.NUMBERVALUE(IF($B1454="","",IF(OR(($AI1454="Intern"),($E1454=Intern!$E$2)),"",VLOOKUP($B1454,Angebote_DAT!$C:$W,3,FALSE))))</f>
        <v>0</v>
      </c>
      <c r="G1454" s="463" t="str">
        <f>IF($B1454="","",IF(OR(($AI1454="Intern"),($E1454=Intern!$E$2)),"",VLOOKUP($B1454,Angebote_DAT!$C:$W,4,FALSE)))</f>
        <v/>
      </c>
      <c r="H1454" s="468" t="str">
        <f>IF($B1454="","",IF(OR(($AI1454="Intern"),($E1454=Intern!$E$2)),"",VLOOKUP($C1454,Angebote_DAT!$D:$AE,25,FALSE)))</f>
        <v/>
      </c>
      <c r="I1454" s="469" t="str">
        <f>IF($B1454="","",IF(OR(($AI1454="Intern"),($E1454=Intern!$E$2)),"",VLOOKUP($C1454,Angebote_DAT!$D:$AE,26,FALSE)))</f>
        <v/>
      </c>
      <c r="J1454" s="465" t="str">
        <f>IF($B1454="","",IF(OR(($AI1454="Intern"),($E1454=Intern!$E$2)),"",VLOOKUP($C1454,Angebote_DAT!$D:$AE,27,FALSE)))</f>
        <v/>
      </c>
      <c r="K1454" s="250" t="str">
        <f>IF($B1454="","",IF(OR(($AI1454="Intern"),($E1454=Intern!$E$2)),"intern",VLOOKUP($C1454,Angebote_DAT!$D:$AE,28,FALSE)))</f>
        <v/>
      </c>
      <c r="L1454" s="250" t="str">
        <f>IF($B1454="","",IF(OR(($AI1454="Intern"),($E1454=Intern!$E$2)),"",VLOOKUP($B1454,Angebote_DAT!$C:$W,14,FALSE)))</f>
        <v/>
      </c>
      <c r="M1454" s="250" t="str">
        <f>IF($B1454="","",IF(OR(($AI1454="Intern"),($E1454=Intern!$E$2)),"",IF(K1454=Dropdown_Inhalte!$F$4,"nein","ja")))</f>
        <v/>
      </c>
      <c r="N1454" s="224" t="str">
        <f>IF($B1454="","",IF(OR(($AI1454="Intern"),($E1454=Intern!$E$2)),"",VLOOKUP($C1454,Angebote_DAT!$D:$X,21,FALSE)))</f>
        <v/>
      </c>
      <c r="O1454" s="471" t="str">
        <f>IF($B1454="","",IF(OR(($AI1454="Intern"),($E1454=Intern!$E$2)),"",VLOOKUP($C1454,Angebote_DAT!$D:$AA,24,FALSE)))</f>
        <v/>
      </c>
      <c r="P1454" s="465" t="str">
        <f>IF(B1454="","",IF(ISNA((VLOOKUP($B1454,Auftraege_DAT!$D:$AH,31,FALSE))),"",(VLOOKUP($B1454,Auftraege_DAT!$D:$AH,31,FALSE))))</f>
        <v/>
      </c>
      <c r="Q1454" s="237" t="str">
        <f>IF($P1454="ja",VLOOKUP($B1454,Auftraege_DAT!$AC:$AE,2,FALSE),"")</f>
        <v/>
      </c>
      <c r="R1454" s="458" t="str">
        <f>IF($P1454="ja",IF($AI1454="Real",VLOOKUP($B1454,Auftraege_DAT!$AC:$AF,4,FALSE)),"")</f>
        <v/>
      </c>
      <c r="S1454" s="254" t="str">
        <f>IF(P1454="","",SUMIFS(Auftraege_DAT!$T:$T,Auftraege_DAT!$C:$C,Übersicht_AG_AU!$Q1454))</f>
        <v/>
      </c>
      <c r="T1454" s="357" t="str">
        <f>IF(P1454="","",SUMIFS(Auftraege_DAT!$V:$V,Auftraege_DAT!$C:$C,Übersicht_AG_AU!$Q1454))</f>
        <v/>
      </c>
      <c r="U1454" s="357" t="str">
        <f>IF(P1454="","",SUMIFS(Auftraege_DAT!$R:$R,Auftraege_DAT!$C:$C,Übersicht_AG_AU!$Q1454,Auftraege_DAT!$S:$S,Dropdown_Inhalte!$A$5))</f>
        <v/>
      </c>
      <c r="V1454" s="475" t="str">
        <f>IF(P1454="","",SUMIFS(Auftraege_DAT!$R:$R,Auftraege_DAT!$C:$C,Übersicht_AG_AU!$Q1454,Auftraege_DAT!$S:$S,Dropdown_Inhalte!$A$6))</f>
        <v/>
      </c>
      <c r="W1454" s="476" t="str">
        <f>IF($B1454="","",IF(OR(($AI1454="Intern"),($E1454=Intern!$E$2)),"",VLOOKUP($C1454,Übersicht_AN!$B:$J,9,FALSE)))</f>
        <v/>
      </c>
      <c r="X1454" s="477" t="str">
        <f t="array" ref="X1454">IF($B1454="","",IF(OR(($AI1454="Intern"),($E1454=Intern!$E$2)),"",MAX(IF((Angebote_DAT!$D$2:'Angebote_DAT'!$D1774)=C1454,Angebote_DAT!$AY$2:$AY1774))))</f>
        <v/>
      </c>
      <c r="Y1454" s="254" t="str">
        <f t="array" ref="Y1454">IF($B1454="","",IF(OR(($AI1454="Intern"),($E1454=Intern!$E$2)),"",MIN(IF((Angebote_DAT!$D$2:'Angebote_DAT'!$D1774)=C1454,Angebote_DAT!$AY$2:$AY1774))))</f>
        <v/>
      </c>
      <c r="Z1454" s="254" t="str">
        <f>IF($B1454="","",IF(OR(($AI1454="Intern"),($E1454=Intern!$E$2)),"",VLOOKUP($C1454,Angebote_DAT!$D:$AJ,33,FALSE)))</f>
        <v/>
      </c>
      <c r="AA1454" s="357" t="str">
        <f>IF($B1454="","",IF(OR(($AI1454="Intern"),($E1454=Intern!$E$2)),"",VLOOKUP($B1454,Angebote_DAT!$C:$V,20,FALSE)))</f>
        <v/>
      </c>
      <c r="AB1454" s="357" t="str">
        <f>IF($B1454="","",IF(OR(($AI1454="Intern"),($E1454=Intern!$E$2)),"",VLOOKUP($B1454,Angebote_DAT!$C:$AL,35,FALSE)))</f>
        <v/>
      </c>
      <c r="AC1454" s="478" t="str">
        <f>IF($B1454="","",IF(OR(($AI1454="Intern"),($E1454=Intern!$E$2)),"",VLOOKUP($B1454,Angebote_DAT!$C:$AL,36,FALSE)))</f>
        <v/>
      </c>
      <c r="AD1454" s="357" t="str">
        <f>IF($B1454="","",IF($AI1454="","",IF((VLOOKUP($B1454,Angebote_DAT!$C:$AW,47,FALSE))="","",VLOOKUP($B1454,Angebote_DAT!$C:$AW,44,FALSE))))</f>
        <v/>
      </c>
      <c r="AE1454" s="480" t="str">
        <f>IF($B1454="","",IF($AI1454="","",IF((VLOOKUP($B1454,Angebote_DAT!$C:$AW,47,FALSE))="","",VLOOKUP($B1454,Angebote_DAT!$C:$AW,45,FALSE))))</f>
        <v/>
      </c>
      <c r="AF1454" s="605" t="str">
        <f t="shared" si="44"/>
        <v/>
      </c>
      <c r="AH1454" s="348" t="str">
        <f t="shared" si="45"/>
        <v/>
      </c>
      <c r="AI1454" s="348" t="str">
        <f>IF(B1454="","",VLOOKUP($C1454,Übersicht_AN!$B:$U,20,FALSE))</f>
        <v/>
      </c>
      <c r="AJ1454" s="623"/>
      <c r="AK1454" s="746" t="str">
        <f>IF($B1454="","",IF($AI1454="Real",VLOOKUP($B1454,Angebote_DAT!$C:$AW,47,FALSE)))</f>
        <v/>
      </c>
    </row>
    <row r="1455" spans="2:37" hidden="1" x14ac:dyDescent="0.2">
      <c r="B1455" s="224" t="str">
        <f t="array" ref="B1455">IF(SUM(($B$1:$B1454=Angebote_DAT!C1455)*1)=0,Angebote_DAT!C1455,"")</f>
        <v/>
      </c>
      <c r="C1455" s="457" t="str">
        <f>IF(B1455="","",VLOOKUP($B1455,Angebote_DAT!$C:$D,2,FALSE))</f>
        <v/>
      </c>
      <c r="D1455" s="462" t="str">
        <f>IF($B1455="","",IF(OR(($AI1455="Intern"),($E1455=Intern!$E$2)),"",VLOOKUP($B1455,Angebote_DAT!$C:$W,8,FALSE)))</f>
        <v/>
      </c>
      <c r="E1455" s="281" t="str">
        <f>IF(B1455="","",IF($AI1455="Intern","",VLOOKUP($B1455,Angebote_DAT!$C:$W,9,FALSE)))</f>
        <v/>
      </c>
      <c r="F1455" s="250">
        <f>_xlfn.NUMBERVALUE(IF($B1455="","",IF(OR(($AI1455="Intern"),($E1455=Intern!$E$2)),"",VLOOKUP($B1455,Angebote_DAT!$C:$W,3,FALSE))))</f>
        <v>0</v>
      </c>
      <c r="G1455" s="463" t="str">
        <f>IF($B1455="","",IF(OR(($AI1455="Intern"),($E1455=Intern!$E$2)),"",VLOOKUP($B1455,Angebote_DAT!$C:$W,4,FALSE)))</f>
        <v/>
      </c>
      <c r="H1455" s="468" t="str">
        <f>IF($B1455="","",IF(OR(($AI1455="Intern"),($E1455=Intern!$E$2)),"",VLOOKUP($C1455,Angebote_DAT!$D:$AE,25,FALSE)))</f>
        <v/>
      </c>
      <c r="I1455" s="469" t="str">
        <f>IF($B1455="","",IF(OR(($AI1455="Intern"),($E1455=Intern!$E$2)),"",VLOOKUP($C1455,Angebote_DAT!$D:$AE,26,FALSE)))</f>
        <v/>
      </c>
      <c r="J1455" s="465" t="str">
        <f>IF($B1455="","",IF(OR(($AI1455="Intern"),($E1455=Intern!$E$2)),"",VLOOKUP($C1455,Angebote_DAT!$D:$AE,27,FALSE)))</f>
        <v/>
      </c>
      <c r="K1455" s="250" t="str">
        <f>IF($B1455="","",IF(OR(($AI1455="Intern"),($E1455=Intern!$E$2)),"intern",VLOOKUP($C1455,Angebote_DAT!$D:$AE,28,FALSE)))</f>
        <v/>
      </c>
      <c r="L1455" s="250" t="str">
        <f>IF($B1455="","",IF(OR(($AI1455="Intern"),($E1455=Intern!$E$2)),"",VLOOKUP($B1455,Angebote_DAT!$C:$W,14,FALSE)))</f>
        <v/>
      </c>
      <c r="M1455" s="250" t="str">
        <f>IF($B1455="","",IF(OR(($AI1455="Intern"),($E1455=Intern!$E$2)),"",IF(K1455=Dropdown_Inhalte!$F$4,"nein","ja")))</f>
        <v/>
      </c>
      <c r="N1455" s="224" t="str">
        <f>IF($B1455="","",IF(OR(($AI1455="Intern"),($E1455=Intern!$E$2)),"",VLOOKUP($C1455,Angebote_DAT!$D:$X,21,FALSE)))</f>
        <v/>
      </c>
      <c r="O1455" s="471" t="str">
        <f>IF($B1455="","",IF(OR(($AI1455="Intern"),($E1455=Intern!$E$2)),"",VLOOKUP($C1455,Angebote_DAT!$D:$AA,24,FALSE)))</f>
        <v/>
      </c>
      <c r="P1455" s="465" t="str">
        <f>IF(B1455="","",IF(ISNA((VLOOKUP($B1455,Auftraege_DAT!$D:$AH,31,FALSE))),"",(VLOOKUP($B1455,Auftraege_DAT!$D:$AH,31,FALSE))))</f>
        <v/>
      </c>
      <c r="Q1455" s="237" t="str">
        <f>IF($P1455="ja",VLOOKUP($B1455,Auftraege_DAT!$AC:$AE,2,FALSE),"")</f>
        <v/>
      </c>
      <c r="R1455" s="458" t="str">
        <f>IF($P1455="ja",IF($AI1455="Real",VLOOKUP($B1455,Auftraege_DAT!$AC:$AF,4,FALSE)),"")</f>
        <v/>
      </c>
      <c r="S1455" s="254" t="str">
        <f>IF(P1455="","",SUMIFS(Auftraege_DAT!$T:$T,Auftraege_DAT!$C:$C,Übersicht_AG_AU!$Q1455))</f>
        <v/>
      </c>
      <c r="T1455" s="357" t="str">
        <f>IF(P1455="","",SUMIFS(Auftraege_DAT!$V:$V,Auftraege_DAT!$C:$C,Übersicht_AG_AU!$Q1455))</f>
        <v/>
      </c>
      <c r="U1455" s="357" t="str">
        <f>IF(P1455="","",SUMIFS(Auftraege_DAT!$R:$R,Auftraege_DAT!$C:$C,Übersicht_AG_AU!$Q1455,Auftraege_DAT!$S:$S,Dropdown_Inhalte!$A$5))</f>
        <v/>
      </c>
      <c r="V1455" s="475" t="str">
        <f>IF(P1455="","",SUMIFS(Auftraege_DAT!$R:$R,Auftraege_DAT!$C:$C,Übersicht_AG_AU!$Q1455,Auftraege_DAT!$S:$S,Dropdown_Inhalte!$A$6))</f>
        <v/>
      </c>
      <c r="W1455" s="476" t="str">
        <f>IF($B1455="","",IF(OR(($AI1455="Intern"),($E1455=Intern!$E$2)),"",VLOOKUP($C1455,Übersicht_AN!$B:$J,9,FALSE)))</f>
        <v/>
      </c>
      <c r="X1455" s="477" t="str">
        <f t="array" ref="X1455">IF($B1455="","",IF(OR(($AI1455="Intern"),($E1455=Intern!$E$2)),"",MAX(IF((Angebote_DAT!$D$2:'Angebote_DAT'!$D1775)=C1455,Angebote_DAT!$AY$2:$AY1775))))</f>
        <v/>
      </c>
      <c r="Y1455" s="254" t="str">
        <f t="array" ref="Y1455">IF($B1455="","",IF(OR(($AI1455="Intern"),($E1455=Intern!$E$2)),"",MIN(IF((Angebote_DAT!$D$2:'Angebote_DAT'!$D1775)=C1455,Angebote_DAT!$AY$2:$AY1775))))</f>
        <v/>
      </c>
      <c r="Z1455" s="254" t="str">
        <f>IF($B1455="","",IF(OR(($AI1455="Intern"),($E1455=Intern!$E$2)),"",VLOOKUP($C1455,Angebote_DAT!$D:$AJ,33,FALSE)))</f>
        <v/>
      </c>
      <c r="AA1455" s="357" t="str">
        <f>IF($B1455="","",IF(OR(($AI1455="Intern"),($E1455=Intern!$E$2)),"",VLOOKUP($B1455,Angebote_DAT!$C:$V,20,FALSE)))</f>
        <v/>
      </c>
      <c r="AB1455" s="357" t="str">
        <f>IF($B1455="","",IF(OR(($AI1455="Intern"),($E1455=Intern!$E$2)),"",VLOOKUP($B1455,Angebote_DAT!$C:$AL,35,FALSE)))</f>
        <v/>
      </c>
      <c r="AC1455" s="478" t="str">
        <f>IF($B1455="","",IF(OR(($AI1455="Intern"),($E1455=Intern!$E$2)),"",VLOOKUP($B1455,Angebote_DAT!$C:$AL,36,FALSE)))</f>
        <v/>
      </c>
      <c r="AD1455" s="357" t="str">
        <f>IF($B1455="","",IF($AI1455="","",IF((VLOOKUP($B1455,Angebote_DAT!$C:$AW,47,FALSE))="","",VLOOKUP($B1455,Angebote_DAT!$C:$AW,44,FALSE))))</f>
        <v/>
      </c>
      <c r="AE1455" s="480" t="str">
        <f>IF($B1455="","",IF($AI1455="","",IF((VLOOKUP($B1455,Angebote_DAT!$C:$AW,47,FALSE))="","",VLOOKUP($B1455,Angebote_DAT!$C:$AW,45,FALSE))))</f>
        <v/>
      </c>
      <c r="AF1455" s="605" t="str">
        <f t="shared" si="44"/>
        <v/>
      </c>
      <c r="AH1455" s="348" t="str">
        <f t="shared" si="45"/>
        <v/>
      </c>
      <c r="AI1455" s="348" t="str">
        <f>IF(B1455="","",VLOOKUP($C1455,Übersicht_AN!$B:$U,20,FALSE))</f>
        <v/>
      </c>
      <c r="AJ1455" s="623"/>
      <c r="AK1455" s="746" t="str">
        <f>IF($B1455="","",IF($AI1455="Real",VLOOKUP($B1455,Angebote_DAT!$C:$AW,47,FALSE)))</f>
        <v/>
      </c>
    </row>
    <row r="1456" spans="2:37" hidden="1" x14ac:dyDescent="0.2">
      <c r="B1456" s="224" t="str">
        <f t="array" ref="B1456">IF(SUM(($B$1:$B1455=Angebote_DAT!C1456)*1)=0,Angebote_DAT!C1456,"")</f>
        <v/>
      </c>
      <c r="C1456" s="457" t="str">
        <f>IF(B1456="","",VLOOKUP($B1456,Angebote_DAT!$C:$D,2,FALSE))</f>
        <v/>
      </c>
      <c r="D1456" s="462" t="str">
        <f>IF($B1456="","",IF(OR(($AI1456="Intern"),($E1456=Intern!$E$2)),"",VLOOKUP($B1456,Angebote_DAT!$C:$W,8,FALSE)))</f>
        <v/>
      </c>
      <c r="E1456" s="281" t="str">
        <f>IF(B1456="","",IF($AI1456="Intern","",VLOOKUP($B1456,Angebote_DAT!$C:$W,9,FALSE)))</f>
        <v/>
      </c>
      <c r="F1456" s="250">
        <f>_xlfn.NUMBERVALUE(IF($B1456="","",IF(OR(($AI1456="Intern"),($E1456=Intern!$E$2)),"",VLOOKUP($B1456,Angebote_DAT!$C:$W,3,FALSE))))</f>
        <v>0</v>
      </c>
      <c r="G1456" s="463" t="str">
        <f>IF($B1456="","",IF(OR(($AI1456="Intern"),($E1456=Intern!$E$2)),"",VLOOKUP($B1456,Angebote_DAT!$C:$W,4,FALSE)))</f>
        <v/>
      </c>
      <c r="H1456" s="468" t="str">
        <f>IF($B1456="","",IF(OR(($AI1456="Intern"),($E1456=Intern!$E$2)),"",VLOOKUP($C1456,Angebote_DAT!$D:$AE,25,FALSE)))</f>
        <v/>
      </c>
      <c r="I1456" s="469" t="str">
        <f>IF($B1456="","",IF(OR(($AI1456="Intern"),($E1456=Intern!$E$2)),"",VLOOKUP($C1456,Angebote_DAT!$D:$AE,26,FALSE)))</f>
        <v/>
      </c>
      <c r="J1456" s="465" t="str">
        <f>IF($B1456="","",IF(OR(($AI1456="Intern"),($E1456=Intern!$E$2)),"",VLOOKUP($C1456,Angebote_DAT!$D:$AE,27,FALSE)))</f>
        <v/>
      </c>
      <c r="K1456" s="250" t="str">
        <f>IF($B1456="","",IF(OR(($AI1456="Intern"),($E1456=Intern!$E$2)),"intern",VLOOKUP($C1456,Angebote_DAT!$D:$AE,28,FALSE)))</f>
        <v/>
      </c>
      <c r="L1456" s="250" t="str">
        <f>IF($B1456="","",IF(OR(($AI1456="Intern"),($E1456=Intern!$E$2)),"",VLOOKUP($B1456,Angebote_DAT!$C:$W,14,FALSE)))</f>
        <v/>
      </c>
      <c r="M1456" s="250" t="str">
        <f>IF($B1456="","",IF(OR(($AI1456="Intern"),($E1456=Intern!$E$2)),"",IF(K1456=Dropdown_Inhalte!$F$4,"nein","ja")))</f>
        <v/>
      </c>
      <c r="N1456" s="224" t="str">
        <f>IF($B1456="","",IF(OR(($AI1456="Intern"),($E1456=Intern!$E$2)),"",VLOOKUP($C1456,Angebote_DAT!$D:$X,21,FALSE)))</f>
        <v/>
      </c>
      <c r="O1456" s="471" t="str">
        <f>IF($B1456="","",IF(OR(($AI1456="Intern"),($E1456=Intern!$E$2)),"",VLOOKUP($C1456,Angebote_DAT!$D:$AA,24,FALSE)))</f>
        <v/>
      </c>
      <c r="P1456" s="465" t="str">
        <f>IF(B1456="","",IF(ISNA((VLOOKUP($B1456,Auftraege_DAT!$D:$AH,31,FALSE))),"",(VLOOKUP($B1456,Auftraege_DAT!$D:$AH,31,FALSE))))</f>
        <v/>
      </c>
      <c r="Q1456" s="237" t="str">
        <f>IF($P1456="ja",VLOOKUP($B1456,Auftraege_DAT!$AC:$AE,2,FALSE),"")</f>
        <v/>
      </c>
      <c r="R1456" s="458" t="str">
        <f>IF($P1456="ja",IF($AI1456="Real",VLOOKUP($B1456,Auftraege_DAT!$AC:$AF,4,FALSE)),"")</f>
        <v/>
      </c>
      <c r="S1456" s="254" t="str">
        <f>IF(P1456="","",SUMIFS(Auftraege_DAT!$T:$T,Auftraege_DAT!$C:$C,Übersicht_AG_AU!$Q1456))</f>
        <v/>
      </c>
      <c r="T1456" s="357" t="str">
        <f>IF(P1456="","",SUMIFS(Auftraege_DAT!$V:$V,Auftraege_DAT!$C:$C,Übersicht_AG_AU!$Q1456))</f>
        <v/>
      </c>
      <c r="U1456" s="357" t="str">
        <f>IF(P1456="","",SUMIFS(Auftraege_DAT!$R:$R,Auftraege_DAT!$C:$C,Übersicht_AG_AU!$Q1456,Auftraege_DAT!$S:$S,Dropdown_Inhalte!$A$5))</f>
        <v/>
      </c>
      <c r="V1456" s="475" t="str">
        <f>IF(P1456="","",SUMIFS(Auftraege_DAT!$R:$R,Auftraege_DAT!$C:$C,Übersicht_AG_AU!$Q1456,Auftraege_DAT!$S:$S,Dropdown_Inhalte!$A$6))</f>
        <v/>
      </c>
      <c r="W1456" s="476" t="str">
        <f>IF($B1456="","",IF(OR(($AI1456="Intern"),($E1456=Intern!$E$2)),"",VLOOKUP($C1456,Übersicht_AN!$B:$J,9,FALSE)))</f>
        <v/>
      </c>
      <c r="X1456" s="477" t="str">
        <f t="array" ref="X1456">IF($B1456="","",IF(OR(($AI1456="Intern"),($E1456=Intern!$E$2)),"",MAX(IF((Angebote_DAT!$D$2:'Angebote_DAT'!$D1776)=C1456,Angebote_DAT!$AY$2:$AY1776))))</f>
        <v/>
      </c>
      <c r="Y1456" s="254" t="str">
        <f t="array" ref="Y1456">IF($B1456="","",IF(OR(($AI1456="Intern"),($E1456=Intern!$E$2)),"",MIN(IF((Angebote_DAT!$D$2:'Angebote_DAT'!$D1776)=C1456,Angebote_DAT!$AY$2:$AY1776))))</f>
        <v/>
      </c>
      <c r="Z1456" s="254" t="str">
        <f>IF($B1456="","",IF(OR(($AI1456="Intern"),($E1456=Intern!$E$2)),"",VLOOKUP($C1456,Angebote_DAT!$D:$AJ,33,FALSE)))</f>
        <v/>
      </c>
      <c r="AA1456" s="357" t="str">
        <f>IF($B1456="","",IF(OR(($AI1456="Intern"),($E1456=Intern!$E$2)),"",VLOOKUP($B1456,Angebote_DAT!$C:$V,20,FALSE)))</f>
        <v/>
      </c>
      <c r="AB1456" s="357" t="str">
        <f>IF($B1456="","",IF(OR(($AI1456="Intern"),($E1456=Intern!$E$2)),"",VLOOKUP($B1456,Angebote_DAT!$C:$AL,35,FALSE)))</f>
        <v/>
      </c>
      <c r="AC1456" s="478" t="str">
        <f>IF($B1456="","",IF(OR(($AI1456="Intern"),($E1456=Intern!$E$2)),"",VLOOKUP($B1456,Angebote_DAT!$C:$AL,36,FALSE)))</f>
        <v/>
      </c>
      <c r="AD1456" s="357" t="str">
        <f>IF($B1456="","",IF($AI1456="","",IF((VLOOKUP($B1456,Angebote_DAT!$C:$AW,47,FALSE))="","",VLOOKUP($B1456,Angebote_DAT!$C:$AW,44,FALSE))))</f>
        <v/>
      </c>
      <c r="AE1456" s="480" t="str">
        <f>IF($B1456="","",IF($AI1456="","",IF((VLOOKUP($B1456,Angebote_DAT!$C:$AW,47,FALSE))="","",VLOOKUP($B1456,Angebote_DAT!$C:$AW,45,FALSE))))</f>
        <v/>
      </c>
      <c r="AF1456" s="605" t="str">
        <f t="shared" si="44"/>
        <v/>
      </c>
      <c r="AH1456" s="348" t="str">
        <f t="shared" si="45"/>
        <v/>
      </c>
      <c r="AI1456" s="348" t="str">
        <f>IF(B1456="","",VLOOKUP($C1456,Übersicht_AN!$B:$U,20,FALSE))</f>
        <v/>
      </c>
      <c r="AJ1456" s="623"/>
      <c r="AK1456" s="746" t="str">
        <f>IF($B1456="","",IF($AI1456="Real",VLOOKUP($B1456,Angebote_DAT!$C:$AW,47,FALSE)))</f>
        <v/>
      </c>
    </row>
    <row r="1457" spans="2:37" hidden="1" x14ac:dyDescent="0.2">
      <c r="B1457" s="224" t="str">
        <f t="array" ref="B1457">IF(SUM(($B$1:$B1456=Angebote_DAT!C1457)*1)=0,Angebote_DAT!C1457,"")</f>
        <v/>
      </c>
      <c r="C1457" s="457" t="str">
        <f>IF(B1457="","",VLOOKUP($B1457,Angebote_DAT!$C:$D,2,FALSE))</f>
        <v/>
      </c>
      <c r="D1457" s="462" t="str">
        <f>IF($B1457="","",IF(OR(($AI1457="Intern"),($E1457=Intern!$E$2)),"",VLOOKUP($B1457,Angebote_DAT!$C:$W,8,FALSE)))</f>
        <v/>
      </c>
      <c r="E1457" s="281" t="str">
        <f>IF(B1457="","",IF($AI1457="Intern","",VLOOKUP($B1457,Angebote_DAT!$C:$W,9,FALSE)))</f>
        <v/>
      </c>
      <c r="F1457" s="250">
        <f>_xlfn.NUMBERVALUE(IF($B1457="","",IF(OR(($AI1457="Intern"),($E1457=Intern!$E$2)),"",VLOOKUP($B1457,Angebote_DAT!$C:$W,3,FALSE))))</f>
        <v>0</v>
      </c>
      <c r="G1457" s="463" t="str">
        <f>IF($B1457="","",IF(OR(($AI1457="Intern"),($E1457=Intern!$E$2)),"",VLOOKUP($B1457,Angebote_DAT!$C:$W,4,FALSE)))</f>
        <v/>
      </c>
      <c r="H1457" s="468" t="str">
        <f>IF($B1457="","",IF(OR(($AI1457="Intern"),($E1457=Intern!$E$2)),"",VLOOKUP($C1457,Angebote_DAT!$D:$AE,25,FALSE)))</f>
        <v/>
      </c>
      <c r="I1457" s="469" t="str">
        <f>IF($B1457="","",IF(OR(($AI1457="Intern"),($E1457=Intern!$E$2)),"",VLOOKUP($C1457,Angebote_DAT!$D:$AE,26,FALSE)))</f>
        <v/>
      </c>
      <c r="J1457" s="465" t="str">
        <f>IF($B1457="","",IF(OR(($AI1457="Intern"),($E1457=Intern!$E$2)),"",VLOOKUP($C1457,Angebote_DAT!$D:$AE,27,FALSE)))</f>
        <v/>
      </c>
      <c r="K1457" s="250" t="str">
        <f>IF($B1457="","",IF(OR(($AI1457="Intern"),($E1457=Intern!$E$2)),"intern",VLOOKUP($C1457,Angebote_DAT!$D:$AE,28,FALSE)))</f>
        <v/>
      </c>
      <c r="L1457" s="250" t="str">
        <f>IF($B1457="","",IF(OR(($AI1457="Intern"),($E1457=Intern!$E$2)),"",VLOOKUP($B1457,Angebote_DAT!$C:$W,14,FALSE)))</f>
        <v/>
      </c>
      <c r="M1457" s="250" t="str">
        <f>IF($B1457="","",IF(OR(($AI1457="Intern"),($E1457=Intern!$E$2)),"",IF(K1457=Dropdown_Inhalte!$F$4,"nein","ja")))</f>
        <v/>
      </c>
      <c r="N1457" s="224" t="str">
        <f>IF($B1457="","",IF(OR(($AI1457="Intern"),($E1457=Intern!$E$2)),"",VLOOKUP($C1457,Angebote_DAT!$D:$X,21,FALSE)))</f>
        <v/>
      </c>
      <c r="O1457" s="471" t="str">
        <f>IF($B1457="","",IF(OR(($AI1457="Intern"),($E1457=Intern!$E$2)),"",VLOOKUP($C1457,Angebote_DAT!$D:$AA,24,FALSE)))</f>
        <v/>
      </c>
      <c r="P1457" s="465" t="str">
        <f>IF(B1457="","",IF(ISNA((VLOOKUP($B1457,Auftraege_DAT!$D:$AH,31,FALSE))),"",(VLOOKUP($B1457,Auftraege_DAT!$D:$AH,31,FALSE))))</f>
        <v/>
      </c>
      <c r="Q1457" s="237" t="str">
        <f>IF($P1457="ja",VLOOKUP($B1457,Auftraege_DAT!$AC:$AE,2,FALSE),"")</f>
        <v/>
      </c>
      <c r="R1457" s="458" t="str">
        <f>IF($P1457="ja",IF($AI1457="Real",VLOOKUP($B1457,Auftraege_DAT!$AC:$AF,4,FALSE)),"")</f>
        <v/>
      </c>
      <c r="S1457" s="254" t="str">
        <f>IF(P1457="","",SUMIFS(Auftraege_DAT!$T:$T,Auftraege_DAT!$C:$C,Übersicht_AG_AU!$Q1457))</f>
        <v/>
      </c>
      <c r="T1457" s="357" t="str">
        <f>IF(P1457="","",SUMIFS(Auftraege_DAT!$V:$V,Auftraege_DAT!$C:$C,Übersicht_AG_AU!$Q1457))</f>
        <v/>
      </c>
      <c r="U1457" s="357" t="str">
        <f>IF(P1457="","",SUMIFS(Auftraege_DAT!$R:$R,Auftraege_DAT!$C:$C,Übersicht_AG_AU!$Q1457,Auftraege_DAT!$S:$S,Dropdown_Inhalte!$A$5))</f>
        <v/>
      </c>
      <c r="V1457" s="475" t="str">
        <f>IF(P1457="","",SUMIFS(Auftraege_DAT!$R:$R,Auftraege_DAT!$C:$C,Übersicht_AG_AU!$Q1457,Auftraege_DAT!$S:$S,Dropdown_Inhalte!$A$6))</f>
        <v/>
      </c>
      <c r="W1457" s="476" t="str">
        <f>IF($B1457="","",IF(OR(($AI1457="Intern"),($E1457=Intern!$E$2)),"",VLOOKUP($C1457,Übersicht_AN!$B:$J,9,FALSE)))</f>
        <v/>
      </c>
      <c r="X1457" s="477" t="str">
        <f t="array" ref="X1457">IF($B1457="","",IF(OR(($AI1457="Intern"),($E1457=Intern!$E$2)),"",MAX(IF((Angebote_DAT!$D$2:'Angebote_DAT'!$D1777)=C1457,Angebote_DAT!$AY$2:$AY1777))))</f>
        <v/>
      </c>
      <c r="Y1457" s="254" t="str">
        <f t="array" ref="Y1457">IF($B1457="","",IF(OR(($AI1457="Intern"),($E1457=Intern!$E$2)),"",MIN(IF((Angebote_DAT!$D$2:'Angebote_DAT'!$D1777)=C1457,Angebote_DAT!$AY$2:$AY1777))))</f>
        <v/>
      </c>
      <c r="Z1457" s="254" t="str">
        <f>IF($B1457="","",IF(OR(($AI1457="Intern"),($E1457=Intern!$E$2)),"",VLOOKUP($C1457,Angebote_DAT!$D:$AJ,33,FALSE)))</f>
        <v/>
      </c>
      <c r="AA1457" s="357" t="str">
        <f>IF($B1457="","",IF(OR(($AI1457="Intern"),($E1457=Intern!$E$2)),"",VLOOKUP($B1457,Angebote_DAT!$C:$V,20,FALSE)))</f>
        <v/>
      </c>
      <c r="AB1457" s="357" t="str">
        <f>IF($B1457="","",IF(OR(($AI1457="Intern"),($E1457=Intern!$E$2)),"",VLOOKUP($B1457,Angebote_DAT!$C:$AL,35,FALSE)))</f>
        <v/>
      </c>
      <c r="AC1457" s="478" t="str">
        <f>IF($B1457="","",IF(OR(($AI1457="Intern"),($E1457=Intern!$E$2)),"",VLOOKUP($B1457,Angebote_DAT!$C:$AL,36,FALSE)))</f>
        <v/>
      </c>
      <c r="AD1457" s="357" t="str">
        <f>IF($B1457="","",IF($AI1457="","",IF((VLOOKUP($B1457,Angebote_DAT!$C:$AW,47,FALSE))="","",VLOOKUP($B1457,Angebote_DAT!$C:$AW,44,FALSE))))</f>
        <v/>
      </c>
      <c r="AE1457" s="480" t="str">
        <f>IF($B1457="","",IF($AI1457="","",IF((VLOOKUP($B1457,Angebote_DAT!$C:$AW,47,FALSE))="","",VLOOKUP($B1457,Angebote_DAT!$C:$AW,45,FALSE))))</f>
        <v/>
      </c>
      <c r="AF1457" s="605" t="str">
        <f t="shared" si="44"/>
        <v/>
      </c>
      <c r="AH1457" s="348" t="str">
        <f t="shared" si="45"/>
        <v/>
      </c>
      <c r="AI1457" s="348" t="str">
        <f>IF(B1457="","",VLOOKUP($C1457,Übersicht_AN!$B:$U,20,FALSE))</f>
        <v/>
      </c>
      <c r="AJ1457" s="623"/>
      <c r="AK1457" s="746" t="str">
        <f>IF($B1457="","",IF($AI1457="Real",VLOOKUP($B1457,Angebote_DAT!$C:$AW,47,FALSE)))</f>
        <v/>
      </c>
    </row>
    <row r="1458" spans="2:37" hidden="1" x14ac:dyDescent="0.2">
      <c r="B1458" s="224" t="str">
        <f t="array" ref="B1458">IF(SUM(($B$1:$B1457=Angebote_DAT!C1458)*1)=0,Angebote_DAT!C1458,"")</f>
        <v/>
      </c>
      <c r="C1458" s="457" t="str">
        <f>IF(B1458="","",VLOOKUP($B1458,Angebote_DAT!$C:$D,2,FALSE))</f>
        <v/>
      </c>
      <c r="D1458" s="462" t="str">
        <f>IF($B1458="","",IF(OR(($AI1458="Intern"),($E1458=Intern!$E$2)),"",VLOOKUP($B1458,Angebote_DAT!$C:$W,8,FALSE)))</f>
        <v/>
      </c>
      <c r="E1458" s="281" t="str">
        <f>IF(B1458="","",IF($AI1458="Intern","",VLOOKUP($B1458,Angebote_DAT!$C:$W,9,FALSE)))</f>
        <v/>
      </c>
      <c r="F1458" s="250">
        <f>_xlfn.NUMBERVALUE(IF($B1458="","",IF(OR(($AI1458="Intern"),($E1458=Intern!$E$2)),"",VLOOKUP($B1458,Angebote_DAT!$C:$W,3,FALSE))))</f>
        <v>0</v>
      </c>
      <c r="G1458" s="463" t="str">
        <f>IF($B1458="","",IF(OR(($AI1458="Intern"),($E1458=Intern!$E$2)),"",VLOOKUP($B1458,Angebote_DAT!$C:$W,4,FALSE)))</f>
        <v/>
      </c>
      <c r="H1458" s="468" t="str">
        <f>IF($B1458="","",IF(OR(($AI1458="Intern"),($E1458=Intern!$E$2)),"",VLOOKUP($C1458,Angebote_DAT!$D:$AE,25,FALSE)))</f>
        <v/>
      </c>
      <c r="I1458" s="469" t="str">
        <f>IF($B1458="","",IF(OR(($AI1458="Intern"),($E1458=Intern!$E$2)),"",VLOOKUP($C1458,Angebote_DAT!$D:$AE,26,FALSE)))</f>
        <v/>
      </c>
      <c r="J1458" s="465" t="str">
        <f>IF($B1458="","",IF(OR(($AI1458="Intern"),($E1458=Intern!$E$2)),"",VLOOKUP($C1458,Angebote_DAT!$D:$AE,27,FALSE)))</f>
        <v/>
      </c>
      <c r="K1458" s="250" t="str">
        <f>IF($B1458="","",IF(OR(($AI1458="Intern"),($E1458=Intern!$E$2)),"intern",VLOOKUP($C1458,Angebote_DAT!$D:$AE,28,FALSE)))</f>
        <v/>
      </c>
      <c r="L1458" s="250" t="str">
        <f>IF($B1458="","",IF(OR(($AI1458="Intern"),($E1458=Intern!$E$2)),"",VLOOKUP($B1458,Angebote_DAT!$C:$W,14,FALSE)))</f>
        <v/>
      </c>
      <c r="M1458" s="250" t="str">
        <f>IF($B1458="","",IF(OR(($AI1458="Intern"),($E1458=Intern!$E$2)),"",IF(K1458=Dropdown_Inhalte!$F$4,"nein","ja")))</f>
        <v/>
      </c>
      <c r="N1458" s="224" t="str">
        <f>IF($B1458="","",IF(OR(($AI1458="Intern"),($E1458=Intern!$E$2)),"",VLOOKUP($C1458,Angebote_DAT!$D:$X,21,FALSE)))</f>
        <v/>
      </c>
      <c r="O1458" s="471" t="str">
        <f>IF($B1458="","",IF(OR(($AI1458="Intern"),($E1458=Intern!$E$2)),"",VLOOKUP($C1458,Angebote_DAT!$D:$AA,24,FALSE)))</f>
        <v/>
      </c>
      <c r="P1458" s="465" t="str">
        <f>IF(B1458="","",IF(ISNA((VLOOKUP($B1458,Auftraege_DAT!$D:$AH,31,FALSE))),"",(VLOOKUP($B1458,Auftraege_DAT!$D:$AH,31,FALSE))))</f>
        <v/>
      </c>
      <c r="Q1458" s="237" t="str">
        <f>IF($P1458="ja",VLOOKUP($B1458,Auftraege_DAT!$AC:$AE,2,FALSE),"")</f>
        <v/>
      </c>
      <c r="R1458" s="458" t="str">
        <f>IF($P1458="ja",IF($AI1458="Real",VLOOKUP($B1458,Auftraege_DAT!$AC:$AF,4,FALSE)),"")</f>
        <v/>
      </c>
      <c r="S1458" s="254" t="str">
        <f>IF(P1458="","",SUMIFS(Auftraege_DAT!$T:$T,Auftraege_DAT!$C:$C,Übersicht_AG_AU!$Q1458))</f>
        <v/>
      </c>
      <c r="T1458" s="357" t="str">
        <f>IF(P1458="","",SUMIFS(Auftraege_DAT!$V:$V,Auftraege_DAT!$C:$C,Übersicht_AG_AU!$Q1458))</f>
        <v/>
      </c>
      <c r="U1458" s="357" t="str">
        <f>IF(P1458="","",SUMIFS(Auftraege_DAT!$R:$R,Auftraege_DAT!$C:$C,Übersicht_AG_AU!$Q1458,Auftraege_DAT!$S:$S,Dropdown_Inhalte!$A$5))</f>
        <v/>
      </c>
      <c r="V1458" s="475" t="str">
        <f>IF(P1458="","",SUMIFS(Auftraege_DAT!$R:$R,Auftraege_DAT!$C:$C,Übersicht_AG_AU!$Q1458,Auftraege_DAT!$S:$S,Dropdown_Inhalte!$A$6))</f>
        <v/>
      </c>
      <c r="W1458" s="476" t="str">
        <f>IF($B1458="","",IF(OR(($AI1458="Intern"),($E1458=Intern!$E$2)),"",VLOOKUP($C1458,Übersicht_AN!$B:$J,9,FALSE)))</f>
        <v/>
      </c>
      <c r="X1458" s="477" t="str">
        <f t="array" ref="X1458">IF($B1458="","",IF(OR(($AI1458="Intern"),($E1458=Intern!$E$2)),"",MAX(IF((Angebote_DAT!$D$2:'Angebote_DAT'!$D1778)=C1458,Angebote_DAT!$AY$2:$AY1778))))</f>
        <v/>
      </c>
      <c r="Y1458" s="254" t="str">
        <f t="array" ref="Y1458">IF($B1458="","",IF(OR(($AI1458="Intern"),($E1458=Intern!$E$2)),"",MIN(IF((Angebote_DAT!$D$2:'Angebote_DAT'!$D1778)=C1458,Angebote_DAT!$AY$2:$AY1778))))</f>
        <v/>
      </c>
      <c r="Z1458" s="254" t="str">
        <f>IF($B1458="","",IF(OR(($AI1458="Intern"),($E1458=Intern!$E$2)),"",VLOOKUP($C1458,Angebote_DAT!$D:$AJ,33,FALSE)))</f>
        <v/>
      </c>
      <c r="AA1458" s="357" t="str">
        <f>IF($B1458="","",IF(OR(($AI1458="Intern"),($E1458=Intern!$E$2)),"",VLOOKUP($B1458,Angebote_DAT!$C:$V,20,FALSE)))</f>
        <v/>
      </c>
      <c r="AB1458" s="357" t="str">
        <f>IF($B1458="","",IF(OR(($AI1458="Intern"),($E1458=Intern!$E$2)),"",VLOOKUP($B1458,Angebote_DAT!$C:$AL,35,FALSE)))</f>
        <v/>
      </c>
      <c r="AC1458" s="478" t="str">
        <f>IF($B1458="","",IF(OR(($AI1458="Intern"),($E1458=Intern!$E$2)),"",VLOOKUP($B1458,Angebote_DAT!$C:$AL,36,FALSE)))</f>
        <v/>
      </c>
      <c r="AD1458" s="357" t="str">
        <f>IF($B1458="","",IF($AI1458="","",IF((VLOOKUP($B1458,Angebote_DAT!$C:$AW,47,FALSE))="","",VLOOKUP($B1458,Angebote_DAT!$C:$AW,44,FALSE))))</f>
        <v/>
      </c>
      <c r="AE1458" s="480" t="str">
        <f>IF($B1458="","",IF($AI1458="","",IF((VLOOKUP($B1458,Angebote_DAT!$C:$AW,47,FALSE))="","",VLOOKUP($B1458,Angebote_DAT!$C:$AW,45,FALSE))))</f>
        <v/>
      </c>
      <c r="AF1458" s="605" t="str">
        <f t="shared" si="44"/>
        <v/>
      </c>
      <c r="AH1458" s="348" t="str">
        <f t="shared" si="45"/>
        <v/>
      </c>
      <c r="AI1458" s="348" t="str">
        <f>IF(B1458="","",VLOOKUP($C1458,Übersicht_AN!$B:$U,20,FALSE))</f>
        <v/>
      </c>
      <c r="AJ1458" s="623"/>
      <c r="AK1458" s="746" t="str">
        <f>IF($B1458="","",IF($AI1458="Real",VLOOKUP($B1458,Angebote_DAT!$C:$AW,47,FALSE)))</f>
        <v/>
      </c>
    </row>
    <row r="1459" spans="2:37" hidden="1" x14ac:dyDescent="0.2">
      <c r="B1459" s="224" t="str">
        <f t="array" ref="B1459">IF(SUM(($B$1:$B1458=Angebote_DAT!C1459)*1)=0,Angebote_DAT!C1459,"")</f>
        <v/>
      </c>
      <c r="C1459" s="457" t="str">
        <f>IF(B1459="","",VLOOKUP($B1459,Angebote_DAT!$C:$D,2,FALSE))</f>
        <v/>
      </c>
      <c r="D1459" s="462" t="str">
        <f>IF($B1459="","",IF(OR(($AI1459="Intern"),($E1459=Intern!$E$2)),"",VLOOKUP($B1459,Angebote_DAT!$C:$W,8,FALSE)))</f>
        <v/>
      </c>
      <c r="E1459" s="281" t="str">
        <f>IF(B1459="","",IF($AI1459="Intern","",VLOOKUP($B1459,Angebote_DAT!$C:$W,9,FALSE)))</f>
        <v/>
      </c>
      <c r="F1459" s="250">
        <f>_xlfn.NUMBERVALUE(IF($B1459="","",IF(OR(($AI1459="Intern"),($E1459=Intern!$E$2)),"",VLOOKUP($B1459,Angebote_DAT!$C:$W,3,FALSE))))</f>
        <v>0</v>
      </c>
      <c r="G1459" s="463" t="str">
        <f>IF($B1459="","",IF(OR(($AI1459="Intern"),($E1459=Intern!$E$2)),"",VLOOKUP($B1459,Angebote_DAT!$C:$W,4,FALSE)))</f>
        <v/>
      </c>
      <c r="H1459" s="468" t="str">
        <f>IF($B1459="","",IF(OR(($AI1459="Intern"),($E1459=Intern!$E$2)),"",VLOOKUP($C1459,Angebote_DAT!$D:$AE,25,FALSE)))</f>
        <v/>
      </c>
      <c r="I1459" s="469" t="str">
        <f>IF($B1459="","",IF(OR(($AI1459="Intern"),($E1459=Intern!$E$2)),"",VLOOKUP($C1459,Angebote_DAT!$D:$AE,26,FALSE)))</f>
        <v/>
      </c>
      <c r="J1459" s="465" t="str">
        <f>IF($B1459="","",IF(OR(($AI1459="Intern"),($E1459=Intern!$E$2)),"",VLOOKUP($C1459,Angebote_DAT!$D:$AE,27,FALSE)))</f>
        <v/>
      </c>
      <c r="K1459" s="250" t="str">
        <f>IF($B1459="","",IF(OR(($AI1459="Intern"),($E1459=Intern!$E$2)),"intern",VLOOKUP($C1459,Angebote_DAT!$D:$AE,28,FALSE)))</f>
        <v/>
      </c>
      <c r="L1459" s="250" t="str">
        <f>IF($B1459="","",IF(OR(($AI1459="Intern"),($E1459=Intern!$E$2)),"",VLOOKUP($B1459,Angebote_DAT!$C:$W,14,FALSE)))</f>
        <v/>
      </c>
      <c r="M1459" s="250" t="str">
        <f>IF($B1459="","",IF(OR(($AI1459="Intern"),($E1459=Intern!$E$2)),"",IF(K1459=Dropdown_Inhalte!$F$4,"nein","ja")))</f>
        <v/>
      </c>
      <c r="N1459" s="224" t="str">
        <f>IF($B1459="","",IF(OR(($AI1459="Intern"),($E1459=Intern!$E$2)),"",VLOOKUP($C1459,Angebote_DAT!$D:$X,21,FALSE)))</f>
        <v/>
      </c>
      <c r="O1459" s="471" t="str">
        <f>IF($B1459="","",IF(OR(($AI1459="Intern"),($E1459=Intern!$E$2)),"",VLOOKUP($C1459,Angebote_DAT!$D:$AA,24,FALSE)))</f>
        <v/>
      </c>
      <c r="P1459" s="465" t="str">
        <f>IF(B1459="","",IF(ISNA((VLOOKUP($B1459,Auftraege_DAT!$D:$AH,31,FALSE))),"",(VLOOKUP($B1459,Auftraege_DAT!$D:$AH,31,FALSE))))</f>
        <v/>
      </c>
      <c r="Q1459" s="237" t="str">
        <f>IF($P1459="ja",VLOOKUP($B1459,Auftraege_DAT!$AC:$AE,2,FALSE),"")</f>
        <v/>
      </c>
      <c r="R1459" s="458" t="str">
        <f>IF($P1459="ja",IF($AI1459="Real",VLOOKUP($B1459,Auftraege_DAT!$AC:$AF,4,FALSE)),"")</f>
        <v/>
      </c>
      <c r="S1459" s="254" t="str">
        <f>IF(P1459="","",SUMIFS(Auftraege_DAT!$T:$T,Auftraege_DAT!$C:$C,Übersicht_AG_AU!$Q1459))</f>
        <v/>
      </c>
      <c r="T1459" s="357" t="str">
        <f>IF(P1459="","",SUMIFS(Auftraege_DAT!$V:$V,Auftraege_DAT!$C:$C,Übersicht_AG_AU!$Q1459))</f>
        <v/>
      </c>
      <c r="U1459" s="357" t="str">
        <f>IF(P1459="","",SUMIFS(Auftraege_DAT!$R:$R,Auftraege_DAT!$C:$C,Übersicht_AG_AU!$Q1459,Auftraege_DAT!$S:$S,Dropdown_Inhalte!$A$5))</f>
        <v/>
      </c>
      <c r="V1459" s="475" t="str">
        <f>IF(P1459="","",SUMIFS(Auftraege_DAT!$R:$R,Auftraege_DAT!$C:$C,Übersicht_AG_AU!$Q1459,Auftraege_DAT!$S:$S,Dropdown_Inhalte!$A$6))</f>
        <v/>
      </c>
      <c r="W1459" s="476" t="str">
        <f>IF($B1459="","",IF(OR(($AI1459="Intern"),($E1459=Intern!$E$2)),"",VLOOKUP($C1459,Übersicht_AN!$B:$J,9,FALSE)))</f>
        <v/>
      </c>
      <c r="X1459" s="477" t="str">
        <f t="array" ref="X1459">IF($B1459="","",IF(OR(($AI1459="Intern"),($E1459=Intern!$E$2)),"",MAX(IF((Angebote_DAT!$D$2:'Angebote_DAT'!$D1779)=C1459,Angebote_DAT!$AY$2:$AY1779))))</f>
        <v/>
      </c>
      <c r="Y1459" s="254" t="str">
        <f t="array" ref="Y1459">IF($B1459="","",IF(OR(($AI1459="Intern"),($E1459=Intern!$E$2)),"",MIN(IF((Angebote_DAT!$D$2:'Angebote_DAT'!$D1779)=C1459,Angebote_DAT!$AY$2:$AY1779))))</f>
        <v/>
      </c>
      <c r="Z1459" s="254" t="str">
        <f>IF($B1459="","",IF(OR(($AI1459="Intern"),($E1459=Intern!$E$2)),"",VLOOKUP($C1459,Angebote_DAT!$D:$AJ,33,FALSE)))</f>
        <v/>
      </c>
      <c r="AA1459" s="357" t="str">
        <f>IF($B1459="","",IF(OR(($AI1459="Intern"),($E1459=Intern!$E$2)),"",VLOOKUP($B1459,Angebote_DAT!$C:$V,20,FALSE)))</f>
        <v/>
      </c>
      <c r="AB1459" s="357" t="str">
        <f>IF($B1459="","",IF(OR(($AI1459="Intern"),($E1459=Intern!$E$2)),"",VLOOKUP($B1459,Angebote_DAT!$C:$AL,35,FALSE)))</f>
        <v/>
      </c>
      <c r="AC1459" s="478" t="str">
        <f>IF($B1459="","",IF(OR(($AI1459="Intern"),($E1459=Intern!$E$2)),"",VLOOKUP($B1459,Angebote_DAT!$C:$AL,36,FALSE)))</f>
        <v/>
      </c>
      <c r="AD1459" s="357" t="str">
        <f>IF($B1459="","",IF($AI1459="","",IF((VLOOKUP($B1459,Angebote_DAT!$C:$AW,47,FALSE))="","",VLOOKUP($B1459,Angebote_DAT!$C:$AW,44,FALSE))))</f>
        <v/>
      </c>
      <c r="AE1459" s="480" t="str">
        <f>IF($B1459="","",IF($AI1459="","",IF((VLOOKUP($B1459,Angebote_DAT!$C:$AW,47,FALSE))="","",VLOOKUP($B1459,Angebote_DAT!$C:$AW,45,FALSE))))</f>
        <v/>
      </c>
      <c r="AF1459" s="605" t="str">
        <f t="shared" si="44"/>
        <v/>
      </c>
      <c r="AH1459" s="348" t="str">
        <f t="shared" si="45"/>
        <v/>
      </c>
      <c r="AI1459" s="348" t="str">
        <f>IF(B1459="","",VLOOKUP($C1459,Übersicht_AN!$B:$U,20,FALSE))</f>
        <v/>
      </c>
      <c r="AJ1459" s="623"/>
      <c r="AK1459" s="746" t="str">
        <f>IF($B1459="","",IF($AI1459="Real",VLOOKUP($B1459,Angebote_DAT!$C:$AW,47,FALSE)))</f>
        <v/>
      </c>
    </row>
    <row r="1460" spans="2:37" hidden="1" x14ac:dyDescent="0.2">
      <c r="B1460" s="224" t="str">
        <f t="array" ref="B1460">IF(SUM(($B$1:$B1459=Angebote_DAT!C1460)*1)=0,Angebote_DAT!C1460,"")</f>
        <v/>
      </c>
      <c r="C1460" s="457" t="str">
        <f>IF(B1460="","",VLOOKUP($B1460,Angebote_DAT!$C:$D,2,FALSE))</f>
        <v/>
      </c>
      <c r="D1460" s="462" t="str">
        <f>IF($B1460="","",IF(OR(($AI1460="Intern"),($E1460=Intern!$E$2)),"",VLOOKUP($B1460,Angebote_DAT!$C:$W,8,FALSE)))</f>
        <v/>
      </c>
      <c r="E1460" s="281" t="str">
        <f>IF(B1460="","",IF($AI1460="Intern","",VLOOKUP($B1460,Angebote_DAT!$C:$W,9,FALSE)))</f>
        <v/>
      </c>
      <c r="F1460" s="250">
        <f>_xlfn.NUMBERVALUE(IF($B1460="","",IF(OR(($AI1460="Intern"),($E1460=Intern!$E$2)),"",VLOOKUP($B1460,Angebote_DAT!$C:$W,3,FALSE))))</f>
        <v>0</v>
      </c>
      <c r="G1460" s="463" t="str">
        <f>IF($B1460="","",IF(OR(($AI1460="Intern"),($E1460=Intern!$E$2)),"",VLOOKUP($B1460,Angebote_DAT!$C:$W,4,FALSE)))</f>
        <v/>
      </c>
      <c r="H1460" s="468" t="str">
        <f>IF($B1460="","",IF(OR(($AI1460="Intern"),($E1460=Intern!$E$2)),"",VLOOKUP($C1460,Angebote_DAT!$D:$AE,25,FALSE)))</f>
        <v/>
      </c>
      <c r="I1460" s="469" t="str">
        <f>IF($B1460="","",IF(OR(($AI1460="Intern"),($E1460=Intern!$E$2)),"",VLOOKUP($C1460,Angebote_DAT!$D:$AE,26,FALSE)))</f>
        <v/>
      </c>
      <c r="J1460" s="465" t="str">
        <f>IF($B1460="","",IF(OR(($AI1460="Intern"),($E1460=Intern!$E$2)),"",VLOOKUP($C1460,Angebote_DAT!$D:$AE,27,FALSE)))</f>
        <v/>
      </c>
      <c r="K1460" s="250" t="str">
        <f>IF($B1460="","",IF(OR(($AI1460="Intern"),($E1460=Intern!$E$2)),"intern",VLOOKUP($C1460,Angebote_DAT!$D:$AE,28,FALSE)))</f>
        <v/>
      </c>
      <c r="L1460" s="250" t="str">
        <f>IF($B1460="","",IF(OR(($AI1460="Intern"),($E1460=Intern!$E$2)),"",VLOOKUP($B1460,Angebote_DAT!$C:$W,14,FALSE)))</f>
        <v/>
      </c>
      <c r="M1460" s="250" t="str">
        <f>IF($B1460="","",IF(OR(($AI1460="Intern"),($E1460=Intern!$E$2)),"",IF(K1460=Dropdown_Inhalte!$F$4,"nein","ja")))</f>
        <v/>
      </c>
      <c r="N1460" s="224" t="str">
        <f>IF($B1460="","",IF(OR(($AI1460="Intern"),($E1460=Intern!$E$2)),"",VLOOKUP($C1460,Angebote_DAT!$D:$X,21,FALSE)))</f>
        <v/>
      </c>
      <c r="O1460" s="471" t="str">
        <f>IF($B1460="","",IF(OR(($AI1460="Intern"),($E1460=Intern!$E$2)),"",VLOOKUP($C1460,Angebote_DAT!$D:$AA,24,FALSE)))</f>
        <v/>
      </c>
      <c r="P1460" s="465" t="str">
        <f>IF(B1460="","",IF(ISNA((VLOOKUP($B1460,Auftraege_DAT!$D:$AH,31,FALSE))),"",(VLOOKUP($B1460,Auftraege_DAT!$D:$AH,31,FALSE))))</f>
        <v/>
      </c>
      <c r="Q1460" s="237" t="str">
        <f>IF($P1460="ja",VLOOKUP($B1460,Auftraege_DAT!$AC:$AE,2,FALSE),"")</f>
        <v/>
      </c>
      <c r="R1460" s="458" t="str">
        <f>IF($P1460="ja",IF($AI1460="Real",VLOOKUP($B1460,Auftraege_DAT!$AC:$AF,4,FALSE)),"")</f>
        <v/>
      </c>
      <c r="S1460" s="254" t="str">
        <f>IF(P1460="","",SUMIFS(Auftraege_DAT!$T:$T,Auftraege_DAT!$C:$C,Übersicht_AG_AU!$Q1460))</f>
        <v/>
      </c>
      <c r="T1460" s="357" t="str">
        <f>IF(P1460="","",SUMIFS(Auftraege_DAT!$V:$V,Auftraege_DAT!$C:$C,Übersicht_AG_AU!$Q1460))</f>
        <v/>
      </c>
      <c r="U1460" s="357" t="str">
        <f>IF(P1460="","",SUMIFS(Auftraege_DAT!$R:$R,Auftraege_DAT!$C:$C,Übersicht_AG_AU!$Q1460,Auftraege_DAT!$S:$S,Dropdown_Inhalte!$A$5))</f>
        <v/>
      </c>
      <c r="V1460" s="475" t="str">
        <f>IF(P1460="","",SUMIFS(Auftraege_DAT!$R:$R,Auftraege_DAT!$C:$C,Übersicht_AG_AU!$Q1460,Auftraege_DAT!$S:$S,Dropdown_Inhalte!$A$6))</f>
        <v/>
      </c>
      <c r="W1460" s="476" t="str">
        <f>IF($B1460="","",IF(OR(($AI1460="Intern"),($E1460=Intern!$E$2)),"",VLOOKUP($C1460,Übersicht_AN!$B:$J,9,FALSE)))</f>
        <v/>
      </c>
      <c r="X1460" s="477" t="str">
        <f t="array" ref="X1460">IF($B1460="","",IF(OR(($AI1460="Intern"),($E1460=Intern!$E$2)),"",MAX(IF((Angebote_DAT!$D$2:'Angebote_DAT'!$D1780)=C1460,Angebote_DAT!$AY$2:$AY1780))))</f>
        <v/>
      </c>
      <c r="Y1460" s="254" t="str">
        <f t="array" ref="Y1460">IF($B1460="","",IF(OR(($AI1460="Intern"),($E1460=Intern!$E$2)),"",MIN(IF((Angebote_DAT!$D$2:'Angebote_DAT'!$D1780)=C1460,Angebote_DAT!$AY$2:$AY1780))))</f>
        <v/>
      </c>
      <c r="Z1460" s="254" t="str">
        <f>IF($B1460="","",IF(OR(($AI1460="Intern"),($E1460=Intern!$E$2)),"",VLOOKUP($C1460,Angebote_DAT!$D:$AJ,33,FALSE)))</f>
        <v/>
      </c>
      <c r="AA1460" s="357" t="str">
        <f>IF($B1460="","",IF(OR(($AI1460="Intern"),($E1460=Intern!$E$2)),"",VLOOKUP($B1460,Angebote_DAT!$C:$V,20,FALSE)))</f>
        <v/>
      </c>
      <c r="AB1460" s="357" t="str">
        <f>IF($B1460="","",IF(OR(($AI1460="Intern"),($E1460=Intern!$E$2)),"",VLOOKUP($B1460,Angebote_DAT!$C:$AL,35,FALSE)))</f>
        <v/>
      </c>
      <c r="AC1460" s="478" t="str">
        <f>IF($B1460="","",IF(OR(($AI1460="Intern"),($E1460=Intern!$E$2)),"",VLOOKUP($B1460,Angebote_DAT!$C:$AL,36,FALSE)))</f>
        <v/>
      </c>
      <c r="AD1460" s="357" t="str">
        <f>IF($B1460="","",IF($AI1460="","",IF((VLOOKUP($B1460,Angebote_DAT!$C:$AW,47,FALSE))="","",VLOOKUP($B1460,Angebote_DAT!$C:$AW,44,FALSE))))</f>
        <v/>
      </c>
      <c r="AE1460" s="480" t="str">
        <f>IF($B1460="","",IF($AI1460="","",IF((VLOOKUP($B1460,Angebote_DAT!$C:$AW,47,FALSE))="","",VLOOKUP($B1460,Angebote_DAT!$C:$AW,45,FALSE))))</f>
        <v/>
      </c>
      <c r="AF1460" s="605" t="str">
        <f t="shared" si="44"/>
        <v/>
      </c>
      <c r="AH1460" s="348" t="str">
        <f t="shared" si="45"/>
        <v/>
      </c>
      <c r="AI1460" s="348" t="str">
        <f>IF(B1460="","",VLOOKUP($C1460,Übersicht_AN!$B:$U,20,FALSE))</f>
        <v/>
      </c>
      <c r="AJ1460" s="623"/>
      <c r="AK1460" s="746" t="str">
        <f>IF($B1460="","",IF($AI1460="Real",VLOOKUP($B1460,Angebote_DAT!$C:$AW,47,FALSE)))</f>
        <v/>
      </c>
    </row>
    <row r="1461" spans="2:37" hidden="1" x14ac:dyDescent="0.2">
      <c r="B1461" s="224" t="str">
        <f t="array" ref="B1461">IF(SUM(($B$1:$B1460=Angebote_DAT!C1461)*1)=0,Angebote_DAT!C1461,"")</f>
        <v/>
      </c>
      <c r="C1461" s="457" t="str">
        <f>IF(B1461="","",VLOOKUP($B1461,Angebote_DAT!$C:$D,2,FALSE))</f>
        <v/>
      </c>
      <c r="D1461" s="462" t="str">
        <f>IF($B1461="","",IF(OR(($AI1461="Intern"),($E1461=Intern!$E$2)),"",VLOOKUP($B1461,Angebote_DAT!$C:$W,8,FALSE)))</f>
        <v/>
      </c>
      <c r="E1461" s="281" t="str">
        <f>IF(B1461="","",IF($AI1461="Intern","",VLOOKUP($B1461,Angebote_DAT!$C:$W,9,FALSE)))</f>
        <v/>
      </c>
      <c r="F1461" s="250">
        <f>_xlfn.NUMBERVALUE(IF($B1461="","",IF(OR(($AI1461="Intern"),($E1461=Intern!$E$2)),"",VLOOKUP($B1461,Angebote_DAT!$C:$W,3,FALSE))))</f>
        <v>0</v>
      </c>
      <c r="G1461" s="463" t="str">
        <f>IF($B1461="","",IF(OR(($AI1461="Intern"),($E1461=Intern!$E$2)),"",VLOOKUP($B1461,Angebote_DAT!$C:$W,4,FALSE)))</f>
        <v/>
      </c>
      <c r="H1461" s="468" t="str">
        <f>IF($B1461="","",IF(OR(($AI1461="Intern"),($E1461=Intern!$E$2)),"",VLOOKUP($C1461,Angebote_DAT!$D:$AE,25,FALSE)))</f>
        <v/>
      </c>
      <c r="I1461" s="469" t="str">
        <f>IF($B1461="","",IF(OR(($AI1461="Intern"),($E1461=Intern!$E$2)),"",VLOOKUP($C1461,Angebote_DAT!$D:$AE,26,FALSE)))</f>
        <v/>
      </c>
      <c r="J1461" s="465" t="str">
        <f>IF($B1461="","",IF(OR(($AI1461="Intern"),($E1461=Intern!$E$2)),"",VLOOKUP($C1461,Angebote_DAT!$D:$AE,27,FALSE)))</f>
        <v/>
      </c>
      <c r="K1461" s="250" t="str">
        <f>IF($B1461="","",IF(OR(($AI1461="Intern"),($E1461=Intern!$E$2)),"intern",VLOOKUP($C1461,Angebote_DAT!$D:$AE,28,FALSE)))</f>
        <v/>
      </c>
      <c r="L1461" s="250" t="str">
        <f>IF($B1461="","",IF(OR(($AI1461="Intern"),($E1461=Intern!$E$2)),"",VLOOKUP($B1461,Angebote_DAT!$C:$W,14,FALSE)))</f>
        <v/>
      </c>
      <c r="M1461" s="250" t="str">
        <f>IF($B1461="","",IF(OR(($AI1461="Intern"),($E1461=Intern!$E$2)),"",IF(K1461=Dropdown_Inhalte!$F$4,"nein","ja")))</f>
        <v/>
      </c>
      <c r="N1461" s="224" t="str">
        <f>IF($B1461="","",IF(OR(($AI1461="Intern"),($E1461=Intern!$E$2)),"",VLOOKUP($C1461,Angebote_DAT!$D:$X,21,FALSE)))</f>
        <v/>
      </c>
      <c r="O1461" s="471" t="str">
        <f>IF($B1461="","",IF(OR(($AI1461="Intern"),($E1461=Intern!$E$2)),"",VLOOKUP($C1461,Angebote_DAT!$D:$AA,24,FALSE)))</f>
        <v/>
      </c>
      <c r="P1461" s="465" t="str">
        <f>IF(B1461="","",IF(ISNA((VLOOKUP($B1461,Auftraege_DAT!$D:$AH,31,FALSE))),"",(VLOOKUP($B1461,Auftraege_DAT!$D:$AH,31,FALSE))))</f>
        <v/>
      </c>
      <c r="Q1461" s="237" t="str">
        <f>IF($P1461="ja",VLOOKUP($B1461,Auftraege_DAT!$AC:$AE,2,FALSE),"")</f>
        <v/>
      </c>
      <c r="R1461" s="458" t="str">
        <f>IF($P1461="ja",IF($AI1461="Real",VLOOKUP($B1461,Auftraege_DAT!$AC:$AF,4,FALSE)),"")</f>
        <v/>
      </c>
      <c r="S1461" s="254" t="str">
        <f>IF(P1461="","",SUMIFS(Auftraege_DAT!$T:$T,Auftraege_DAT!$C:$C,Übersicht_AG_AU!$Q1461))</f>
        <v/>
      </c>
      <c r="T1461" s="357" t="str">
        <f>IF(P1461="","",SUMIFS(Auftraege_DAT!$V:$V,Auftraege_DAT!$C:$C,Übersicht_AG_AU!$Q1461))</f>
        <v/>
      </c>
      <c r="U1461" s="357" t="str">
        <f>IF(P1461="","",SUMIFS(Auftraege_DAT!$R:$R,Auftraege_DAT!$C:$C,Übersicht_AG_AU!$Q1461,Auftraege_DAT!$S:$S,Dropdown_Inhalte!$A$5))</f>
        <v/>
      </c>
      <c r="V1461" s="475" t="str">
        <f>IF(P1461="","",SUMIFS(Auftraege_DAT!$R:$R,Auftraege_DAT!$C:$C,Übersicht_AG_AU!$Q1461,Auftraege_DAT!$S:$S,Dropdown_Inhalte!$A$6))</f>
        <v/>
      </c>
      <c r="W1461" s="476" t="str">
        <f>IF($B1461="","",IF(OR(($AI1461="Intern"),($E1461=Intern!$E$2)),"",VLOOKUP($C1461,Übersicht_AN!$B:$J,9,FALSE)))</f>
        <v/>
      </c>
      <c r="X1461" s="477" t="str">
        <f t="array" ref="X1461">IF($B1461="","",IF(OR(($AI1461="Intern"),($E1461=Intern!$E$2)),"",MAX(IF((Angebote_DAT!$D$2:'Angebote_DAT'!$D1781)=C1461,Angebote_DAT!$AY$2:$AY1781))))</f>
        <v/>
      </c>
      <c r="Y1461" s="254" t="str">
        <f t="array" ref="Y1461">IF($B1461="","",IF(OR(($AI1461="Intern"),($E1461=Intern!$E$2)),"",MIN(IF((Angebote_DAT!$D$2:'Angebote_DAT'!$D1781)=C1461,Angebote_DAT!$AY$2:$AY1781))))</f>
        <v/>
      </c>
      <c r="Z1461" s="254" t="str">
        <f>IF($B1461="","",IF(OR(($AI1461="Intern"),($E1461=Intern!$E$2)),"",VLOOKUP($C1461,Angebote_DAT!$D:$AJ,33,FALSE)))</f>
        <v/>
      </c>
      <c r="AA1461" s="357" t="str">
        <f>IF($B1461="","",IF(OR(($AI1461="Intern"),($E1461=Intern!$E$2)),"",VLOOKUP($B1461,Angebote_DAT!$C:$V,20,FALSE)))</f>
        <v/>
      </c>
      <c r="AB1461" s="357" t="str">
        <f>IF($B1461="","",IF(OR(($AI1461="Intern"),($E1461=Intern!$E$2)),"",VLOOKUP($B1461,Angebote_DAT!$C:$AL,35,FALSE)))</f>
        <v/>
      </c>
      <c r="AC1461" s="478" t="str">
        <f>IF($B1461="","",IF(OR(($AI1461="Intern"),($E1461=Intern!$E$2)),"",VLOOKUP($B1461,Angebote_DAT!$C:$AL,36,FALSE)))</f>
        <v/>
      </c>
      <c r="AD1461" s="357" t="str">
        <f>IF($B1461="","",IF($AI1461="","",IF((VLOOKUP($B1461,Angebote_DAT!$C:$AW,47,FALSE))="","",VLOOKUP($B1461,Angebote_DAT!$C:$AW,44,FALSE))))</f>
        <v/>
      </c>
      <c r="AE1461" s="480" t="str">
        <f>IF($B1461="","",IF($AI1461="","",IF((VLOOKUP($B1461,Angebote_DAT!$C:$AW,47,FALSE))="","",VLOOKUP($B1461,Angebote_DAT!$C:$AW,45,FALSE))))</f>
        <v/>
      </c>
      <c r="AF1461" s="605" t="str">
        <f t="shared" si="44"/>
        <v/>
      </c>
      <c r="AH1461" s="348" t="str">
        <f t="shared" si="45"/>
        <v/>
      </c>
      <c r="AI1461" s="348" t="str">
        <f>IF(B1461="","",VLOOKUP($C1461,Übersicht_AN!$B:$U,20,FALSE))</f>
        <v/>
      </c>
      <c r="AJ1461" s="623"/>
      <c r="AK1461" s="746" t="str">
        <f>IF($B1461="","",IF($AI1461="Real",VLOOKUP($B1461,Angebote_DAT!$C:$AW,47,FALSE)))</f>
        <v/>
      </c>
    </row>
    <row r="1462" spans="2:37" hidden="1" x14ac:dyDescent="0.2">
      <c r="B1462" s="224" t="str">
        <f t="array" ref="B1462">IF(SUM(($B$1:$B1461=Angebote_DAT!C1462)*1)=0,Angebote_DAT!C1462,"")</f>
        <v/>
      </c>
      <c r="C1462" s="457" t="str">
        <f>IF(B1462="","",VLOOKUP($B1462,Angebote_DAT!$C:$D,2,FALSE))</f>
        <v/>
      </c>
      <c r="D1462" s="462" t="str">
        <f>IF($B1462="","",IF(OR(($AI1462="Intern"),($E1462=Intern!$E$2)),"",VLOOKUP($B1462,Angebote_DAT!$C:$W,8,FALSE)))</f>
        <v/>
      </c>
      <c r="E1462" s="281" t="str">
        <f>IF(B1462="","",IF($AI1462="Intern","",VLOOKUP($B1462,Angebote_DAT!$C:$W,9,FALSE)))</f>
        <v/>
      </c>
      <c r="F1462" s="250">
        <f>_xlfn.NUMBERVALUE(IF($B1462="","",IF(OR(($AI1462="Intern"),($E1462=Intern!$E$2)),"",VLOOKUP($B1462,Angebote_DAT!$C:$W,3,FALSE))))</f>
        <v>0</v>
      </c>
      <c r="G1462" s="463" t="str">
        <f>IF($B1462="","",IF(OR(($AI1462="Intern"),($E1462=Intern!$E$2)),"",VLOOKUP($B1462,Angebote_DAT!$C:$W,4,FALSE)))</f>
        <v/>
      </c>
      <c r="H1462" s="468" t="str">
        <f>IF($B1462="","",IF(OR(($AI1462="Intern"),($E1462=Intern!$E$2)),"",VLOOKUP($C1462,Angebote_DAT!$D:$AE,25,FALSE)))</f>
        <v/>
      </c>
      <c r="I1462" s="469" t="str">
        <f>IF($B1462="","",IF(OR(($AI1462="Intern"),($E1462=Intern!$E$2)),"",VLOOKUP($C1462,Angebote_DAT!$D:$AE,26,FALSE)))</f>
        <v/>
      </c>
      <c r="J1462" s="465" t="str">
        <f>IF($B1462="","",IF(OR(($AI1462="Intern"),($E1462=Intern!$E$2)),"",VLOOKUP($C1462,Angebote_DAT!$D:$AE,27,FALSE)))</f>
        <v/>
      </c>
      <c r="K1462" s="250" t="str">
        <f>IF($B1462="","",IF(OR(($AI1462="Intern"),($E1462=Intern!$E$2)),"intern",VLOOKUP($C1462,Angebote_DAT!$D:$AE,28,FALSE)))</f>
        <v/>
      </c>
      <c r="L1462" s="250" t="str">
        <f>IF($B1462="","",IF(OR(($AI1462="Intern"),($E1462=Intern!$E$2)),"",VLOOKUP($B1462,Angebote_DAT!$C:$W,14,FALSE)))</f>
        <v/>
      </c>
      <c r="M1462" s="250" t="str">
        <f>IF($B1462="","",IF(OR(($AI1462="Intern"),($E1462=Intern!$E$2)),"",IF(K1462=Dropdown_Inhalte!$F$4,"nein","ja")))</f>
        <v/>
      </c>
      <c r="N1462" s="224" t="str">
        <f>IF($B1462="","",IF(OR(($AI1462="Intern"),($E1462=Intern!$E$2)),"",VLOOKUP($C1462,Angebote_DAT!$D:$X,21,FALSE)))</f>
        <v/>
      </c>
      <c r="O1462" s="471" t="str">
        <f>IF($B1462="","",IF(OR(($AI1462="Intern"),($E1462=Intern!$E$2)),"",VLOOKUP($C1462,Angebote_DAT!$D:$AA,24,FALSE)))</f>
        <v/>
      </c>
      <c r="P1462" s="465" t="str">
        <f>IF(B1462="","",IF(ISNA((VLOOKUP($B1462,Auftraege_DAT!$D:$AH,31,FALSE))),"",(VLOOKUP($B1462,Auftraege_DAT!$D:$AH,31,FALSE))))</f>
        <v/>
      </c>
      <c r="Q1462" s="237" t="str">
        <f>IF($P1462="ja",VLOOKUP($B1462,Auftraege_DAT!$AC:$AE,2,FALSE),"")</f>
        <v/>
      </c>
      <c r="R1462" s="458" t="str">
        <f>IF($P1462="ja",IF($AI1462="Real",VLOOKUP($B1462,Auftraege_DAT!$AC:$AF,4,FALSE)),"")</f>
        <v/>
      </c>
      <c r="S1462" s="254" t="str">
        <f>IF(P1462="","",SUMIFS(Auftraege_DAT!$T:$T,Auftraege_DAT!$C:$C,Übersicht_AG_AU!$Q1462))</f>
        <v/>
      </c>
      <c r="T1462" s="357" t="str">
        <f>IF(P1462="","",SUMIFS(Auftraege_DAT!$V:$V,Auftraege_DAT!$C:$C,Übersicht_AG_AU!$Q1462))</f>
        <v/>
      </c>
      <c r="U1462" s="357" t="str">
        <f>IF(P1462="","",SUMIFS(Auftraege_DAT!$R:$R,Auftraege_DAT!$C:$C,Übersicht_AG_AU!$Q1462,Auftraege_DAT!$S:$S,Dropdown_Inhalte!$A$5))</f>
        <v/>
      </c>
      <c r="V1462" s="475" t="str">
        <f>IF(P1462="","",SUMIFS(Auftraege_DAT!$R:$R,Auftraege_DAT!$C:$C,Übersicht_AG_AU!$Q1462,Auftraege_DAT!$S:$S,Dropdown_Inhalte!$A$6))</f>
        <v/>
      </c>
      <c r="W1462" s="476" t="str">
        <f>IF($B1462="","",IF(OR(($AI1462="Intern"),($E1462=Intern!$E$2)),"",VLOOKUP($C1462,Übersicht_AN!$B:$J,9,FALSE)))</f>
        <v/>
      </c>
      <c r="X1462" s="477" t="str">
        <f t="array" ref="X1462">IF($B1462="","",IF(OR(($AI1462="Intern"),($E1462=Intern!$E$2)),"",MAX(IF((Angebote_DAT!$D$2:'Angebote_DAT'!$D1782)=C1462,Angebote_DAT!$AY$2:$AY1782))))</f>
        <v/>
      </c>
      <c r="Y1462" s="254" t="str">
        <f t="array" ref="Y1462">IF($B1462="","",IF(OR(($AI1462="Intern"),($E1462=Intern!$E$2)),"",MIN(IF((Angebote_DAT!$D$2:'Angebote_DAT'!$D1782)=C1462,Angebote_DAT!$AY$2:$AY1782))))</f>
        <v/>
      </c>
      <c r="Z1462" s="254" t="str">
        <f>IF($B1462="","",IF(OR(($AI1462="Intern"),($E1462=Intern!$E$2)),"",VLOOKUP($C1462,Angebote_DAT!$D:$AJ,33,FALSE)))</f>
        <v/>
      </c>
      <c r="AA1462" s="357" t="str">
        <f>IF($B1462="","",IF(OR(($AI1462="Intern"),($E1462=Intern!$E$2)),"",VLOOKUP($B1462,Angebote_DAT!$C:$V,20,FALSE)))</f>
        <v/>
      </c>
      <c r="AB1462" s="357" t="str">
        <f>IF($B1462="","",IF(OR(($AI1462="Intern"),($E1462=Intern!$E$2)),"",VLOOKUP($B1462,Angebote_DAT!$C:$AL,35,FALSE)))</f>
        <v/>
      </c>
      <c r="AC1462" s="478" t="str">
        <f>IF($B1462="","",IF(OR(($AI1462="Intern"),($E1462=Intern!$E$2)),"",VLOOKUP($B1462,Angebote_DAT!$C:$AL,36,FALSE)))</f>
        <v/>
      </c>
      <c r="AD1462" s="357" t="str">
        <f>IF($B1462="","",IF($AI1462="","",IF((VLOOKUP($B1462,Angebote_DAT!$C:$AW,47,FALSE))="","",VLOOKUP($B1462,Angebote_DAT!$C:$AW,44,FALSE))))</f>
        <v/>
      </c>
      <c r="AE1462" s="480" t="str">
        <f>IF($B1462="","",IF($AI1462="","",IF((VLOOKUP($B1462,Angebote_DAT!$C:$AW,47,FALSE))="","",VLOOKUP($B1462,Angebote_DAT!$C:$AW,45,FALSE))))</f>
        <v/>
      </c>
      <c r="AF1462" s="605" t="str">
        <f t="shared" si="44"/>
        <v/>
      </c>
      <c r="AH1462" s="348" t="str">
        <f t="shared" si="45"/>
        <v/>
      </c>
      <c r="AI1462" s="348" t="str">
        <f>IF(B1462="","",VLOOKUP($C1462,Übersicht_AN!$B:$U,20,FALSE))</f>
        <v/>
      </c>
      <c r="AJ1462" s="623"/>
      <c r="AK1462" s="746" t="str">
        <f>IF($B1462="","",IF($AI1462="Real",VLOOKUP($B1462,Angebote_DAT!$C:$AW,47,FALSE)))</f>
        <v/>
      </c>
    </row>
    <row r="1463" spans="2:37" hidden="1" x14ac:dyDescent="0.2">
      <c r="B1463" s="224" t="str">
        <f t="array" ref="B1463">IF(SUM(($B$1:$B1462=Angebote_DAT!C1463)*1)=0,Angebote_DAT!C1463,"")</f>
        <v/>
      </c>
      <c r="C1463" s="457" t="str">
        <f>IF(B1463="","",VLOOKUP($B1463,Angebote_DAT!$C:$D,2,FALSE))</f>
        <v/>
      </c>
      <c r="D1463" s="462" t="str">
        <f>IF($B1463="","",IF(OR(($AI1463="Intern"),($E1463=Intern!$E$2)),"",VLOOKUP($B1463,Angebote_DAT!$C:$W,8,FALSE)))</f>
        <v/>
      </c>
      <c r="E1463" s="281" t="str">
        <f>IF(B1463="","",IF($AI1463="Intern","",VLOOKUP($B1463,Angebote_DAT!$C:$W,9,FALSE)))</f>
        <v/>
      </c>
      <c r="F1463" s="250">
        <f>_xlfn.NUMBERVALUE(IF($B1463="","",IF(OR(($AI1463="Intern"),($E1463=Intern!$E$2)),"",VLOOKUP($B1463,Angebote_DAT!$C:$W,3,FALSE))))</f>
        <v>0</v>
      </c>
      <c r="G1463" s="463" t="str">
        <f>IF($B1463="","",IF(OR(($AI1463="Intern"),($E1463=Intern!$E$2)),"",VLOOKUP($B1463,Angebote_DAT!$C:$W,4,FALSE)))</f>
        <v/>
      </c>
      <c r="H1463" s="468" t="str">
        <f>IF($B1463="","",IF(OR(($AI1463="Intern"),($E1463=Intern!$E$2)),"",VLOOKUP($C1463,Angebote_DAT!$D:$AE,25,FALSE)))</f>
        <v/>
      </c>
      <c r="I1463" s="469" t="str">
        <f>IF($B1463="","",IF(OR(($AI1463="Intern"),($E1463=Intern!$E$2)),"",VLOOKUP($C1463,Angebote_DAT!$D:$AE,26,FALSE)))</f>
        <v/>
      </c>
      <c r="J1463" s="465" t="str">
        <f>IF($B1463="","",IF(OR(($AI1463="Intern"),($E1463=Intern!$E$2)),"",VLOOKUP($C1463,Angebote_DAT!$D:$AE,27,FALSE)))</f>
        <v/>
      </c>
      <c r="K1463" s="250" t="str">
        <f>IF($B1463="","",IF(OR(($AI1463="Intern"),($E1463=Intern!$E$2)),"intern",VLOOKUP($C1463,Angebote_DAT!$D:$AE,28,FALSE)))</f>
        <v/>
      </c>
      <c r="L1463" s="250" t="str">
        <f>IF($B1463="","",IF(OR(($AI1463="Intern"),($E1463=Intern!$E$2)),"",VLOOKUP($B1463,Angebote_DAT!$C:$W,14,FALSE)))</f>
        <v/>
      </c>
      <c r="M1463" s="250" t="str">
        <f>IF($B1463="","",IF(OR(($AI1463="Intern"),($E1463=Intern!$E$2)),"",IF(K1463=Dropdown_Inhalte!$F$4,"nein","ja")))</f>
        <v/>
      </c>
      <c r="N1463" s="224" t="str">
        <f>IF($B1463="","",IF(OR(($AI1463="Intern"),($E1463=Intern!$E$2)),"",VLOOKUP($C1463,Angebote_DAT!$D:$X,21,FALSE)))</f>
        <v/>
      </c>
      <c r="O1463" s="471" t="str">
        <f>IF($B1463="","",IF(OR(($AI1463="Intern"),($E1463=Intern!$E$2)),"",VLOOKUP($C1463,Angebote_DAT!$D:$AA,24,FALSE)))</f>
        <v/>
      </c>
      <c r="P1463" s="465" t="str">
        <f>IF(B1463="","",IF(ISNA((VLOOKUP($B1463,Auftraege_DAT!$D:$AH,31,FALSE))),"",(VLOOKUP($B1463,Auftraege_DAT!$D:$AH,31,FALSE))))</f>
        <v/>
      </c>
      <c r="Q1463" s="237" t="str">
        <f>IF($P1463="ja",VLOOKUP($B1463,Auftraege_DAT!$AC:$AE,2,FALSE),"")</f>
        <v/>
      </c>
      <c r="R1463" s="458" t="str">
        <f>IF($P1463="ja",IF($AI1463="Real",VLOOKUP($B1463,Auftraege_DAT!$AC:$AF,4,FALSE)),"")</f>
        <v/>
      </c>
      <c r="S1463" s="254" t="str">
        <f>IF(P1463="","",SUMIFS(Auftraege_DAT!$T:$T,Auftraege_DAT!$C:$C,Übersicht_AG_AU!$Q1463))</f>
        <v/>
      </c>
      <c r="T1463" s="357" t="str">
        <f>IF(P1463="","",SUMIFS(Auftraege_DAT!$V:$V,Auftraege_DAT!$C:$C,Übersicht_AG_AU!$Q1463))</f>
        <v/>
      </c>
      <c r="U1463" s="357" t="str">
        <f>IF(P1463="","",SUMIFS(Auftraege_DAT!$R:$R,Auftraege_DAT!$C:$C,Übersicht_AG_AU!$Q1463,Auftraege_DAT!$S:$S,Dropdown_Inhalte!$A$5))</f>
        <v/>
      </c>
      <c r="V1463" s="475" t="str">
        <f>IF(P1463="","",SUMIFS(Auftraege_DAT!$R:$R,Auftraege_DAT!$C:$C,Übersicht_AG_AU!$Q1463,Auftraege_DAT!$S:$S,Dropdown_Inhalte!$A$6))</f>
        <v/>
      </c>
      <c r="W1463" s="476" t="str">
        <f>IF($B1463="","",IF(OR(($AI1463="Intern"),($E1463=Intern!$E$2)),"",VLOOKUP($C1463,Übersicht_AN!$B:$J,9,FALSE)))</f>
        <v/>
      </c>
      <c r="X1463" s="477" t="str">
        <f t="array" ref="X1463">IF($B1463="","",IF(OR(($AI1463="Intern"),($E1463=Intern!$E$2)),"",MAX(IF((Angebote_DAT!$D$2:'Angebote_DAT'!$D1783)=C1463,Angebote_DAT!$AY$2:$AY1783))))</f>
        <v/>
      </c>
      <c r="Y1463" s="254" t="str">
        <f t="array" ref="Y1463">IF($B1463="","",IF(OR(($AI1463="Intern"),($E1463=Intern!$E$2)),"",MIN(IF((Angebote_DAT!$D$2:'Angebote_DAT'!$D1783)=C1463,Angebote_DAT!$AY$2:$AY1783))))</f>
        <v/>
      </c>
      <c r="Z1463" s="254" t="str">
        <f>IF($B1463="","",IF(OR(($AI1463="Intern"),($E1463=Intern!$E$2)),"",VLOOKUP($C1463,Angebote_DAT!$D:$AJ,33,FALSE)))</f>
        <v/>
      </c>
      <c r="AA1463" s="357" t="str">
        <f>IF($B1463="","",IF(OR(($AI1463="Intern"),($E1463=Intern!$E$2)),"",VLOOKUP($B1463,Angebote_DAT!$C:$V,20,FALSE)))</f>
        <v/>
      </c>
      <c r="AB1463" s="357" t="str">
        <f>IF($B1463="","",IF(OR(($AI1463="Intern"),($E1463=Intern!$E$2)),"",VLOOKUP($B1463,Angebote_DAT!$C:$AL,35,FALSE)))</f>
        <v/>
      </c>
      <c r="AC1463" s="478" t="str">
        <f>IF($B1463="","",IF(OR(($AI1463="Intern"),($E1463=Intern!$E$2)),"",VLOOKUP($B1463,Angebote_DAT!$C:$AL,36,FALSE)))</f>
        <v/>
      </c>
      <c r="AD1463" s="357" t="str">
        <f>IF($B1463="","",IF($AI1463="","",IF((VLOOKUP($B1463,Angebote_DAT!$C:$AW,47,FALSE))="","",VLOOKUP($B1463,Angebote_DAT!$C:$AW,44,FALSE))))</f>
        <v/>
      </c>
      <c r="AE1463" s="480" t="str">
        <f>IF($B1463="","",IF($AI1463="","",IF((VLOOKUP($B1463,Angebote_DAT!$C:$AW,47,FALSE))="","",VLOOKUP($B1463,Angebote_DAT!$C:$AW,45,FALSE))))</f>
        <v/>
      </c>
      <c r="AF1463" s="605" t="str">
        <f t="shared" si="44"/>
        <v/>
      </c>
      <c r="AH1463" s="348" t="str">
        <f t="shared" si="45"/>
        <v/>
      </c>
      <c r="AI1463" s="348" t="str">
        <f>IF(B1463="","",VLOOKUP($C1463,Übersicht_AN!$B:$U,20,FALSE))</f>
        <v/>
      </c>
      <c r="AJ1463" s="623"/>
      <c r="AK1463" s="746" t="str">
        <f>IF($B1463="","",IF($AI1463="Real",VLOOKUP($B1463,Angebote_DAT!$C:$AW,47,FALSE)))</f>
        <v/>
      </c>
    </row>
    <row r="1464" spans="2:37" hidden="1" x14ac:dyDescent="0.2">
      <c r="B1464" s="224" t="str">
        <f t="array" ref="B1464">IF(SUM(($B$1:$B1463=Angebote_DAT!C1464)*1)=0,Angebote_DAT!C1464,"")</f>
        <v/>
      </c>
      <c r="C1464" s="457" t="str">
        <f>IF(B1464="","",VLOOKUP($B1464,Angebote_DAT!$C:$D,2,FALSE))</f>
        <v/>
      </c>
      <c r="D1464" s="462" t="str">
        <f>IF($B1464="","",IF(OR(($AI1464="Intern"),($E1464=Intern!$E$2)),"",VLOOKUP($B1464,Angebote_DAT!$C:$W,8,FALSE)))</f>
        <v/>
      </c>
      <c r="E1464" s="281" t="str">
        <f>IF(B1464="","",IF($AI1464="Intern","",VLOOKUP($B1464,Angebote_DAT!$C:$W,9,FALSE)))</f>
        <v/>
      </c>
      <c r="F1464" s="250">
        <f>_xlfn.NUMBERVALUE(IF($B1464="","",IF(OR(($AI1464="Intern"),($E1464=Intern!$E$2)),"",VLOOKUP($B1464,Angebote_DAT!$C:$W,3,FALSE))))</f>
        <v>0</v>
      </c>
      <c r="G1464" s="463" t="str">
        <f>IF($B1464="","",IF(OR(($AI1464="Intern"),($E1464=Intern!$E$2)),"",VLOOKUP($B1464,Angebote_DAT!$C:$W,4,FALSE)))</f>
        <v/>
      </c>
      <c r="H1464" s="468" t="str">
        <f>IF($B1464="","",IF(OR(($AI1464="Intern"),($E1464=Intern!$E$2)),"",VLOOKUP($C1464,Angebote_DAT!$D:$AE,25,FALSE)))</f>
        <v/>
      </c>
      <c r="I1464" s="469" t="str">
        <f>IF($B1464="","",IF(OR(($AI1464="Intern"),($E1464=Intern!$E$2)),"",VLOOKUP($C1464,Angebote_DAT!$D:$AE,26,FALSE)))</f>
        <v/>
      </c>
      <c r="J1464" s="465" t="str">
        <f>IF($B1464="","",IF(OR(($AI1464="Intern"),($E1464=Intern!$E$2)),"",VLOOKUP($C1464,Angebote_DAT!$D:$AE,27,FALSE)))</f>
        <v/>
      </c>
      <c r="K1464" s="250" t="str">
        <f>IF($B1464="","",IF(OR(($AI1464="Intern"),($E1464=Intern!$E$2)),"intern",VLOOKUP($C1464,Angebote_DAT!$D:$AE,28,FALSE)))</f>
        <v/>
      </c>
      <c r="L1464" s="250" t="str">
        <f>IF($B1464="","",IF(OR(($AI1464="Intern"),($E1464=Intern!$E$2)),"",VLOOKUP($B1464,Angebote_DAT!$C:$W,14,FALSE)))</f>
        <v/>
      </c>
      <c r="M1464" s="250" t="str">
        <f>IF($B1464="","",IF(OR(($AI1464="Intern"),($E1464=Intern!$E$2)),"",IF(K1464=Dropdown_Inhalte!$F$4,"nein","ja")))</f>
        <v/>
      </c>
      <c r="N1464" s="224" t="str">
        <f>IF($B1464="","",IF(OR(($AI1464="Intern"),($E1464=Intern!$E$2)),"",VLOOKUP($C1464,Angebote_DAT!$D:$X,21,FALSE)))</f>
        <v/>
      </c>
      <c r="O1464" s="471" t="str">
        <f>IF($B1464="","",IF(OR(($AI1464="Intern"),($E1464=Intern!$E$2)),"",VLOOKUP($C1464,Angebote_DAT!$D:$AA,24,FALSE)))</f>
        <v/>
      </c>
      <c r="P1464" s="465" t="str">
        <f>IF(B1464="","",IF(ISNA((VLOOKUP($B1464,Auftraege_DAT!$D:$AH,31,FALSE))),"",(VLOOKUP($B1464,Auftraege_DAT!$D:$AH,31,FALSE))))</f>
        <v/>
      </c>
      <c r="Q1464" s="237" t="str">
        <f>IF($P1464="ja",VLOOKUP($B1464,Auftraege_DAT!$AC:$AE,2,FALSE),"")</f>
        <v/>
      </c>
      <c r="R1464" s="458" t="str">
        <f>IF($P1464="ja",IF($AI1464="Real",VLOOKUP($B1464,Auftraege_DAT!$AC:$AF,4,FALSE)),"")</f>
        <v/>
      </c>
      <c r="S1464" s="254" t="str">
        <f>IF(P1464="","",SUMIFS(Auftraege_DAT!$T:$T,Auftraege_DAT!$C:$C,Übersicht_AG_AU!$Q1464))</f>
        <v/>
      </c>
      <c r="T1464" s="357" t="str">
        <f>IF(P1464="","",SUMIFS(Auftraege_DAT!$V:$V,Auftraege_DAT!$C:$C,Übersicht_AG_AU!$Q1464))</f>
        <v/>
      </c>
      <c r="U1464" s="357" t="str">
        <f>IF(P1464="","",SUMIFS(Auftraege_DAT!$R:$R,Auftraege_DAT!$C:$C,Übersicht_AG_AU!$Q1464,Auftraege_DAT!$S:$S,Dropdown_Inhalte!$A$5))</f>
        <v/>
      </c>
      <c r="V1464" s="475" t="str">
        <f>IF(P1464="","",SUMIFS(Auftraege_DAT!$R:$R,Auftraege_DAT!$C:$C,Übersicht_AG_AU!$Q1464,Auftraege_DAT!$S:$S,Dropdown_Inhalte!$A$6))</f>
        <v/>
      </c>
      <c r="W1464" s="476" t="str">
        <f>IF($B1464="","",IF(OR(($AI1464="Intern"),($E1464=Intern!$E$2)),"",VLOOKUP($C1464,Übersicht_AN!$B:$J,9,FALSE)))</f>
        <v/>
      </c>
      <c r="X1464" s="477" t="str">
        <f t="array" ref="X1464">IF($B1464="","",IF(OR(($AI1464="Intern"),($E1464=Intern!$E$2)),"",MAX(IF((Angebote_DAT!$D$2:'Angebote_DAT'!$D1784)=C1464,Angebote_DAT!$AY$2:$AY1784))))</f>
        <v/>
      </c>
      <c r="Y1464" s="254" t="str">
        <f t="array" ref="Y1464">IF($B1464="","",IF(OR(($AI1464="Intern"),($E1464=Intern!$E$2)),"",MIN(IF((Angebote_DAT!$D$2:'Angebote_DAT'!$D1784)=C1464,Angebote_DAT!$AY$2:$AY1784))))</f>
        <v/>
      </c>
      <c r="Z1464" s="254" t="str">
        <f>IF($B1464="","",IF(OR(($AI1464="Intern"),($E1464=Intern!$E$2)),"",VLOOKUP($C1464,Angebote_DAT!$D:$AJ,33,FALSE)))</f>
        <v/>
      </c>
      <c r="AA1464" s="357" t="str">
        <f>IF($B1464="","",IF(OR(($AI1464="Intern"),($E1464=Intern!$E$2)),"",VLOOKUP($B1464,Angebote_DAT!$C:$V,20,FALSE)))</f>
        <v/>
      </c>
      <c r="AB1464" s="357" t="str">
        <f>IF($B1464="","",IF(OR(($AI1464="Intern"),($E1464=Intern!$E$2)),"",VLOOKUP($B1464,Angebote_DAT!$C:$AL,35,FALSE)))</f>
        <v/>
      </c>
      <c r="AC1464" s="478" t="str">
        <f>IF($B1464="","",IF(OR(($AI1464="Intern"),($E1464=Intern!$E$2)),"",VLOOKUP($B1464,Angebote_DAT!$C:$AL,36,FALSE)))</f>
        <v/>
      </c>
      <c r="AD1464" s="357" t="str">
        <f>IF($B1464="","",IF($AI1464="","",IF((VLOOKUP($B1464,Angebote_DAT!$C:$AW,47,FALSE))="","",VLOOKUP($B1464,Angebote_DAT!$C:$AW,44,FALSE))))</f>
        <v/>
      </c>
      <c r="AE1464" s="480" t="str">
        <f>IF($B1464="","",IF($AI1464="","",IF((VLOOKUP($B1464,Angebote_DAT!$C:$AW,47,FALSE))="","",VLOOKUP($B1464,Angebote_DAT!$C:$AW,45,FALSE))))</f>
        <v/>
      </c>
      <c r="AF1464" s="605" t="str">
        <f t="shared" si="44"/>
        <v/>
      </c>
      <c r="AH1464" s="348" t="str">
        <f t="shared" si="45"/>
        <v/>
      </c>
      <c r="AI1464" s="348" t="str">
        <f>IF(B1464="","",VLOOKUP($C1464,Übersicht_AN!$B:$U,20,FALSE))</f>
        <v/>
      </c>
      <c r="AJ1464" s="623"/>
      <c r="AK1464" s="746" t="str">
        <f>IF($B1464="","",IF($AI1464="Real",VLOOKUP($B1464,Angebote_DAT!$C:$AW,47,FALSE)))</f>
        <v/>
      </c>
    </row>
    <row r="1465" spans="2:37" hidden="1" x14ac:dyDescent="0.2">
      <c r="B1465" s="224" t="str">
        <f t="array" ref="B1465">IF(SUM(($B$1:$B1464=Angebote_DAT!C1465)*1)=0,Angebote_DAT!C1465,"")</f>
        <v/>
      </c>
      <c r="C1465" s="457" t="str">
        <f>IF(B1465="","",VLOOKUP($B1465,Angebote_DAT!$C:$D,2,FALSE))</f>
        <v/>
      </c>
      <c r="D1465" s="462" t="str">
        <f>IF($B1465="","",IF(OR(($AI1465="Intern"),($E1465=Intern!$E$2)),"",VLOOKUP($B1465,Angebote_DAT!$C:$W,8,FALSE)))</f>
        <v/>
      </c>
      <c r="E1465" s="281" t="str">
        <f>IF(B1465="","",IF($AI1465="Intern","",VLOOKUP($B1465,Angebote_DAT!$C:$W,9,FALSE)))</f>
        <v/>
      </c>
      <c r="F1465" s="250">
        <f>_xlfn.NUMBERVALUE(IF($B1465="","",IF(OR(($AI1465="Intern"),($E1465=Intern!$E$2)),"",VLOOKUP($B1465,Angebote_DAT!$C:$W,3,FALSE))))</f>
        <v>0</v>
      </c>
      <c r="G1465" s="463" t="str">
        <f>IF($B1465="","",IF(OR(($AI1465="Intern"),($E1465=Intern!$E$2)),"",VLOOKUP($B1465,Angebote_DAT!$C:$W,4,FALSE)))</f>
        <v/>
      </c>
      <c r="H1465" s="468" t="str">
        <f>IF($B1465="","",IF(OR(($AI1465="Intern"),($E1465=Intern!$E$2)),"",VLOOKUP($C1465,Angebote_DAT!$D:$AE,25,FALSE)))</f>
        <v/>
      </c>
      <c r="I1465" s="469" t="str">
        <f>IF($B1465="","",IF(OR(($AI1465="Intern"),($E1465=Intern!$E$2)),"",VLOOKUP($C1465,Angebote_DAT!$D:$AE,26,FALSE)))</f>
        <v/>
      </c>
      <c r="J1465" s="465" t="str">
        <f>IF($B1465="","",IF(OR(($AI1465="Intern"),($E1465=Intern!$E$2)),"",VLOOKUP($C1465,Angebote_DAT!$D:$AE,27,FALSE)))</f>
        <v/>
      </c>
      <c r="K1465" s="250" t="str">
        <f>IF($B1465="","",IF(OR(($AI1465="Intern"),($E1465=Intern!$E$2)),"intern",VLOOKUP($C1465,Angebote_DAT!$D:$AE,28,FALSE)))</f>
        <v/>
      </c>
      <c r="L1465" s="250" t="str">
        <f>IF($B1465="","",IF(OR(($AI1465="Intern"),($E1465=Intern!$E$2)),"",VLOOKUP($B1465,Angebote_DAT!$C:$W,14,FALSE)))</f>
        <v/>
      </c>
      <c r="M1465" s="250" t="str">
        <f>IF($B1465="","",IF(OR(($AI1465="Intern"),($E1465=Intern!$E$2)),"",IF(K1465=Dropdown_Inhalte!$F$4,"nein","ja")))</f>
        <v/>
      </c>
      <c r="N1465" s="224" t="str">
        <f>IF($B1465="","",IF(OR(($AI1465="Intern"),($E1465=Intern!$E$2)),"",VLOOKUP($C1465,Angebote_DAT!$D:$X,21,FALSE)))</f>
        <v/>
      </c>
      <c r="O1465" s="471" t="str">
        <f>IF($B1465="","",IF(OR(($AI1465="Intern"),($E1465=Intern!$E$2)),"",VLOOKUP($C1465,Angebote_DAT!$D:$AA,24,FALSE)))</f>
        <v/>
      </c>
      <c r="P1465" s="465" t="str">
        <f>IF(B1465="","",IF(ISNA((VLOOKUP($B1465,Auftraege_DAT!$D:$AH,31,FALSE))),"",(VLOOKUP($B1465,Auftraege_DAT!$D:$AH,31,FALSE))))</f>
        <v/>
      </c>
      <c r="Q1465" s="237" t="str">
        <f>IF($P1465="ja",VLOOKUP($B1465,Auftraege_DAT!$AC:$AE,2,FALSE),"")</f>
        <v/>
      </c>
      <c r="R1465" s="458" t="str">
        <f>IF($P1465="ja",IF($AI1465="Real",VLOOKUP($B1465,Auftraege_DAT!$AC:$AF,4,FALSE)),"")</f>
        <v/>
      </c>
      <c r="S1465" s="254" t="str">
        <f>IF(P1465="","",SUMIFS(Auftraege_DAT!$T:$T,Auftraege_DAT!$C:$C,Übersicht_AG_AU!$Q1465))</f>
        <v/>
      </c>
      <c r="T1465" s="357" t="str">
        <f>IF(P1465="","",SUMIFS(Auftraege_DAT!$V:$V,Auftraege_DAT!$C:$C,Übersicht_AG_AU!$Q1465))</f>
        <v/>
      </c>
      <c r="U1465" s="357" t="str">
        <f>IF(P1465="","",SUMIFS(Auftraege_DAT!$R:$R,Auftraege_DAT!$C:$C,Übersicht_AG_AU!$Q1465,Auftraege_DAT!$S:$S,Dropdown_Inhalte!$A$5))</f>
        <v/>
      </c>
      <c r="V1465" s="475" t="str">
        <f>IF(P1465="","",SUMIFS(Auftraege_DAT!$R:$R,Auftraege_DAT!$C:$C,Übersicht_AG_AU!$Q1465,Auftraege_DAT!$S:$S,Dropdown_Inhalte!$A$6))</f>
        <v/>
      </c>
      <c r="W1465" s="476" t="str">
        <f>IF($B1465="","",IF(OR(($AI1465="Intern"),($E1465=Intern!$E$2)),"",VLOOKUP($C1465,Übersicht_AN!$B:$J,9,FALSE)))</f>
        <v/>
      </c>
      <c r="X1465" s="477" t="str">
        <f t="array" ref="X1465">IF($B1465="","",IF(OR(($AI1465="Intern"),($E1465=Intern!$E$2)),"",MAX(IF((Angebote_DAT!$D$2:'Angebote_DAT'!$D1785)=C1465,Angebote_DAT!$AY$2:$AY1785))))</f>
        <v/>
      </c>
      <c r="Y1465" s="254" t="str">
        <f t="array" ref="Y1465">IF($B1465="","",IF(OR(($AI1465="Intern"),($E1465=Intern!$E$2)),"",MIN(IF((Angebote_DAT!$D$2:'Angebote_DAT'!$D1785)=C1465,Angebote_DAT!$AY$2:$AY1785))))</f>
        <v/>
      </c>
      <c r="Z1465" s="254" t="str">
        <f>IF($B1465="","",IF(OR(($AI1465="Intern"),($E1465=Intern!$E$2)),"",VLOOKUP($C1465,Angebote_DAT!$D:$AJ,33,FALSE)))</f>
        <v/>
      </c>
      <c r="AA1465" s="357" t="str">
        <f>IF($B1465="","",IF(OR(($AI1465="Intern"),($E1465=Intern!$E$2)),"",VLOOKUP($B1465,Angebote_DAT!$C:$V,20,FALSE)))</f>
        <v/>
      </c>
      <c r="AB1465" s="357" t="str">
        <f>IF($B1465="","",IF(OR(($AI1465="Intern"),($E1465=Intern!$E$2)),"",VLOOKUP($B1465,Angebote_DAT!$C:$AL,35,FALSE)))</f>
        <v/>
      </c>
      <c r="AC1465" s="478" t="str">
        <f>IF($B1465="","",IF(OR(($AI1465="Intern"),($E1465=Intern!$E$2)),"",VLOOKUP($B1465,Angebote_DAT!$C:$AL,36,FALSE)))</f>
        <v/>
      </c>
      <c r="AD1465" s="357" t="str">
        <f>IF($B1465="","",IF($AI1465="","",IF((VLOOKUP($B1465,Angebote_DAT!$C:$AW,47,FALSE))="","",VLOOKUP($B1465,Angebote_DAT!$C:$AW,44,FALSE))))</f>
        <v/>
      </c>
      <c r="AE1465" s="480" t="str">
        <f>IF($B1465="","",IF($AI1465="","",IF((VLOOKUP($B1465,Angebote_DAT!$C:$AW,47,FALSE))="","",VLOOKUP($B1465,Angebote_DAT!$C:$AW,45,FALSE))))</f>
        <v/>
      </c>
      <c r="AF1465" s="605" t="str">
        <f t="shared" si="44"/>
        <v/>
      </c>
      <c r="AH1465" s="348" t="str">
        <f t="shared" si="45"/>
        <v/>
      </c>
      <c r="AI1465" s="348" t="str">
        <f>IF(B1465="","",VLOOKUP($C1465,Übersicht_AN!$B:$U,20,FALSE))</f>
        <v/>
      </c>
      <c r="AJ1465" s="623"/>
      <c r="AK1465" s="746" t="str">
        <f>IF($B1465="","",IF($AI1465="Real",VLOOKUP($B1465,Angebote_DAT!$C:$AW,47,FALSE)))</f>
        <v/>
      </c>
    </row>
    <row r="1466" spans="2:37" hidden="1" x14ac:dyDescent="0.2">
      <c r="B1466" s="224" t="str">
        <f t="array" ref="B1466">IF(SUM(($B$1:$B1465=Angebote_DAT!C1466)*1)=0,Angebote_DAT!C1466,"")</f>
        <v/>
      </c>
      <c r="C1466" s="457" t="str">
        <f>IF(B1466="","",VLOOKUP($B1466,Angebote_DAT!$C:$D,2,FALSE))</f>
        <v/>
      </c>
      <c r="D1466" s="462" t="str">
        <f>IF($B1466="","",IF(OR(($AI1466="Intern"),($E1466=Intern!$E$2)),"",VLOOKUP($B1466,Angebote_DAT!$C:$W,8,FALSE)))</f>
        <v/>
      </c>
      <c r="E1466" s="281" t="str">
        <f>IF(B1466="","",IF($AI1466="Intern","",VLOOKUP($B1466,Angebote_DAT!$C:$W,9,FALSE)))</f>
        <v/>
      </c>
      <c r="F1466" s="250">
        <f>_xlfn.NUMBERVALUE(IF($B1466="","",IF(OR(($AI1466="Intern"),($E1466=Intern!$E$2)),"",VLOOKUP($B1466,Angebote_DAT!$C:$W,3,FALSE))))</f>
        <v>0</v>
      </c>
      <c r="G1466" s="463" t="str">
        <f>IF($B1466="","",IF(OR(($AI1466="Intern"),($E1466=Intern!$E$2)),"",VLOOKUP($B1466,Angebote_DAT!$C:$W,4,FALSE)))</f>
        <v/>
      </c>
      <c r="H1466" s="468" t="str">
        <f>IF($B1466="","",IF(OR(($AI1466="Intern"),($E1466=Intern!$E$2)),"",VLOOKUP($C1466,Angebote_DAT!$D:$AE,25,FALSE)))</f>
        <v/>
      </c>
      <c r="I1466" s="469" t="str">
        <f>IF($B1466="","",IF(OR(($AI1466="Intern"),($E1466=Intern!$E$2)),"",VLOOKUP($C1466,Angebote_DAT!$D:$AE,26,FALSE)))</f>
        <v/>
      </c>
      <c r="J1466" s="465" t="str">
        <f>IF($B1466="","",IF(OR(($AI1466="Intern"),($E1466=Intern!$E$2)),"",VLOOKUP($C1466,Angebote_DAT!$D:$AE,27,FALSE)))</f>
        <v/>
      </c>
      <c r="K1466" s="250" t="str">
        <f>IF($B1466="","",IF(OR(($AI1466="Intern"),($E1466=Intern!$E$2)),"intern",VLOOKUP($C1466,Angebote_DAT!$D:$AE,28,FALSE)))</f>
        <v/>
      </c>
      <c r="L1466" s="250" t="str">
        <f>IF($B1466="","",IF(OR(($AI1466="Intern"),($E1466=Intern!$E$2)),"",VLOOKUP($B1466,Angebote_DAT!$C:$W,14,FALSE)))</f>
        <v/>
      </c>
      <c r="M1466" s="250" t="str">
        <f>IF($B1466="","",IF(OR(($AI1466="Intern"),($E1466=Intern!$E$2)),"",IF(K1466=Dropdown_Inhalte!$F$4,"nein","ja")))</f>
        <v/>
      </c>
      <c r="N1466" s="224" t="str">
        <f>IF($B1466="","",IF(OR(($AI1466="Intern"),($E1466=Intern!$E$2)),"",VLOOKUP($C1466,Angebote_DAT!$D:$X,21,FALSE)))</f>
        <v/>
      </c>
      <c r="O1466" s="471" t="str">
        <f>IF($B1466="","",IF(OR(($AI1466="Intern"),($E1466=Intern!$E$2)),"",VLOOKUP($C1466,Angebote_DAT!$D:$AA,24,FALSE)))</f>
        <v/>
      </c>
      <c r="P1466" s="465" t="str">
        <f>IF(B1466="","",IF(ISNA((VLOOKUP($B1466,Auftraege_DAT!$D:$AH,31,FALSE))),"",(VLOOKUP($B1466,Auftraege_DAT!$D:$AH,31,FALSE))))</f>
        <v/>
      </c>
      <c r="Q1466" s="237" t="str">
        <f>IF($P1466="ja",VLOOKUP($B1466,Auftraege_DAT!$AC:$AE,2,FALSE),"")</f>
        <v/>
      </c>
      <c r="R1466" s="458" t="str">
        <f>IF($P1466="ja",IF($AI1466="Real",VLOOKUP($B1466,Auftraege_DAT!$AC:$AF,4,FALSE)),"")</f>
        <v/>
      </c>
      <c r="S1466" s="254" t="str">
        <f>IF(P1466="","",SUMIFS(Auftraege_DAT!$T:$T,Auftraege_DAT!$C:$C,Übersicht_AG_AU!$Q1466))</f>
        <v/>
      </c>
      <c r="T1466" s="357" t="str">
        <f>IF(P1466="","",SUMIFS(Auftraege_DAT!$V:$V,Auftraege_DAT!$C:$C,Übersicht_AG_AU!$Q1466))</f>
        <v/>
      </c>
      <c r="U1466" s="357" t="str">
        <f>IF(P1466="","",SUMIFS(Auftraege_DAT!$R:$R,Auftraege_DAT!$C:$C,Übersicht_AG_AU!$Q1466,Auftraege_DAT!$S:$S,Dropdown_Inhalte!$A$5))</f>
        <v/>
      </c>
      <c r="V1466" s="475" t="str">
        <f>IF(P1466="","",SUMIFS(Auftraege_DAT!$R:$R,Auftraege_DAT!$C:$C,Übersicht_AG_AU!$Q1466,Auftraege_DAT!$S:$S,Dropdown_Inhalte!$A$6))</f>
        <v/>
      </c>
      <c r="W1466" s="476" t="str">
        <f>IF($B1466="","",IF(OR(($AI1466="Intern"),($E1466=Intern!$E$2)),"",VLOOKUP($C1466,Übersicht_AN!$B:$J,9,FALSE)))</f>
        <v/>
      </c>
      <c r="X1466" s="477" t="str">
        <f t="array" ref="X1466">IF($B1466="","",IF(OR(($AI1466="Intern"),($E1466=Intern!$E$2)),"",MAX(IF((Angebote_DAT!$D$2:'Angebote_DAT'!$D1786)=C1466,Angebote_DAT!$AY$2:$AY1786))))</f>
        <v/>
      </c>
      <c r="Y1466" s="254" t="str">
        <f t="array" ref="Y1466">IF($B1466="","",IF(OR(($AI1466="Intern"),($E1466=Intern!$E$2)),"",MIN(IF((Angebote_DAT!$D$2:'Angebote_DAT'!$D1786)=C1466,Angebote_DAT!$AY$2:$AY1786))))</f>
        <v/>
      </c>
      <c r="Z1466" s="254" t="str">
        <f>IF($B1466="","",IF(OR(($AI1466="Intern"),($E1466=Intern!$E$2)),"",VLOOKUP($C1466,Angebote_DAT!$D:$AJ,33,FALSE)))</f>
        <v/>
      </c>
      <c r="AA1466" s="357" t="str">
        <f>IF($B1466="","",IF(OR(($AI1466="Intern"),($E1466=Intern!$E$2)),"",VLOOKUP($B1466,Angebote_DAT!$C:$V,20,FALSE)))</f>
        <v/>
      </c>
      <c r="AB1466" s="357" t="str">
        <f>IF($B1466="","",IF(OR(($AI1466="Intern"),($E1466=Intern!$E$2)),"",VLOOKUP($B1466,Angebote_DAT!$C:$AL,35,FALSE)))</f>
        <v/>
      </c>
      <c r="AC1466" s="478" t="str">
        <f>IF($B1466="","",IF(OR(($AI1466="Intern"),($E1466=Intern!$E$2)),"",VLOOKUP($B1466,Angebote_DAT!$C:$AL,36,FALSE)))</f>
        <v/>
      </c>
      <c r="AD1466" s="357" t="str">
        <f>IF($B1466="","",IF($AI1466="","",IF((VLOOKUP($B1466,Angebote_DAT!$C:$AW,47,FALSE))="","",VLOOKUP($B1466,Angebote_DAT!$C:$AW,44,FALSE))))</f>
        <v/>
      </c>
      <c r="AE1466" s="480" t="str">
        <f>IF($B1466="","",IF($AI1466="","",IF((VLOOKUP($B1466,Angebote_DAT!$C:$AW,47,FALSE))="","",VLOOKUP($B1466,Angebote_DAT!$C:$AW,45,FALSE))))</f>
        <v/>
      </c>
      <c r="AF1466" s="605" t="str">
        <f t="shared" si="44"/>
        <v/>
      </c>
      <c r="AH1466" s="348" t="str">
        <f t="shared" si="45"/>
        <v/>
      </c>
      <c r="AI1466" s="348" t="str">
        <f>IF(B1466="","",VLOOKUP($C1466,Übersicht_AN!$B:$U,20,FALSE))</f>
        <v/>
      </c>
      <c r="AJ1466" s="623"/>
      <c r="AK1466" s="746" t="str">
        <f>IF($B1466="","",IF($AI1466="Real",VLOOKUP($B1466,Angebote_DAT!$C:$AW,47,FALSE)))</f>
        <v/>
      </c>
    </row>
    <row r="1467" spans="2:37" hidden="1" x14ac:dyDescent="0.2">
      <c r="B1467" s="224" t="str">
        <f t="array" ref="B1467">IF(SUM(($B$1:$B1466=Angebote_DAT!C1467)*1)=0,Angebote_DAT!C1467,"")</f>
        <v/>
      </c>
      <c r="C1467" s="457" t="str">
        <f>IF(B1467="","",VLOOKUP($B1467,Angebote_DAT!$C:$D,2,FALSE))</f>
        <v/>
      </c>
      <c r="D1467" s="462" t="str">
        <f>IF($B1467="","",IF(OR(($AI1467="Intern"),($E1467=Intern!$E$2)),"",VLOOKUP($B1467,Angebote_DAT!$C:$W,8,FALSE)))</f>
        <v/>
      </c>
      <c r="E1467" s="281" t="str">
        <f>IF(B1467="","",IF($AI1467="Intern","",VLOOKUP($B1467,Angebote_DAT!$C:$W,9,FALSE)))</f>
        <v/>
      </c>
      <c r="F1467" s="250">
        <f>_xlfn.NUMBERVALUE(IF($B1467="","",IF(OR(($AI1467="Intern"),($E1467=Intern!$E$2)),"",VLOOKUP($B1467,Angebote_DAT!$C:$W,3,FALSE))))</f>
        <v>0</v>
      </c>
      <c r="G1467" s="463" t="str">
        <f>IF($B1467="","",IF(OR(($AI1467="Intern"),($E1467=Intern!$E$2)),"",VLOOKUP($B1467,Angebote_DAT!$C:$W,4,FALSE)))</f>
        <v/>
      </c>
      <c r="H1467" s="468" t="str">
        <f>IF($B1467="","",IF(OR(($AI1467="Intern"),($E1467=Intern!$E$2)),"",VLOOKUP($C1467,Angebote_DAT!$D:$AE,25,FALSE)))</f>
        <v/>
      </c>
      <c r="I1467" s="469" t="str">
        <f>IF($B1467="","",IF(OR(($AI1467="Intern"),($E1467=Intern!$E$2)),"",VLOOKUP($C1467,Angebote_DAT!$D:$AE,26,FALSE)))</f>
        <v/>
      </c>
      <c r="J1467" s="465" t="str">
        <f>IF($B1467="","",IF(OR(($AI1467="Intern"),($E1467=Intern!$E$2)),"",VLOOKUP($C1467,Angebote_DAT!$D:$AE,27,FALSE)))</f>
        <v/>
      </c>
      <c r="K1467" s="250" t="str">
        <f>IF($B1467="","",IF(OR(($AI1467="Intern"),($E1467=Intern!$E$2)),"intern",VLOOKUP($C1467,Angebote_DAT!$D:$AE,28,FALSE)))</f>
        <v/>
      </c>
      <c r="L1467" s="250" t="str">
        <f>IF($B1467="","",IF(OR(($AI1467="Intern"),($E1467=Intern!$E$2)),"",VLOOKUP($B1467,Angebote_DAT!$C:$W,14,FALSE)))</f>
        <v/>
      </c>
      <c r="M1467" s="250" t="str">
        <f>IF($B1467="","",IF(OR(($AI1467="Intern"),($E1467=Intern!$E$2)),"",IF(K1467=Dropdown_Inhalte!$F$4,"nein","ja")))</f>
        <v/>
      </c>
      <c r="N1467" s="224" t="str">
        <f>IF($B1467="","",IF(OR(($AI1467="Intern"),($E1467=Intern!$E$2)),"",VLOOKUP($C1467,Angebote_DAT!$D:$X,21,FALSE)))</f>
        <v/>
      </c>
      <c r="O1467" s="471" t="str">
        <f>IF($B1467="","",IF(OR(($AI1467="Intern"),($E1467=Intern!$E$2)),"",VLOOKUP($C1467,Angebote_DAT!$D:$AA,24,FALSE)))</f>
        <v/>
      </c>
      <c r="P1467" s="465" t="str">
        <f>IF(B1467="","",IF(ISNA((VLOOKUP($B1467,Auftraege_DAT!$D:$AH,31,FALSE))),"",(VLOOKUP($B1467,Auftraege_DAT!$D:$AH,31,FALSE))))</f>
        <v/>
      </c>
      <c r="Q1467" s="237" t="str">
        <f>IF($P1467="ja",VLOOKUP($B1467,Auftraege_DAT!$AC:$AE,2,FALSE),"")</f>
        <v/>
      </c>
      <c r="R1467" s="458" t="str">
        <f>IF($P1467="ja",IF($AI1467="Real",VLOOKUP($B1467,Auftraege_DAT!$AC:$AF,4,FALSE)),"")</f>
        <v/>
      </c>
      <c r="S1467" s="254" t="str">
        <f>IF(P1467="","",SUMIFS(Auftraege_DAT!$T:$T,Auftraege_DAT!$C:$C,Übersicht_AG_AU!$Q1467))</f>
        <v/>
      </c>
      <c r="T1467" s="357" t="str">
        <f>IF(P1467="","",SUMIFS(Auftraege_DAT!$V:$V,Auftraege_DAT!$C:$C,Übersicht_AG_AU!$Q1467))</f>
        <v/>
      </c>
      <c r="U1467" s="357" t="str">
        <f>IF(P1467="","",SUMIFS(Auftraege_DAT!$R:$R,Auftraege_DAT!$C:$C,Übersicht_AG_AU!$Q1467,Auftraege_DAT!$S:$S,Dropdown_Inhalte!$A$5))</f>
        <v/>
      </c>
      <c r="V1467" s="475" t="str">
        <f>IF(P1467="","",SUMIFS(Auftraege_DAT!$R:$R,Auftraege_DAT!$C:$C,Übersicht_AG_AU!$Q1467,Auftraege_DAT!$S:$S,Dropdown_Inhalte!$A$6))</f>
        <v/>
      </c>
      <c r="W1467" s="476" t="str">
        <f>IF($B1467="","",IF(OR(($AI1467="Intern"),($E1467=Intern!$E$2)),"",VLOOKUP($C1467,Übersicht_AN!$B:$J,9,FALSE)))</f>
        <v/>
      </c>
      <c r="X1467" s="477" t="str">
        <f t="array" ref="X1467">IF($B1467="","",IF(OR(($AI1467="Intern"),($E1467=Intern!$E$2)),"",MAX(IF((Angebote_DAT!$D$2:'Angebote_DAT'!$D1787)=C1467,Angebote_DAT!$AY$2:$AY1787))))</f>
        <v/>
      </c>
      <c r="Y1467" s="254" t="str">
        <f t="array" ref="Y1467">IF($B1467="","",IF(OR(($AI1467="Intern"),($E1467=Intern!$E$2)),"",MIN(IF((Angebote_DAT!$D$2:'Angebote_DAT'!$D1787)=C1467,Angebote_DAT!$AY$2:$AY1787))))</f>
        <v/>
      </c>
      <c r="Z1467" s="254" t="str">
        <f>IF($B1467="","",IF(OR(($AI1467="Intern"),($E1467=Intern!$E$2)),"",VLOOKUP($C1467,Angebote_DAT!$D:$AJ,33,FALSE)))</f>
        <v/>
      </c>
      <c r="AA1467" s="357" t="str">
        <f>IF($B1467="","",IF(OR(($AI1467="Intern"),($E1467=Intern!$E$2)),"",VLOOKUP($B1467,Angebote_DAT!$C:$V,20,FALSE)))</f>
        <v/>
      </c>
      <c r="AB1467" s="357" t="str">
        <f>IF($B1467="","",IF(OR(($AI1467="Intern"),($E1467=Intern!$E$2)),"",VLOOKUP($B1467,Angebote_DAT!$C:$AL,35,FALSE)))</f>
        <v/>
      </c>
      <c r="AC1467" s="478" t="str">
        <f>IF($B1467="","",IF(OR(($AI1467="Intern"),($E1467=Intern!$E$2)),"",VLOOKUP($B1467,Angebote_DAT!$C:$AL,36,FALSE)))</f>
        <v/>
      </c>
      <c r="AD1467" s="357" t="str">
        <f>IF($B1467="","",IF($AI1467="","",IF((VLOOKUP($B1467,Angebote_DAT!$C:$AW,47,FALSE))="","",VLOOKUP($B1467,Angebote_DAT!$C:$AW,44,FALSE))))</f>
        <v/>
      </c>
      <c r="AE1467" s="480" t="str">
        <f>IF($B1467="","",IF($AI1467="","",IF((VLOOKUP($B1467,Angebote_DAT!$C:$AW,47,FALSE))="","",VLOOKUP($B1467,Angebote_DAT!$C:$AW,45,FALSE))))</f>
        <v/>
      </c>
      <c r="AF1467" s="605" t="str">
        <f t="shared" si="44"/>
        <v/>
      </c>
      <c r="AH1467" s="348" t="str">
        <f t="shared" si="45"/>
        <v/>
      </c>
      <c r="AI1467" s="348" t="str">
        <f>IF(B1467="","",VLOOKUP($C1467,Übersicht_AN!$B:$U,20,FALSE))</f>
        <v/>
      </c>
      <c r="AJ1467" s="623"/>
      <c r="AK1467" s="746" t="str">
        <f>IF($B1467="","",IF($AI1467="Real",VLOOKUP($B1467,Angebote_DAT!$C:$AW,47,FALSE)))</f>
        <v/>
      </c>
    </row>
    <row r="1468" spans="2:37" hidden="1" x14ac:dyDescent="0.2">
      <c r="B1468" s="224" t="str">
        <f t="array" ref="B1468">IF(SUM(($B$1:$B1467=Angebote_DAT!C1468)*1)=0,Angebote_DAT!C1468,"")</f>
        <v/>
      </c>
      <c r="C1468" s="457" t="str">
        <f>IF(B1468="","",VLOOKUP($B1468,Angebote_DAT!$C:$D,2,FALSE))</f>
        <v/>
      </c>
      <c r="D1468" s="462" t="str">
        <f>IF($B1468="","",IF(OR(($AI1468="Intern"),($E1468=Intern!$E$2)),"",VLOOKUP($B1468,Angebote_DAT!$C:$W,8,FALSE)))</f>
        <v/>
      </c>
      <c r="E1468" s="281" t="str">
        <f>IF(B1468="","",IF($AI1468="Intern","",VLOOKUP($B1468,Angebote_DAT!$C:$W,9,FALSE)))</f>
        <v/>
      </c>
      <c r="F1468" s="250">
        <f>_xlfn.NUMBERVALUE(IF($B1468="","",IF(OR(($AI1468="Intern"),($E1468=Intern!$E$2)),"",VLOOKUP($B1468,Angebote_DAT!$C:$W,3,FALSE))))</f>
        <v>0</v>
      </c>
      <c r="G1468" s="463" t="str">
        <f>IF($B1468="","",IF(OR(($AI1468="Intern"),($E1468=Intern!$E$2)),"",VLOOKUP($B1468,Angebote_DAT!$C:$W,4,FALSE)))</f>
        <v/>
      </c>
      <c r="H1468" s="468" t="str">
        <f>IF($B1468="","",IF(OR(($AI1468="Intern"),($E1468=Intern!$E$2)),"",VLOOKUP($C1468,Angebote_DAT!$D:$AE,25,FALSE)))</f>
        <v/>
      </c>
      <c r="I1468" s="469" t="str">
        <f>IF($B1468="","",IF(OR(($AI1468="Intern"),($E1468=Intern!$E$2)),"",VLOOKUP($C1468,Angebote_DAT!$D:$AE,26,FALSE)))</f>
        <v/>
      </c>
      <c r="J1468" s="465" t="str">
        <f>IF($B1468="","",IF(OR(($AI1468="Intern"),($E1468=Intern!$E$2)),"",VLOOKUP($C1468,Angebote_DAT!$D:$AE,27,FALSE)))</f>
        <v/>
      </c>
      <c r="K1468" s="250" t="str">
        <f>IF($B1468="","",IF(OR(($AI1468="Intern"),($E1468=Intern!$E$2)),"intern",VLOOKUP($C1468,Angebote_DAT!$D:$AE,28,FALSE)))</f>
        <v/>
      </c>
      <c r="L1468" s="250" t="str">
        <f>IF($B1468="","",IF(OR(($AI1468="Intern"),($E1468=Intern!$E$2)),"",VLOOKUP($B1468,Angebote_DAT!$C:$W,14,FALSE)))</f>
        <v/>
      </c>
      <c r="M1468" s="250" t="str">
        <f>IF($B1468="","",IF(OR(($AI1468="Intern"),($E1468=Intern!$E$2)),"",IF(K1468=Dropdown_Inhalte!$F$4,"nein","ja")))</f>
        <v/>
      </c>
      <c r="N1468" s="224" t="str">
        <f>IF($B1468="","",IF(OR(($AI1468="Intern"),($E1468=Intern!$E$2)),"",VLOOKUP($C1468,Angebote_DAT!$D:$X,21,FALSE)))</f>
        <v/>
      </c>
      <c r="O1468" s="471" t="str">
        <f>IF($B1468="","",IF(OR(($AI1468="Intern"),($E1468=Intern!$E$2)),"",VLOOKUP($C1468,Angebote_DAT!$D:$AA,24,FALSE)))</f>
        <v/>
      </c>
      <c r="P1468" s="465" t="str">
        <f>IF(B1468="","",IF(ISNA((VLOOKUP($B1468,Auftraege_DAT!$D:$AH,31,FALSE))),"",(VLOOKUP($B1468,Auftraege_DAT!$D:$AH,31,FALSE))))</f>
        <v/>
      </c>
      <c r="Q1468" s="237" t="str">
        <f>IF($P1468="ja",VLOOKUP($B1468,Auftraege_DAT!$AC:$AE,2,FALSE),"")</f>
        <v/>
      </c>
      <c r="R1468" s="458" t="str">
        <f>IF($P1468="ja",IF($AI1468="Real",VLOOKUP($B1468,Auftraege_DAT!$AC:$AF,4,FALSE)),"")</f>
        <v/>
      </c>
      <c r="S1468" s="254" t="str">
        <f>IF(P1468="","",SUMIFS(Auftraege_DAT!$T:$T,Auftraege_DAT!$C:$C,Übersicht_AG_AU!$Q1468))</f>
        <v/>
      </c>
      <c r="T1468" s="357" t="str">
        <f>IF(P1468="","",SUMIFS(Auftraege_DAT!$V:$V,Auftraege_DAT!$C:$C,Übersicht_AG_AU!$Q1468))</f>
        <v/>
      </c>
      <c r="U1468" s="357" t="str">
        <f>IF(P1468="","",SUMIFS(Auftraege_DAT!$R:$R,Auftraege_DAT!$C:$C,Übersicht_AG_AU!$Q1468,Auftraege_DAT!$S:$S,Dropdown_Inhalte!$A$5))</f>
        <v/>
      </c>
      <c r="V1468" s="475" t="str">
        <f>IF(P1468="","",SUMIFS(Auftraege_DAT!$R:$R,Auftraege_DAT!$C:$C,Übersicht_AG_AU!$Q1468,Auftraege_DAT!$S:$S,Dropdown_Inhalte!$A$6))</f>
        <v/>
      </c>
      <c r="W1468" s="476" t="str">
        <f>IF($B1468="","",IF(OR(($AI1468="Intern"),($E1468=Intern!$E$2)),"",VLOOKUP($C1468,Übersicht_AN!$B:$J,9,FALSE)))</f>
        <v/>
      </c>
      <c r="X1468" s="477" t="str">
        <f t="array" ref="X1468">IF($B1468="","",IF(OR(($AI1468="Intern"),($E1468=Intern!$E$2)),"",MAX(IF((Angebote_DAT!$D$2:'Angebote_DAT'!$D1788)=C1468,Angebote_DAT!$AY$2:$AY1788))))</f>
        <v/>
      </c>
      <c r="Y1468" s="254" t="str">
        <f t="array" ref="Y1468">IF($B1468="","",IF(OR(($AI1468="Intern"),($E1468=Intern!$E$2)),"",MIN(IF((Angebote_DAT!$D$2:'Angebote_DAT'!$D1788)=C1468,Angebote_DAT!$AY$2:$AY1788))))</f>
        <v/>
      </c>
      <c r="Z1468" s="254" t="str">
        <f>IF($B1468="","",IF(OR(($AI1468="Intern"),($E1468=Intern!$E$2)),"",VLOOKUP($C1468,Angebote_DAT!$D:$AJ,33,FALSE)))</f>
        <v/>
      </c>
      <c r="AA1468" s="357" t="str">
        <f>IF($B1468="","",IF(OR(($AI1468="Intern"),($E1468=Intern!$E$2)),"",VLOOKUP($B1468,Angebote_DAT!$C:$V,20,FALSE)))</f>
        <v/>
      </c>
      <c r="AB1468" s="357" t="str">
        <f>IF($B1468="","",IF(OR(($AI1468="Intern"),($E1468=Intern!$E$2)),"",VLOOKUP($B1468,Angebote_DAT!$C:$AL,35,FALSE)))</f>
        <v/>
      </c>
      <c r="AC1468" s="478" t="str">
        <f>IF($B1468="","",IF(OR(($AI1468="Intern"),($E1468=Intern!$E$2)),"",VLOOKUP($B1468,Angebote_DAT!$C:$AL,36,FALSE)))</f>
        <v/>
      </c>
      <c r="AD1468" s="357" t="str">
        <f>IF($B1468="","",IF($AI1468="","",IF((VLOOKUP($B1468,Angebote_DAT!$C:$AW,47,FALSE))="","",VLOOKUP($B1468,Angebote_DAT!$C:$AW,44,FALSE))))</f>
        <v/>
      </c>
      <c r="AE1468" s="480" t="str">
        <f>IF($B1468="","",IF($AI1468="","",IF((VLOOKUP($B1468,Angebote_DAT!$C:$AW,47,FALSE))="","",VLOOKUP($B1468,Angebote_DAT!$C:$AW,45,FALSE))))</f>
        <v/>
      </c>
      <c r="AF1468" s="605" t="str">
        <f t="shared" si="44"/>
        <v/>
      </c>
      <c r="AH1468" s="348" t="str">
        <f t="shared" si="45"/>
        <v/>
      </c>
      <c r="AI1468" s="348" t="str">
        <f>IF(B1468="","",VLOOKUP($C1468,Übersicht_AN!$B:$U,20,FALSE))</f>
        <v/>
      </c>
      <c r="AJ1468" s="623"/>
      <c r="AK1468" s="746" t="str">
        <f>IF($B1468="","",IF($AI1468="Real",VLOOKUP($B1468,Angebote_DAT!$C:$AW,47,FALSE)))</f>
        <v/>
      </c>
    </row>
    <row r="1469" spans="2:37" hidden="1" x14ac:dyDescent="0.2">
      <c r="B1469" s="224" t="str">
        <f t="array" ref="B1469">IF(SUM(($B$1:$B1468=Angebote_DAT!C1469)*1)=0,Angebote_DAT!C1469,"")</f>
        <v/>
      </c>
      <c r="C1469" s="457" t="str">
        <f>IF(B1469="","",VLOOKUP($B1469,Angebote_DAT!$C:$D,2,FALSE))</f>
        <v/>
      </c>
      <c r="D1469" s="462" t="str">
        <f>IF($B1469="","",IF(OR(($AI1469="Intern"),($E1469=Intern!$E$2)),"",VLOOKUP($B1469,Angebote_DAT!$C:$W,8,FALSE)))</f>
        <v/>
      </c>
      <c r="E1469" s="281" t="str">
        <f>IF(B1469="","",IF($AI1469="Intern","",VLOOKUP($B1469,Angebote_DAT!$C:$W,9,FALSE)))</f>
        <v/>
      </c>
      <c r="F1469" s="250">
        <f>_xlfn.NUMBERVALUE(IF($B1469="","",IF(OR(($AI1469="Intern"),($E1469=Intern!$E$2)),"",VLOOKUP($B1469,Angebote_DAT!$C:$W,3,FALSE))))</f>
        <v>0</v>
      </c>
      <c r="G1469" s="463" t="str">
        <f>IF($B1469="","",IF(OR(($AI1469="Intern"),($E1469=Intern!$E$2)),"",VLOOKUP($B1469,Angebote_DAT!$C:$W,4,FALSE)))</f>
        <v/>
      </c>
      <c r="H1469" s="468" t="str">
        <f>IF($B1469="","",IF(OR(($AI1469="Intern"),($E1469=Intern!$E$2)),"",VLOOKUP($C1469,Angebote_DAT!$D:$AE,25,FALSE)))</f>
        <v/>
      </c>
      <c r="I1469" s="469" t="str">
        <f>IF($B1469="","",IF(OR(($AI1469="Intern"),($E1469=Intern!$E$2)),"",VLOOKUP($C1469,Angebote_DAT!$D:$AE,26,FALSE)))</f>
        <v/>
      </c>
      <c r="J1469" s="465" t="str">
        <f>IF($B1469="","",IF(OR(($AI1469="Intern"),($E1469=Intern!$E$2)),"",VLOOKUP($C1469,Angebote_DAT!$D:$AE,27,FALSE)))</f>
        <v/>
      </c>
      <c r="K1469" s="250" t="str">
        <f>IF($B1469="","",IF(OR(($AI1469="Intern"),($E1469=Intern!$E$2)),"intern",VLOOKUP($C1469,Angebote_DAT!$D:$AE,28,FALSE)))</f>
        <v/>
      </c>
      <c r="L1469" s="250" t="str">
        <f>IF($B1469="","",IF(OR(($AI1469="Intern"),($E1469=Intern!$E$2)),"",VLOOKUP($B1469,Angebote_DAT!$C:$W,14,FALSE)))</f>
        <v/>
      </c>
      <c r="M1469" s="250" t="str">
        <f>IF($B1469="","",IF(OR(($AI1469="Intern"),($E1469=Intern!$E$2)),"",IF(K1469=Dropdown_Inhalte!$F$4,"nein","ja")))</f>
        <v/>
      </c>
      <c r="N1469" s="224" t="str">
        <f>IF($B1469="","",IF(OR(($AI1469="Intern"),($E1469=Intern!$E$2)),"",VLOOKUP($C1469,Angebote_DAT!$D:$X,21,FALSE)))</f>
        <v/>
      </c>
      <c r="O1469" s="471" t="str">
        <f>IF($B1469="","",IF(OR(($AI1469="Intern"),($E1469=Intern!$E$2)),"",VLOOKUP($C1469,Angebote_DAT!$D:$AA,24,FALSE)))</f>
        <v/>
      </c>
      <c r="P1469" s="465" t="str">
        <f>IF(B1469="","",IF(ISNA((VLOOKUP($B1469,Auftraege_DAT!$D:$AH,31,FALSE))),"",(VLOOKUP($B1469,Auftraege_DAT!$D:$AH,31,FALSE))))</f>
        <v/>
      </c>
      <c r="Q1469" s="237" t="str">
        <f>IF($P1469="ja",VLOOKUP($B1469,Auftraege_DAT!$AC:$AE,2,FALSE),"")</f>
        <v/>
      </c>
      <c r="R1469" s="458" t="str">
        <f>IF($P1469="ja",IF($AI1469="Real",VLOOKUP($B1469,Auftraege_DAT!$AC:$AF,4,FALSE)),"")</f>
        <v/>
      </c>
      <c r="S1469" s="254" t="str">
        <f>IF(P1469="","",SUMIFS(Auftraege_DAT!$T:$T,Auftraege_DAT!$C:$C,Übersicht_AG_AU!$Q1469))</f>
        <v/>
      </c>
      <c r="T1469" s="357" t="str">
        <f>IF(P1469="","",SUMIFS(Auftraege_DAT!$V:$V,Auftraege_DAT!$C:$C,Übersicht_AG_AU!$Q1469))</f>
        <v/>
      </c>
      <c r="U1469" s="357" t="str">
        <f>IF(P1469="","",SUMIFS(Auftraege_DAT!$R:$R,Auftraege_DAT!$C:$C,Übersicht_AG_AU!$Q1469,Auftraege_DAT!$S:$S,Dropdown_Inhalte!$A$5))</f>
        <v/>
      </c>
      <c r="V1469" s="475" t="str">
        <f>IF(P1469="","",SUMIFS(Auftraege_DAT!$R:$R,Auftraege_DAT!$C:$C,Übersicht_AG_AU!$Q1469,Auftraege_DAT!$S:$S,Dropdown_Inhalte!$A$6))</f>
        <v/>
      </c>
      <c r="W1469" s="476" t="str">
        <f>IF($B1469="","",IF(OR(($AI1469="Intern"),($E1469=Intern!$E$2)),"",VLOOKUP($C1469,Übersicht_AN!$B:$J,9,FALSE)))</f>
        <v/>
      </c>
      <c r="X1469" s="477" t="str">
        <f t="array" ref="X1469">IF($B1469="","",IF(OR(($AI1469="Intern"),($E1469=Intern!$E$2)),"",MAX(IF((Angebote_DAT!$D$2:'Angebote_DAT'!$D1789)=C1469,Angebote_DAT!$AY$2:$AY1789))))</f>
        <v/>
      </c>
      <c r="Y1469" s="254" t="str">
        <f t="array" ref="Y1469">IF($B1469="","",IF(OR(($AI1469="Intern"),($E1469=Intern!$E$2)),"",MIN(IF((Angebote_DAT!$D$2:'Angebote_DAT'!$D1789)=C1469,Angebote_DAT!$AY$2:$AY1789))))</f>
        <v/>
      </c>
      <c r="Z1469" s="254" t="str">
        <f>IF($B1469="","",IF(OR(($AI1469="Intern"),($E1469=Intern!$E$2)),"",VLOOKUP($C1469,Angebote_DAT!$D:$AJ,33,FALSE)))</f>
        <v/>
      </c>
      <c r="AA1469" s="357" t="str">
        <f>IF($B1469="","",IF(OR(($AI1469="Intern"),($E1469=Intern!$E$2)),"",VLOOKUP($B1469,Angebote_DAT!$C:$V,20,FALSE)))</f>
        <v/>
      </c>
      <c r="AB1469" s="357" t="str">
        <f>IF($B1469="","",IF(OR(($AI1469="Intern"),($E1469=Intern!$E$2)),"",VLOOKUP($B1469,Angebote_DAT!$C:$AL,35,FALSE)))</f>
        <v/>
      </c>
      <c r="AC1469" s="478" t="str">
        <f>IF($B1469="","",IF(OR(($AI1469="Intern"),($E1469=Intern!$E$2)),"",VLOOKUP($B1469,Angebote_DAT!$C:$AL,36,FALSE)))</f>
        <v/>
      </c>
      <c r="AD1469" s="357" t="str">
        <f>IF($B1469="","",IF($AI1469="","",IF((VLOOKUP($B1469,Angebote_DAT!$C:$AW,47,FALSE))="","",VLOOKUP($B1469,Angebote_DAT!$C:$AW,44,FALSE))))</f>
        <v/>
      </c>
      <c r="AE1469" s="480" t="str">
        <f>IF($B1469="","",IF($AI1469="","",IF((VLOOKUP($B1469,Angebote_DAT!$C:$AW,47,FALSE))="","",VLOOKUP($B1469,Angebote_DAT!$C:$AW,45,FALSE))))</f>
        <v/>
      </c>
      <c r="AF1469" s="605" t="str">
        <f t="shared" si="44"/>
        <v/>
      </c>
      <c r="AH1469" s="348" t="str">
        <f t="shared" si="45"/>
        <v/>
      </c>
      <c r="AI1469" s="348" t="str">
        <f>IF(B1469="","",VLOOKUP($C1469,Übersicht_AN!$B:$U,20,FALSE))</f>
        <v/>
      </c>
      <c r="AJ1469" s="623"/>
      <c r="AK1469" s="746" t="str">
        <f>IF($B1469="","",IF($AI1469="Real",VLOOKUP($B1469,Angebote_DAT!$C:$AW,47,FALSE)))</f>
        <v/>
      </c>
    </row>
    <row r="1470" spans="2:37" hidden="1" x14ac:dyDescent="0.2">
      <c r="B1470" s="224" t="str">
        <f t="array" ref="B1470">IF(SUM(($B$1:$B1469=Angebote_DAT!C1470)*1)=0,Angebote_DAT!C1470,"")</f>
        <v/>
      </c>
      <c r="C1470" s="457" t="str">
        <f>IF(B1470="","",VLOOKUP($B1470,Angebote_DAT!$C:$D,2,FALSE))</f>
        <v/>
      </c>
      <c r="D1470" s="462" t="str">
        <f>IF($B1470="","",IF(OR(($AI1470="Intern"),($E1470=Intern!$E$2)),"",VLOOKUP($B1470,Angebote_DAT!$C:$W,8,FALSE)))</f>
        <v/>
      </c>
      <c r="E1470" s="281" t="str">
        <f>IF(B1470="","",IF($AI1470="Intern","",VLOOKUP($B1470,Angebote_DAT!$C:$W,9,FALSE)))</f>
        <v/>
      </c>
      <c r="F1470" s="250">
        <f>_xlfn.NUMBERVALUE(IF($B1470="","",IF(OR(($AI1470="Intern"),($E1470=Intern!$E$2)),"",VLOOKUP($B1470,Angebote_DAT!$C:$W,3,FALSE))))</f>
        <v>0</v>
      </c>
      <c r="G1470" s="463" t="str">
        <f>IF($B1470="","",IF(OR(($AI1470="Intern"),($E1470=Intern!$E$2)),"",VLOOKUP($B1470,Angebote_DAT!$C:$W,4,FALSE)))</f>
        <v/>
      </c>
      <c r="H1470" s="468" t="str">
        <f>IF($B1470="","",IF(OR(($AI1470="Intern"),($E1470=Intern!$E$2)),"",VLOOKUP($C1470,Angebote_DAT!$D:$AE,25,FALSE)))</f>
        <v/>
      </c>
      <c r="I1470" s="469" t="str">
        <f>IF($B1470="","",IF(OR(($AI1470="Intern"),($E1470=Intern!$E$2)),"",VLOOKUP($C1470,Angebote_DAT!$D:$AE,26,FALSE)))</f>
        <v/>
      </c>
      <c r="J1470" s="465" t="str">
        <f>IF($B1470="","",IF(OR(($AI1470="Intern"),($E1470=Intern!$E$2)),"",VLOOKUP($C1470,Angebote_DAT!$D:$AE,27,FALSE)))</f>
        <v/>
      </c>
      <c r="K1470" s="250" t="str">
        <f>IF($B1470="","",IF(OR(($AI1470="Intern"),($E1470=Intern!$E$2)),"intern",VLOOKUP($C1470,Angebote_DAT!$D:$AE,28,FALSE)))</f>
        <v/>
      </c>
      <c r="L1470" s="250" t="str">
        <f>IF($B1470="","",IF(OR(($AI1470="Intern"),($E1470=Intern!$E$2)),"",VLOOKUP($B1470,Angebote_DAT!$C:$W,14,FALSE)))</f>
        <v/>
      </c>
      <c r="M1470" s="250" t="str">
        <f>IF($B1470="","",IF(OR(($AI1470="Intern"),($E1470=Intern!$E$2)),"",IF(K1470=Dropdown_Inhalte!$F$4,"nein","ja")))</f>
        <v/>
      </c>
      <c r="N1470" s="224" t="str">
        <f>IF($B1470="","",IF(OR(($AI1470="Intern"),($E1470=Intern!$E$2)),"",VLOOKUP($C1470,Angebote_DAT!$D:$X,21,FALSE)))</f>
        <v/>
      </c>
      <c r="O1470" s="471" t="str">
        <f>IF($B1470="","",IF(OR(($AI1470="Intern"),($E1470=Intern!$E$2)),"",VLOOKUP($C1470,Angebote_DAT!$D:$AA,24,FALSE)))</f>
        <v/>
      </c>
      <c r="P1470" s="465" t="str">
        <f>IF(B1470="","",IF(ISNA((VLOOKUP($B1470,Auftraege_DAT!$D:$AH,31,FALSE))),"",(VLOOKUP($B1470,Auftraege_DAT!$D:$AH,31,FALSE))))</f>
        <v/>
      </c>
      <c r="Q1470" s="237" t="str">
        <f>IF($P1470="ja",VLOOKUP($B1470,Auftraege_DAT!$AC:$AE,2,FALSE),"")</f>
        <v/>
      </c>
      <c r="R1470" s="458" t="str">
        <f>IF($P1470="ja",IF($AI1470="Real",VLOOKUP($B1470,Auftraege_DAT!$AC:$AF,4,FALSE)),"")</f>
        <v/>
      </c>
      <c r="S1470" s="254" t="str">
        <f>IF(P1470="","",SUMIFS(Auftraege_DAT!$T:$T,Auftraege_DAT!$C:$C,Übersicht_AG_AU!$Q1470))</f>
        <v/>
      </c>
      <c r="T1470" s="357" t="str">
        <f>IF(P1470="","",SUMIFS(Auftraege_DAT!$V:$V,Auftraege_DAT!$C:$C,Übersicht_AG_AU!$Q1470))</f>
        <v/>
      </c>
      <c r="U1470" s="357" t="str">
        <f>IF(P1470="","",SUMIFS(Auftraege_DAT!$R:$R,Auftraege_DAT!$C:$C,Übersicht_AG_AU!$Q1470,Auftraege_DAT!$S:$S,Dropdown_Inhalte!$A$5))</f>
        <v/>
      </c>
      <c r="V1470" s="475" t="str">
        <f>IF(P1470="","",SUMIFS(Auftraege_DAT!$R:$R,Auftraege_DAT!$C:$C,Übersicht_AG_AU!$Q1470,Auftraege_DAT!$S:$S,Dropdown_Inhalte!$A$6))</f>
        <v/>
      </c>
      <c r="W1470" s="476" t="str">
        <f>IF($B1470="","",IF(OR(($AI1470="Intern"),($E1470=Intern!$E$2)),"",VLOOKUP($C1470,Übersicht_AN!$B:$J,9,FALSE)))</f>
        <v/>
      </c>
      <c r="X1470" s="477" t="str">
        <f t="array" ref="X1470">IF($B1470="","",IF(OR(($AI1470="Intern"),($E1470=Intern!$E$2)),"",MAX(IF((Angebote_DAT!$D$2:'Angebote_DAT'!$D1790)=C1470,Angebote_DAT!$AY$2:$AY1790))))</f>
        <v/>
      </c>
      <c r="Y1470" s="254" t="str">
        <f t="array" ref="Y1470">IF($B1470="","",IF(OR(($AI1470="Intern"),($E1470=Intern!$E$2)),"",MIN(IF((Angebote_DAT!$D$2:'Angebote_DAT'!$D1790)=C1470,Angebote_DAT!$AY$2:$AY1790))))</f>
        <v/>
      </c>
      <c r="Z1470" s="254" t="str">
        <f>IF($B1470="","",IF(OR(($AI1470="Intern"),($E1470=Intern!$E$2)),"",VLOOKUP($C1470,Angebote_DAT!$D:$AJ,33,FALSE)))</f>
        <v/>
      </c>
      <c r="AA1470" s="357" t="str">
        <f>IF($B1470="","",IF(OR(($AI1470="Intern"),($E1470=Intern!$E$2)),"",VLOOKUP($B1470,Angebote_DAT!$C:$V,20,FALSE)))</f>
        <v/>
      </c>
      <c r="AB1470" s="357" t="str">
        <f>IF($B1470="","",IF(OR(($AI1470="Intern"),($E1470=Intern!$E$2)),"",VLOOKUP($B1470,Angebote_DAT!$C:$AL,35,FALSE)))</f>
        <v/>
      </c>
      <c r="AC1470" s="478" t="str">
        <f>IF($B1470="","",IF(OR(($AI1470="Intern"),($E1470=Intern!$E$2)),"",VLOOKUP($B1470,Angebote_DAT!$C:$AL,36,FALSE)))</f>
        <v/>
      </c>
      <c r="AD1470" s="357" t="str">
        <f>IF($B1470="","",IF($AI1470="","",IF((VLOOKUP($B1470,Angebote_DAT!$C:$AW,47,FALSE))="","",VLOOKUP($B1470,Angebote_DAT!$C:$AW,44,FALSE))))</f>
        <v/>
      </c>
      <c r="AE1470" s="480" t="str">
        <f>IF($B1470="","",IF($AI1470="","",IF((VLOOKUP($B1470,Angebote_DAT!$C:$AW,47,FALSE))="","",VLOOKUP($B1470,Angebote_DAT!$C:$AW,45,FALSE))))</f>
        <v/>
      </c>
      <c r="AF1470" s="605" t="str">
        <f t="shared" si="44"/>
        <v/>
      </c>
      <c r="AH1470" s="348" t="str">
        <f t="shared" si="45"/>
        <v/>
      </c>
      <c r="AI1470" s="348" t="str">
        <f>IF(B1470="","",VLOOKUP($C1470,Übersicht_AN!$B:$U,20,FALSE))</f>
        <v/>
      </c>
      <c r="AJ1470" s="623"/>
      <c r="AK1470" s="746" t="str">
        <f>IF($B1470="","",IF($AI1470="Real",VLOOKUP($B1470,Angebote_DAT!$C:$AW,47,FALSE)))</f>
        <v/>
      </c>
    </row>
    <row r="1471" spans="2:37" hidden="1" x14ac:dyDescent="0.2">
      <c r="B1471" s="224" t="str">
        <f t="array" ref="B1471">IF(SUM(($B$1:$B1470=Angebote_DAT!C1471)*1)=0,Angebote_DAT!C1471,"")</f>
        <v/>
      </c>
      <c r="C1471" s="457" t="str">
        <f>IF(B1471="","",VLOOKUP($B1471,Angebote_DAT!$C:$D,2,FALSE))</f>
        <v/>
      </c>
      <c r="D1471" s="462" t="str">
        <f>IF($B1471="","",IF(OR(($AI1471="Intern"),($E1471=Intern!$E$2)),"",VLOOKUP($B1471,Angebote_DAT!$C:$W,8,FALSE)))</f>
        <v/>
      </c>
      <c r="E1471" s="281" t="str">
        <f>IF(B1471="","",IF($AI1471="Intern","",VLOOKUP($B1471,Angebote_DAT!$C:$W,9,FALSE)))</f>
        <v/>
      </c>
      <c r="F1471" s="250">
        <f>_xlfn.NUMBERVALUE(IF($B1471="","",IF(OR(($AI1471="Intern"),($E1471=Intern!$E$2)),"",VLOOKUP($B1471,Angebote_DAT!$C:$W,3,FALSE))))</f>
        <v>0</v>
      </c>
      <c r="G1471" s="463" t="str">
        <f>IF($B1471="","",IF(OR(($AI1471="Intern"),($E1471=Intern!$E$2)),"",VLOOKUP($B1471,Angebote_DAT!$C:$W,4,FALSE)))</f>
        <v/>
      </c>
      <c r="H1471" s="468" t="str">
        <f>IF($B1471="","",IF(OR(($AI1471="Intern"),($E1471=Intern!$E$2)),"",VLOOKUP($C1471,Angebote_DAT!$D:$AE,25,FALSE)))</f>
        <v/>
      </c>
      <c r="I1471" s="469" t="str">
        <f>IF($B1471="","",IF(OR(($AI1471="Intern"),($E1471=Intern!$E$2)),"",VLOOKUP($C1471,Angebote_DAT!$D:$AE,26,FALSE)))</f>
        <v/>
      </c>
      <c r="J1471" s="465" t="str">
        <f>IF($B1471="","",IF(OR(($AI1471="Intern"),($E1471=Intern!$E$2)),"",VLOOKUP($C1471,Angebote_DAT!$D:$AE,27,FALSE)))</f>
        <v/>
      </c>
      <c r="K1471" s="250" t="str">
        <f>IF($B1471="","",IF(OR(($AI1471="Intern"),($E1471=Intern!$E$2)),"intern",VLOOKUP($C1471,Angebote_DAT!$D:$AE,28,FALSE)))</f>
        <v/>
      </c>
      <c r="L1471" s="250" t="str">
        <f>IF($B1471="","",IF(OR(($AI1471="Intern"),($E1471=Intern!$E$2)),"",VLOOKUP($B1471,Angebote_DAT!$C:$W,14,FALSE)))</f>
        <v/>
      </c>
      <c r="M1471" s="250" t="str">
        <f>IF($B1471="","",IF(OR(($AI1471="Intern"),($E1471=Intern!$E$2)),"",IF(K1471=Dropdown_Inhalte!$F$4,"nein","ja")))</f>
        <v/>
      </c>
      <c r="N1471" s="224" t="str">
        <f>IF($B1471="","",IF(OR(($AI1471="Intern"),($E1471=Intern!$E$2)),"",VLOOKUP($C1471,Angebote_DAT!$D:$X,21,FALSE)))</f>
        <v/>
      </c>
      <c r="O1471" s="471" t="str">
        <f>IF($B1471="","",IF(OR(($AI1471="Intern"),($E1471=Intern!$E$2)),"",VLOOKUP($C1471,Angebote_DAT!$D:$AA,24,FALSE)))</f>
        <v/>
      </c>
      <c r="P1471" s="465" t="str">
        <f>IF(B1471="","",IF(ISNA((VLOOKUP($B1471,Auftraege_DAT!$D:$AH,31,FALSE))),"",(VLOOKUP($B1471,Auftraege_DAT!$D:$AH,31,FALSE))))</f>
        <v/>
      </c>
      <c r="Q1471" s="237" t="str">
        <f>IF($P1471="ja",VLOOKUP($B1471,Auftraege_DAT!$AC:$AE,2,FALSE),"")</f>
        <v/>
      </c>
      <c r="R1471" s="458" t="str">
        <f>IF($P1471="ja",IF($AI1471="Real",VLOOKUP($B1471,Auftraege_DAT!$AC:$AF,4,FALSE)),"")</f>
        <v/>
      </c>
      <c r="S1471" s="254" t="str">
        <f>IF(P1471="","",SUMIFS(Auftraege_DAT!$T:$T,Auftraege_DAT!$C:$C,Übersicht_AG_AU!$Q1471))</f>
        <v/>
      </c>
      <c r="T1471" s="357" t="str">
        <f>IF(P1471="","",SUMIFS(Auftraege_DAT!$V:$V,Auftraege_DAT!$C:$C,Übersicht_AG_AU!$Q1471))</f>
        <v/>
      </c>
      <c r="U1471" s="357" t="str">
        <f>IF(P1471="","",SUMIFS(Auftraege_DAT!$R:$R,Auftraege_DAT!$C:$C,Übersicht_AG_AU!$Q1471,Auftraege_DAT!$S:$S,Dropdown_Inhalte!$A$5))</f>
        <v/>
      </c>
      <c r="V1471" s="475" t="str">
        <f>IF(P1471="","",SUMIFS(Auftraege_DAT!$R:$R,Auftraege_DAT!$C:$C,Übersicht_AG_AU!$Q1471,Auftraege_DAT!$S:$S,Dropdown_Inhalte!$A$6))</f>
        <v/>
      </c>
      <c r="W1471" s="476" t="str">
        <f>IF($B1471="","",IF(OR(($AI1471="Intern"),($E1471=Intern!$E$2)),"",VLOOKUP($C1471,Übersicht_AN!$B:$J,9,FALSE)))</f>
        <v/>
      </c>
      <c r="X1471" s="477" t="str">
        <f t="array" ref="X1471">IF($B1471="","",IF(OR(($AI1471="Intern"),($E1471=Intern!$E$2)),"",MAX(IF((Angebote_DAT!$D$2:'Angebote_DAT'!$D1791)=C1471,Angebote_DAT!$AY$2:$AY1791))))</f>
        <v/>
      </c>
      <c r="Y1471" s="254" t="str">
        <f t="array" ref="Y1471">IF($B1471="","",IF(OR(($AI1471="Intern"),($E1471=Intern!$E$2)),"",MIN(IF((Angebote_DAT!$D$2:'Angebote_DAT'!$D1791)=C1471,Angebote_DAT!$AY$2:$AY1791))))</f>
        <v/>
      </c>
      <c r="Z1471" s="254" t="str">
        <f>IF($B1471="","",IF(OR(($AI1471="Intern"),($E1471=Intern!$E$2)),"",VLOOKUP($C1471,Angebote_DAT!$D:$AJ,33,FALSE)))</f>
        <v/>
      </c>
      <c r="AA1471" s="357" t="str">
        <f>IF($B1471="","",IF(OR(($AI1471="Intern"),($E1471=Intern!$E$2)),"",VLOOKUP($B1471,Angebote_DAT!$C:$V,20,FALSE)))</f>
        <v/>
      </c>
      <c r="AB1471" s="357" t="str">
        <f>IF($B1471="","",IF(OR(($AI1471="Intern"),($E1471=Intern!$E$2)),"",VLOOKUP($B1471,Angebote_DAT!$C:$AL,35,FALSE)))</f>
        <v/>
      </c>
      <c r="AC1471" s="478" t="str">
        <f>IF($B1471="","",IF(OR(($AI1471="Intern"),($E1471=Intern!$E$2)),"",VLOOKUP($B1471,Angebote_DAT!$C:$AL,36,FALSE)))</f>
        <v/>
      </c>
      <c r="AD1471" s="357" t="str">
        <f>IF($B1471="","",IF($AI1471="","",IF((VLOOKUP($B1471,Angebote_DAT!$C:$AW,47,FALSE))="","",VLOOKUP($B1471,Angebote_DAT!$C:$AW,44,FALSE))))</f>
        <v/>
      </c>
      <c r="AE1471" s="480" t="str">
        <f>IF($B1471="","",IF($AI1471="","",IF((VLOOKUP($B1471,Angebote_DAT!$C:$AW,47,FALSE))="","",VLOOKUP($B1471,Angebote_DAT!$C:$AW,45,FALSE))))</f>
        <v/>
      </c>
      <c r="AF1471" s="605" t="str">
        <f t="shared" si="44"/>
        <v/>
      </c>
      <c r="AH1471" s="348" t="str">
        <f t="shared" si="45"/>
        <v/>
      </c>
      <c r="AI1471" s="348" t="str">
        <f>IF(B1471="","",VLOOKUP($C1471,Übersicht_AN!$B:$U,20,FALSE))</f>
        <v/>
      </c>
      <c r="AJ1471" s="623"/>
      <c r="AK1471" s="746" t="str">
        <f>IF($B1471="","",IF($AI1471="Real",VLOOKUP($B1471,Angebote_DAT!$C:$AW,47,FALSE)))</f>
        <v/>
      </c>
    </row>
    <row r="1472" spans="2:37" hidden="1" x14ac:dyDescent="0.2">
      <c r="B1472" s="224" t="str">
        <f t="array" ref="B1472">IF(SUM(($B$1:$B1471=Angebote_DAT!C1472)*1)=0,Angebote_DAT!C1472,"")</f>
        <v/>
      </c>
      <c r="C1472" s="457" t="str">
        <f>IF(B1472="","",VLOOKUP($B1472,Angebote_DAT!$C:$D,2,FALSE))</f>
        <v/>
      </c>
      <c r="D1472" s="462" t="str">
        <f>IF($B1472="","",IF(OR(($AI1472="Intern"),($E1472=Intern!$E$2)),"",VLOOKUP($B1472,Angebote_DAT!$C:$W,8,FALSE)))</f>
        <v/>
      </c>
      <c r="E1472" s="281" t="str">
        <f>IF(B1472="","",IF($AI1472="Intern","",VLOOKUP($B1472,Angebote_DAT!$C:$W,9,FALSE)))</f>
        <v/>
      </c>
      <c r="F1472" s="250">
        <f>_xlfn.NUMBERVALUE(IF($B1472="","",IF(OR(($AI1472="Intern"),($E1472=Intern!$E$2)),"",VLOOKUP($B1472,Angebote_DAT!$C:$W,3,FALSE))))</f>
        <v>0</v>
      </c>
      <c r="G1472" s="463" t="str">
        <f>IF($B1472="","",IF(OR(($AI1472="Intern"),($E1472=Intern!$E$2)),"",VLOOKUP($B1472,Angebote_DAT!$C:$W,4,FALSE)))</f>
        <v/>
      </c>
      <c r="H1472" s="468" t="str">
        <f>IF($B1472="","",IF(OR(($AI1472="Intern"),($E1472=Intern!$E$2)),"",VLOOKUP($C1472,Angebote_DAT!$D:$AE,25,FALSE)))</f>
        <v/>
      </c>
      <c r="I1472" s="469" t="str">
        <f>IF($B1472="","",IF(OR(($AI1472="Intern"),($E1472=Intern!$E$2)),"",VLOOKUP($C1472,Angebote_DAT!$D:$AE,26,FALSE)))</f>
        <v/>
      </c>
      <c r="J1472" s="465" t="str">
        <f>IF($B1472="","",IF(OR(($AI1472="Intern"),($E1472=Intern!$E$2)),"",VLOOKUP($C1472,Angebote_DAT!$D:$AE,27,FALSE)))</f>
        <v/>
      </c>
      <c r="K1472" s="250" t="str">
        <f>IF($B1472="","",IF(OR(($AI1472="Intern"),($E1472=Intern!$E$2)),"intern",VLOOKUP($C1472,Angebote_DAT!$D:$AE,28,FALSE)))</f>
        <v/>
      </c>
      <c r="L1472" s="250" t="str">
        <f>IF($B1472="","",IF(OR(($AI1472="Intern"),($E1472=Intern!$E$2)),"",VLOOKUP($B1472,Angebote_DAT!$C:$W,14,FALSE)))</f>
        <v/>
      </c>
      <c r="M1472" s="250" t="str">
        <f>IF($B1472="","",IF(OR(($AI1472="Intern"),($E1472=Intern!$E$2)),"",IF(K1472=Dropdown_Inhalte!$F$4,"nein","ja")))</f>
        <v/>
      </c>
      <c r="N1472" s="224" t="str">
        <f>IF($B1472="","",IF(OR(($AI1472="Intern"),($E1472=Intern!$E$2)),"",VLOOKUP($C1472,Angebote_DAT!$D:$X,21,FALSE)))</f>
        <v/>
      </c>
      <c r="O1472" s="471" t="str">
        <f>IF($B1472="","",IF(OR(($AI1472="Intern"),($E1472=Intern!$E$2)),"",VLOOKUP($C1472,Angebote_DAT!$D:$AA,24,FALSE)))</f>
        <v/>
      </c>
      <c r="P1472" s="465" t="str">
        <f>IF(B1472="","",IF(ISNA((VLOOKUP($B1472,Auftraege_DAT!$D:$AH,31,FALSE))),"",(VLOOKUP($B1472,Auftraege_DAT!$D:$AH,31,FALSE))))</f>
        <v/>
      </c>
      <c r="Q1472" s="237" t="str">
        <f>IF($P1472="ja",VLOOKUP($B1472,Auftraege_DAT!$AC:$AE,2,FALSE),"")</f>
        <v/>
      </c>
      <c r="R1472" s="458" t="str">
        <f>IF($P1472="ja",IF($AI1472="Real",VLOOKUP($B1472,Auftraege_DAT!$AC:$AF,4,FALSE)),"")</f>
        <v/>
      </c>
      <c r="S1472" s="254" t="str">
        <f>IF(P1472="","",SUMIFS(Auftraege_DAT!$T:$T,Auftraege_DAT!$C:$C,Übersicht_AG_AU!$Q1472))</f>
        <v/>
      </c>
      <c r="T1472" s="357" t="str">
        <f>IF(P1472="","",SUMIFS(Auftraege_DAT!$V:$V,Auftraege_DAT!$C:$C,Übersicht_AG_AU!$Q1472))</f>
        <v/>
      </c>
      <c r="U1472" s="357" t="str">
        <f>IF(P1472="","",SUMIFS(Auftraege_DAT!$R:$R,Auftraege_DAT!$C:$C,Übersicht_AG_AU!$Q1472,Auftraege_DAT!$S:$S,Dropdown_Inhalte!$A$5))</f>
        <v/>
      </c>
      <c r="V1472" s="475" t="str">
        <f>IF(P1472="","",SUMIFS(Auftraege_DAT!$R:$R,Auftraege_DAT!$C:$C,Übersicht_AG_AU!$Q1472,Auftraege_DAT!$S:$S,Dropdown_Inhalte!$A$6))</f>
        <v/>
      </c>
      <c r="W1472" s="476" t="str">
        <f>IF($B1472="","",IF(OR(($AI1472="Intern"),($E1472=Intern!$E$2)),"",VLOOKUP($C1472,Übersicht_AN!$B:$J,9,FALSE)))</f>
        <v/>
      </c>
      <c r="X1472" s="477" t="str">
        <f t="array" ref="X1472">IF($B1472="","",IF(OR(($AI1472="Intern"),($E1472=Intern!$E$2)),"",MAX(IF((Angebote_DAT!$D$2:'Angebote_DAT'!$D1792)=C1472,Angebote_DAT!$AY$2:$AY1792))))</f>
        <v/>
      </c>
      <c r="Y1472" s="254" t="str">
        <f t="array" ref="Y1472">IF($B1472="","",IF(OR(($AI1472="Intern"),($E1472=Intern!$E$2)),"",MIN(IF((Angebote_DAT!$D$2:'Angebote_DAT'!$D1792)=C1472,Angebote_DAT!$AY$2:$AY1792))))</f>
        <v/>
      </c>
      <c r="Z1472" s="254" t="str">
        <f>IF($B1472="","",IF(OR(($AI1472="Intern"),($E1472=Intern!$E$2)),"",VLOOKUP($C1472,Angebote_DAT!$D:$AJ,33,FALSE)))</f>
        <v/>
      </c>
      <c r="AA1472" s="357" t="str">
        <f>IF($B1472="","",IF(OR(($AI1472="Intern"),($E1472=Intern!$E$2)),"",VLOOKUP($B1472,Angebote_DAT!$C:$V,20,FALSE)))</f>
        <v/>
      </c>
      <c r="AB1472" s="357" t="str">
        <f>IF($B1472="","",IF(OR(($AI1472="Intern"),($E1472=Intern!$E$2)),"",VLOOKUP($B1472,Angebote_DAT!$C:$AL,35,FALSE)))</f>
        <v/>
      </c>
      <c r="AC1472" s="478" t="str">
        <f>IF($B1472="","",IF(OR(($AI1472="Intern"),($E1472=Intern!$E$2)),"",VLOOKUP($B1472,Angebote_DAT!$C:$AL,36,FALSE)))</f>
        <v/>
      </c>
      <c r="AD1472" s="357" t="str">
        <f>IF($B1472="","",IF($AI1472="","",IF((VLOOKUP($B1472,Angebote_DAT!$C:$AW,47,FALSE))="","",VLOOKUP($B1472,Angebote_DAT!$C:$AW,44,FALSE))))</f>
        <v/>
      </c>
      <c r="AE1472" s="480" t="str">
        <f>IF($B1472="","",IF($AI1472="","",IF((VLOOKUP($B1472,Angebote_DAT!$C:$AW,47,FALSE))="","",VLOOKUP($B1472,Angebote_DAT!$C:$AW,45,FALSE))))</f>
        <v/>
      </c>
      <c r="AF1472" s="605" t="str">
        <f t="shared" si="44"/>
        <v/>
      </c>
      <c r="AH1472" s="348" t="str">
        <f t="shared" si="45"/>
        <v/>
      </c>
      <c r="AI1472" s="348" t="str">
        <f>IF(B1472="","",VLOOKUP($C1472,Übersicht_AN!$B:$U,20,FALSE))</f>
        <v/>
      </c>
      <c r="AJ1472" s="623"/>
      <c r="AK1472" s="746" t="str">
        <f>IF($B1472="","",IF($AI1472="Real",VLOOKUP($B1472,Angebote_DAT!$C:$AW,47,FALSE)))</f>
        <v/>
      </c>
    </row>
    <row r="1473" spans="2:37" hidden="1" x14ac:dyDescent="0.2">
      <c r="B1473" s="224" t="str">
        <f t="array" ref="B1473">IF(SUM(($B$1:$B1472=Angebote_DAT!C1473)*1)=0,Angebote_DAT!C1473,"")</f>
        <v/>
      </c>
      <c r="C1473" s="457" t="str">
        <f>IF(B1473="","",VLOOKUP($B1473,Angebote_DAT!$C:$D,2,FALSE))</f>
        <v/>
      </c>
      <c r="D1473" s="462" t="str">
        <f>IF($B1473="","",IF(OR(($AI1473="Intern"),($E1473=Intern!$E$2)),"",VLOOKUP($B1473,Angebote_DAT!$C:$W,8,FALSE)))</f>
        <v/>
      </c>
      <c r="E1473" s="281" t="str">
        <f>IF(B1473="","",IF($AI1473="Intern","",VLOOKUP($B1473,Angebote_DAT!$C:$W,9,FALSE)))</f>
        <v/>
      </c>
      <c r="F1473" s="250">
        <f>_xlfn.NUMBERVALUE(IF($B1473="","",IF(OR(($AI1473="Intern"),($E1473=Intern!$E$2)),"",VLOOKUP($B1473,Angebote_DAT!$C:$W,3,FALSE))))</f>
        <v>0</v>
      </c>
      <c r="G1473" s="463" t="str">
        <f>IF($B1473="","",IF(OR(($AI1473="Intern"),($E1473=Intern!$E$2)),"",VLOOKUP($B1473,Angebote_DAT!$C:$W,4,FALSE)))</f>
        <v/>
      </c>
      <c r="H1473" s="468" t="str">
        <f>IF($B1473="","",IF(OR(($AI1473="Intern"),($E1473=Intern!$E$2)),"",VLOOKUP($C1473,Angebote_DAT!$D:$AE,25,FALSE)))</f>
        <v/>
      </c>
      <c r="I1473" s="469" t="str">
        <f>IF($B1473="","",IF(OR(($AI1473="Intern"),($E1473=Intern!$E$2)),"",VLOOKUP($C1473,Angebote_DAT!$D:$AE,26,FALSE)))</f>
        <v/>
      </c>
      <c r="J1473" s="465" t="str">
        <f>IF($B1473="","",IF(OR(($AI1473="Intern"),($E1473=Intern!$E$2)),"",VLOOKUP($C1473,Angebote_DAT!$D:$AE,27,FALSE)))</f>
        <v/>
      </c>
      <c r="K1473" s="250" t="str">
        <f>IF($B1473="","",IF(OR(($AI1473="Intern"),($E1473=Intern!$E$2)),"intern",VLOOKUP($C1473,Angebote_DAT!$D:$AE,28,FALSE)))</f>
        <v/>
      </c>
      <c r="L1473" s="250" t="str">
        <f>IF($B1473="","",IF(OR(($AI1473="Intern"),($E1473=Intern!$E$2)),"",VLOOKUP($B1473,Angebote_DAT!$C:$W,14,FALSE)))</f>
        <v/>
      </c>
      <c r="M1473" s="250" t="str">
        <f>IF($B1473="","",IF(OR(($AI1473="Intern"),($E1473=Intern!$E$2)),"",IF(K1473=Dropdown_Inhalte!$F$4,"nein","ja")))</f>
        <v/>
      </c>
      <c r="N1473" s="224" t="str">
        <f>IF($B1473="","",IF(OR(($AI1473="Intern"),($E1473=Intern!$E$2)),"",VLOOKUP($C1473,Angebote_DAT!$D:$X,21,FALSE)))</f>
        <v/>
      </c>
      <c r="O1473" s="471" t="str">
        <f>IF($B1473="","",IF(OR(($AI1473="Intern"),($E1473=Intern!$E$2)),"",VLOOKUP($C1473,Angebote_DAT!$D:$AA,24,FALSE)))</f>
        <v/>
      </c>
      <c r="P1473" s="465" t="str">
        <f>IF(B1473="","",IF(ISNA((VLOOKUP($B1473,Auftraege_DAT!$D:$AH,31,FALSE))),"",(VLOOKUP($B1473,Auftraege_DAT!$D:$AH,31,FALSE))))</f>
        <v/>
      </c>
      <c r="Q1473" s="237" t="str">
        <f>IF($P1473="ja",VLOOKUP($B1473,Auftraege_DAT!$AC:$AE,2,FALSE),"")</f>
        <v/>
      </c>
      <c r="R1473" s="458" t="str">
        <f>IF($P1473="ja",IF($AI1473="Real",VLOOKUP($B1473,Auftraege_DAT!$AC:$AF,4,FALSE)),"")</f>
        <v/>
      </c>
      <c r="S1473" s="254" t="str">
        <f>IF(P1473="","",SUMIFS(Auftraege_DAT!$T:$T,Auftraege_DAT!$C:$C,Übersicht_AG_AU!$Q1473))</f>
        <v/>
      </c>
      <c r="T1473" s="357" t="str">
        <f>IF(P1473="","",SUMIFS(Auftraege_DAT!$V:$V,Auftraege_DAT!$C:$C,Übersicht_AG_AU!$Q1473))</f>
        <v/>
      </c>
      <c r="U1473" s="357" t="str">
        <f>IF(P1473="","",SUMIFS(Auftraege_DAT!$R:$R,Auftraege_DAT!$C:$C,Übersicht_AG_AU!$Q1473,Auftraege_DAT!$S:$S,Dropdown_Inhalte!$A$5))</f>
        <v/>
      </c>
      <c r="V1473" s="475" t="str">
        <f>IF(P1473="","",SUMIFS(Auftraege_DAT!$R:$R,Auftraege_DAT!$C:$C,Übersicht_AG_AU!$Q1473,Auftraege_DAT!$S:$S,Dropdown_Inhalte!$A$6))</f>
        <v/>
      </c>
      <c r="W1473" s="476" t="str">
        <f>IF($B1473="","",IF(OR(($AI1473="Intern"),($E1473=Intern!$E$2)),"",VLOOKUP($C1473,Übersicht_AN!$B:$J,9,FALSE)))</f>
        <v/>
      </c>
      <c r="X1473" s="477" t="str">
        <f t="array" ref="X1473">IF($B1473="","",IF(OR(($AI1473="Intern"),($E1473=Intern!$E$2)),"",MAX(IF((Angebote_DAT!$D$2:'Angebote_DAT'!$D1793)=C1473,Angebote_DAT!$AY$2:$AY1793))))</f>
        <v/>
      </c>
      <c r="Y1473" s="254" t="str">
        <f t="array" ref="Y1473">IF($B1473="","",IF(OR(($AI1473="Intern"),($E1473=Intern!$E$2)),"",MIN(IF((Angebote_DAT!$D$2:'Angebote_DAT'!$D1793)=C1473,Angebote_DAT!$AY$2:$AY1793))))</f>
        <v/>
      </c>
      <c r="Z1473" s="254" t="str">
        <f>IF($B1473="","",IF(OR(($AI1473="Intern"),($E1473=Intern!$E$2)),"",VLOOKUP($C1473,Angebote_DAT!$D:$AJ,33,FALSE)))</f>
        <v/>
      </c>
      <c r="AA1473" s="357" t="str">
        <f>IF($B1473="","",IF(OR(($AI1473="Intern"),($E1473=Intern!$E$2)),"",VLOOKUP($B1473,Angebote_DAT!$C:$V,20,FALSE)))</f>
        <v/>
      </c>
      <c r="AB1473" s="357" t="str">
        <f>IF($B1473="","",IF(OR(($AI1473="Intern"),($E1473=Intern!$E$2)),"",VLOOKUP($B1473,Angebote_DAT!$C:$AL,35,FALSE)))</f>
        <v/>
      </c>
      <c r="AC1473" s="478" t="str">
        <f>IF($B1473="","",IF(OR(($AI1473="Intern"),($E1473=Intern!$E$2)),"",VLOOKUP($B1473,Angebote_DAT!$C:$AL,36,FALSE)))</f>
        <v/>
      </c>
      <c r="AD1473" s="357" t="str">
        <f>IF($B1473="","",IF($AI1473="","",IF((VLOOKUP($B1473,Angebote_DAT!$C:$AW,47,FALSE))="","",VLOOKUP($B1473,Angebote_DAT!$C:$AW,44,FALSE))))</f>
        <v/>
      </c>
      <c r="AE1473" s="480" t="str">
        <f>IF($B1473="","",IF($AI1473="","",IF((VLOOKUP($B1473,Angebote_DAT!$C:$AW,47,FALSE))="","",VLOOKUP($B1473,Angebote_DAT!$C:$AW,45,FALSE))))</f>
        <v/>
      </c>
      <c r="AF1473" s="605" t="str">
        <f t="shared" si="44"/>
        <v/>
      </c>
      <c r="AH1473" s="348" t="str">
        <f t="shared" si="45"/>
        <v/>
      </c>
      <c r="AI1473" s="348" t="str">
        <f>IF(B1473="","",VLOOKUP($C1473,Übersicht_AN!$B:$U,20,FALSE))</f>
        <v/>
      </c>
      <c r="AJ1473" s="623"/>
      <c r="AK1473" s="746" t="str">
        <f>IF($B1473="","",IF($AI1473="Real",VLOOKUP($B1473,Angebote_DAT!$C:$AW,47,FALSE)))</f>
        <v/>
      </c>
    </row>
    <row r="1474" spans="2:37" hidden="1" x14ac:dyDescent="0.2">
      <c r="B1474" s="224" t="str">
        <f t="array" ref="B1474">IF(SUM(($B$1:$B1473=Angebote_DAT!C1474)*1)=0,Angebote_DAT!C1474,"")</f>
        <v/>
      </c>
      <c r="C1474" s="457" t="str">
        <f>IF(B1474="","",VLOOKUP($B1474,Angebote_DAT!$C:$D,2,FALSE))</f>
        <v/>
      </c>
      <c r="D1474" s="462" t="str">
        <f>IF($B1474="","",IF(OR(($AI1474="Intern"),($E1474=Intern!$E$2)),"",VLOOKUP($B1474,Angebote_DAT!$C:$W,8,FALSE)))</f>
        <v/>
      </c>
      <c r="E1474" s="281" t="str">
        <f>IF(B1474="","",IF($AI1474="Intern","",VLOOKUP($B1474,Angebote_DAT!$C:$W,9,FALSE)))</f>
        <v/>
      </c>
      <c r="F1474" s="250">
        <f>_xlfn.NUMBERVALUE(IF($B1474="","",IF(OR(($AI1474="Intern"),($E1474=Intern!$E$2)),"",VLOOKUP($B1474,Angebote_DAT!$C:$W,3,FALSE))))</f>
        <v>0</v>
      </c>
      <c r="G1474" s="463" t="str">
        <f>IF($B1474="","",IF(OR(($AI1474="Intern"),($E1474=Intern!$E$2)),"",VLOOKUP($B1474,Angebote_DAT!$C:$W,4,FALSE)))</f>
        <v/>
      </c>
      <c r="H1474" s="468" t="str">
        <f>IF($B1474="","",IF(OR(($AI1474="Intern"),($E1474=Intern!$E$2)),"",VLOOKUP($C1474,Angebote_DAT!$D:$AE,25,FALSE)))</f>
        <v/>
      </c>
      <c r="I1474" s="469" t="str">
        <f>IF($B1474="","",IF(OR(($AI1474="Intern"),($E1474=Intern!$E$2)),"",VLOOKUP($C1474,Angebote_DAT!$D:$AE,26,FALSE)))</f>
        <v/>
      </c>
      <c r="J1474" s="465" t="str">
        <f>IF($B1474="","",IF(OR(($AI1474="Intern"),($E1474=Intern!$E$2)),"",VLOOKUP($C1474,Angebote_DAT!$D:$AE,27,FALSE)))</f>
        <v/>
      </c>
      <c r="K1474" s="250" t="str">
        <f>IF($B1474="","",IF(OR(($AI1474="Intern"),($E1474=Intern!$E$2)),"intern",VLOOKUP($C1474,Angebote_DAT!$D:$AE,28,FALSE)))</f>
        <v/>
      </c>
      <c r="L1474" s="250" t="str">
        <f>IF($B1474="","",IF(OR(($AI1474="Intern"),($E1474=Intern!$E$2)),"",VLOOKUP($B1474,Angebote_DAT!$C:$W,14,FALSE)))</f>
        <v/>
      </c>
      <c r="M1474" s="250" t="str">
        <f>IF($B1474="","",IF(OR(($AI1474="Intern"),($E1474=Intern!$E$2)),"",IF(K1474=Dropdown_Inhalte!$F$4,"nein","ja")))</f>
        <v/>
      </c>
      <c r="N1474" s="224" t="str">
        <f>IF($B1474="","",IF(OR(($AI1474="Intern"),($E1474=Intern!$E$2)),"",VLOOKUP($C1474,Angebote_DAT!$D:$X,21,FALSE)))</f>
        <v/>
      </c>
      <c r="O1474" s="471" t="str">
        <f>IF($B1474="","",IF(OR(($AI1474="Intern"),($E1474=Intern!$E$2)),"",VLOOKUP($C1474,Angebote_DAT!$D:$AA,24,FALSE)))</f>
        <v/>
      </c>
      <c r="P1474" s="465" t="str">
        <f>IF(B1474="","",IF(ISNA((VLOOKUP($B1474,Auftraege_DAT!$D:$AH,31,FALSE))),"",(VLOOKUP($B1474,Auftraege_DAT!$D:$AH,31,FALSE))))</f>
        <v/>
      </c>
      <c r="Q1474" s="237" t="str">
        <f>IF($P1474="ja",VLOOKUP($B1474,Auftraege_DAT!$AC:$AE,2,FALSE),"")</f>
        <v/>
      </c>
      <c r="R1474" s="458" t="str">
        <f>IF($P1474="ja",IF($AI1474="Real",VLOOKUP($B1474,Auftraege_DAT!$AC:$AF,4,FALSE)),"")</f>
        <v/>
      </c>
      <c r="S1474" s="254" t="str">
        <f>IF(P1474="","",SUMIFS(Auftraege_DAT!$T:$T,Auftraege_DAT!$C:$C,Übersicht_AG_AU!$Q1474))</f>
        <v/>
      </c>
      <c r="T1474" s="357" t="str">
        <f>IF(P1474="","",SUMIFS(Auftraege_DAT!$V:$V,Auftraege_DAT!$C:$C,Übersicht_AG_AU!$Q1474))</f>
        <v/>
      </c>
      <c r="U1474" s="357" t="str">
        <f>IF(P1474="","",SUMIFS(Auftraege_DAT!$R:$R,Auftraege_DAT!$C:$C,Übersicht_AG_AU!$Q1474,Auftraege_DAT!$S:$S,Dropdown_Inhalte!$A$5))</f>
        <v/>
      </c>
      <c r="V1474" s="475" t="str">
        <f>IF(P1474="","",SUMIFS(Auftraege_DAT!$R:$R,Auftraege_DAT!$C:$C,Übersicht_AG_AU!$Q1474,Auftraege_DAT!$S:$S,Dropdown_Inhalte!$A$6))</f>
        <v/>
      </c>
      <c r="W1474" s="476" t="str">
        <f>IF($B1474="","",IF(OR(($AI1474="Intern"),($E1474=Intern!$E$2)),"",VLOOKUP($C1474,Übersicht_AN!$B:$J,9,FALSE)))</f>
        <v/>
      </c>
      <c r="X1474" s="477" t="str">
        <f t="array" ref="X1474">IF($B1474="","",IF(OR(($AI1474="Intern"),($E1474=Intern!$E$2)),"",MAX(IF((Angebote_DAT!$D$2:'Angebote_DAT'!$D1794)=C1474,Angebote_DAT!$AY$2:$AY1794))))</f>
        <v/>
      </c>
      <c r="Y1474" s="254" t="str">
        <f t="array" ref="Y1474">IF($B1474="","",IF(OR(($AI1474="Intern"),($E1474=Intern!$E$2)),"",MIN(IF((Angebote_DAT!$D$2:'Angebote_DAT'!$D1794)=C1474,Angebote_DAT!$AY$2:$AY1794))))</f>
        <v/>
      </c>
      <c r="Z1474" s="254" t="str">
        <f>IF($B1474="","",IF(OR(($AI1474="Intern"),($E1474=Intern!$E$2)),"",VLOOKUP($C1474,Angebote_DAT!$D:$AJ,33,FALSE)))</f>
        <v/>
      </c>
      <c r="AA1474" s="357" t="str">
        <f>IF($B1474="","",IF(OR(($AI1474="Intern"),($E1474=Intern!$E$2)),"",VLOOKUP($B1474,Angebote_DAT!$C:$V,20,FALSE)))</f>
        <v/>
      </c>
      <c r="AB1474" s="357" t="str">
        <f>IF($B1474="","",IF(OR(($AI1474="Intern"),($E1474=Intern!$E$2)),"",VLOOKUP($B1474,Angebote_DAT!$C:$AL,35,FALSE)))</f>
        <v/>
      </c>
      <c r="AC1474" s="478" t="str">
        <f>IF($B1474="","",IF(OR(($AI1474="Intern"),($E1474=Intern!$E$2)),"",VLOOKUP($B1474,Angebote_DAT!$C:$AL,36,FALSE)))</f>
        <v/>
      </c>
      <c r="AD1474" s="357" t="str">
        <f>IF($B1474="","",IF($AI1474="","",IF((VLOOKUP($B1474,Angebote_DAT!$C:$AW,47,FALSE))="","",VLOOKUP($B1474,Angebote_DAT!$C:$AW,44,FALSE))))</f>
        <v/>
      </c>
      <c r="AE1474" s="480" t="str">
        <f>IF($B1474="","",IF($AI1474="","",IF((VLOOKUP($B1474,Angebote_DAT!$C:$AW,47,FALSE))="","",VLOOKUP($B1474,Angebote_DAT!$C:$AW,45,FALSE))))</f>
        <v/>
      </c>
      <c r="AF1474" s="605" t="str">
        <f t="shared" si="44"/>
        <v/>
      </c>
      <c r="AH1474" s="348" t="str">
        <f t="shared" si="45"/>
        <v/>
      </c>
      <c r="AI1474" s="348" t="str">
        <f>IF(B1474="","",VLOOKUP($C1474,Übersicht_AN!$B:$U,20,FALSE))</f>
        <v/>
      </c>
      <c r="AJ1474" s="623"/>
      <c r="AK1474" s="746" t="str">
        <f>IF($B1474="","",IF($AI1474="Real",VLOOKUP($B1474,Angebote_DAT!$C:$AW,47,FALSE)))</f>
        <v/>
      </c>
    </row>
    <row r="1475" spans="2:37" hidden="1" x14ac:dyDescent="0.2">
      <c r="B1475" s="224" t="str">
        <f t="array" ref="B1475">IF(SUM(($B$1:$B1474=Angebote_DAT!C1475)*1)=0,Angebote_DAT!C1475,"")</f>
        <v/>
      </c>
      <c r="C1475" s="457" t="str">
        <f>IF(B1475="","",VLOOKUP($B1475,Angebote_DAT!$C:$D,2,FALSE))</f>
        <v/>
      </c>
      <c r="D1475" s="462" t="str">
        <f>IF($B1475="","",IF(OR(($AI1475="Intern"),($E1475=Intern!$E$2)),"",VLOOKUP($B1475,Angebote_DAT!$C:$W,8,FALSE)))</f>
        <v/>
      </c>
      <c r="E1475" s="281" t="str">
        <f>IF(B1475="","",IF($AI1475="Intern","",VLOOKUP($B1475,Angebote_DAT!$C:$W,9,FALSE)))</f>
        <v/>
      </c>
      <c r="F1475" s="250">
        <f>_xlfn.NUMBERVALUE(IF($B1475="","",IF(OR(($AI1475="Intern"),($E1475=Intern!$E$2)),"",VLOOKUP($B1475,Angebote_DAT!$C:$W,3,FALSE))))</f>
        <v>0</v>
      </c>
      <c r="G1475" s="463" t="str">
        <f>IF($B1475="","",IF(OR(($AI1475="Intern"),($E1475=Intern!$E$2)),"",VLOOKUP($B1475,Angebote_DAT!$C:$W,4,FALSE)))</f>
        <v/>
      </c>
      <c r="H1475" s="468" t="str">
        <f>IF($B1475="","",IF(OR(($AI1475="Intern"),($E1475=Intern!$E$2)),"",VLOOKUP($C1475,Angebote_DAT!$D:$AE,25,FALSE)))</f>
        <v/>
      </c>
      <c r="I1475" s="469" t="str">
        <f>IF($B1475="","",IF(OR(($AI1475="Intern"),($E1475=Intern!$E$2)),"",VLOOKUP($C1475,Angebote_DAT!$D:$AE,26,FALSE)))</f>
        <v/>
      </c>
      <c r="J1475" s="465" t="str">
        <f>IF($B1475="","",IF(OR(($AI1475="Intern"),($E1475=Intern!$E$2)),"",VLOOKUP($C1475,Angebote_DAT!$D:$AE,27,FALSE)))</f>
        <v/>
      </c>
      <c r="K1475" s="250" t="str">
        <f>IF($B1475="","",IF(OR(($AI1475="Intern"),($E1475=Intern!$E$2)),"intern",VLOOKUP($C1475,Angebote_DAT!$D:$AE,28,FALSE)))</f>
        <v/>
      </c>
      <c r="L1475" s="250" t="str">
        <f>IF($B1475="","",IF(OR(($AI1475="Intern"),($E1475=Intern!$E$2)),"",VLOOKUP($B1475,Angebote_DAT!$C:$W,14,FALSE)))</f>
        <v/>
      </c>
      <c r="M1475" s="250" t="str">
        <f>IF($B1475="","",IF(OR(($AI1475="Intern"),($E1475=Intern!$E$2)),"",IF(K1475=Dropdown_Inhalte!$F$4,"nein","ja")))</f>
        <v/>
      </c>
      <c r="N1475" s="224" t="str">
        <f>IF($B1475="","",IF(OR(($AI1475="Intern"),($E1475=Intern!$E$2)),"",VLOOKUP($C1475,Angebote_DAT!$D:$X,21,FALSE)))</f>
        <v/>
      </c>
      <c r="O1475" s="471" t="str">
        <f>IF($B1475="","",IF(OR(($AI1475="Intern"),($E1475=Intern!$E$2)),"",VLOOKUP($C1475,Angebote_DAT!$D:$AA,24,FALSE)))</f>
        <v/>
      </c>
      <c r="P1475" s="465" t="str">
        <f>IF(B1475="","",IF(ISNA((VLOOKUP($B1475,Auftraege_DAT!$D:$AH,31,FALSE))),"",(VLOOKUP($B1475,Auftraege_DAT!$D:$AH,31,FALSE))))</f>
        <v/>
      </c>
      <c r="Q1475" s="237" t="str">
        <f>IF($P1475="ja",VLOOKUP($B1475,Auftraege_DAT!$AC:$AE,2,FALSE),"")</f>
        <v/>
      </c>
      <c r="R1475" s="458" t="str">
        <f>IF($P1475="ja",IF($AI1475="Real",VLOOKUP($B1475,Auftraege_DAT!$AC:$AF,4,FALSE)),"")</f>
        <v/>
      </c>
      <c r="S1475" s="254" t="str">
        <f>IF(P1475="","",SUMIFS(Auftraege_DAT!$T:$T,Auftraege_DAT!$C:$C,Übersicht_AG_AU!$Q1475))</f>
        <v/>
      </c>
      <c r="T1475" s="357" t="str">
        <f>IF(P1475="","",SUMIFS(Auftraege_DAT!$V:$V,Auftraege_DAT!$C:$C,Übersicht_AG_AU!$Q1475))</f>
        <v/>
      </c>
      <c r="U1475" s="357" t="str">
        <f>IF(P1475="","",SUMIFS(Auftraege_DAT!$R:$R,Auftraege_DAT!$C:$C,Übersicht_AG_AU!$Q1475,Auftraege_DAT!$S:$S,Dropdown_Inhalte!$A$5))</f>
        <v/>
      </c>
      <c r="V1475" s="475" t="str">
        <f>IF(P1475="","",SUMIFS(Auftraege_DAT!$R:$R,Auftraege_DAT!$C:$C,Übersicht_AG_AU!$Q1475,Auftraege_DAT!$S:$S,Dropdown_Inhalte!$A$6))</f>
        <v/>
      </c>
      <c r="W1475" s="476" t="str">
        <f>IF($B1475="","",IF(OR(($AI1475="Intern"),($E1475=Intern!$E$2)),"",VLOOKUP($C1475,Übersicht_AN!$B:$J,9,FALSE)))</f>
        <v/>
      </c>
      <c r="X1475" s="477" t="str">
        <f t="array" ref="X1475">IF($B1475="","",IF(OR(($AI1475="Intern"),($E1475=Intern!$E$2)),"",MAX(IF((Angebote_DAT!$D$2:'Angebote_DAT'!$D1795)=C1475,Angebote_DAT!$AY$2:$AY1795))))</f>
        <v/>
      </c>
      <c r="Y1475" s="254" t="str">
        <f t="array" ref="Y1475">IF($B1475="","",IF(OR(($AI1475="Intern"),($E1475=Intern!$E$2)),"",MIN(IF((Angebote_DAT!$D$2:'Angebote_DAT'!$D1795)=C1475,Angebote_DAT!$AY$2:$AY1795))))</f>
        <v/>
      </c>
      <c r="Z1475" s="254" t="str">
        <f>IF($B1475="","",IF(OR(($AI1475="Intern"),($E1475=Intern!$E$2)),"",VLOOKUP($C1475,Angebote_DAT!$D:$AJ,33,FALSE)))</f>
        <v/>
      </c>
      <c r="AA1475" s="357" t="str">
        <f>IF($B1475="","",IF(OR(($AI1475="Intern"),($E1475=Intern!$E$2)),"",VLOOKUP($B1475,Angebote_DAT!$C:$V,20,FALSE)))</f>
        <v/>
      </c>
      <c r="AB1475" s="357" t="str">
        <f>IF($B1475="","",IF(OR(($AI1475="Intern"),($E1475=Intern!$E$2)),"",VLOOKUP($B1475,Angebote_DAT!$C:$AL,35,FALSE)))</f>
        <v/>
      </c>
      <c r="AC1475" s="478" t="str">
        <f>IF($B1475="","",IF(OR(($AI1475="Intern"),($E1475=Intern!$E$2)),"",VLOOKUP($B1475,Angebote_DAT!$C:$AL,36,FALSE)))</f>
        <v/>
      </c>
      <c r="AD1475" s="357" t="str">
        <f>IF($B1475="","",IF($AI1475="","",IF((VLOOKUP($B1475,Angebote_DAT!$C:$AW,47,FALSE))="","",VLOOKUP($B1475,Angebote_DAT!$C:$AW,44,FALSE))))</f>
        <v/>
      </c>
      <c r="AE1475" s="480" t="str">
        <f>IF($B1475="","",IF($AI1475="","",IF((VLOOKUP($B1475,Angebote_DAT!$C:$AW,47,FALSE))="","",VLOOKUP($B1475,Angebote_DAT!$C:$AW,45,FALSE))))</f>
        <v/>
      </c>
      <c r="AF1475" s="605" t="str">
        <f t="shared" ref="AF1475:AF1538" si="46">IF($B1475="","",IF(AND((AB1475=""),(AC1475="")),(X1475-Y1475),IF(AND((AA1475=""),(AC1475="")),(X1475-Y1475),IF(AND((AA1475=""),(AB1475="")),(X1475-Y1475),))))</f>
        <v/>
      </c>
      <c r="AH1475" s="348" t="str">
        <f t="shared" ref="AH1475:AH1538" si="47">IF(B1475="","",IF(AI1475="Intern","",1))</f>
        <v/>
      </c>
      <c r="AI1475" s="348" t="str">
        <f>IF(B1475="","",VLOOKUP($C1475,Übersicht_AN!$B:$U,20,FALSE))</f>
        <v/>
      </c>
      <c r="AJ1475" s="623"/>
      <c r="AK1475" s="746" t="str">
        <f>IF($B1475="","",IF($AI1475="Real",VLOOKUP($B1475,Angebote_DAT!$C:$AW,47,FALSE)))</f>
        <v/>
      </c>
    </row>
    <row r="1476" spans="2:37" hidden="1" x14ac:dyDescent="0.2">
      <c r="B1476" s="224" t="str">
        <f t="array" ref="B1476">IF(SUM(($B$1:$B1475=Angebote_DAT!C1476)*1)=0,Angebote_DAT!C1476,"")</f>
        <v/>
      </c>
      <c r="C1476" s="457" t="str">
        <f>IF(B1476="","",VLOOKUP($B1476,Angebote_DAT!$C:$D,2,FALSE))</f>
        <v/>
      </c>
      <c r="D1476" s="462" t="str">
        <f>IF($B1476="","",IF(OR(($AI1476="Intern"),($E1476=Intern!$E$2)),"",VLOOKUP($B1476,Angebote_DAT!$C:$W,8,FALSE)))</f>
        <v/>
      </c>
      <c r="E1476" s="281" t="str">
        <f>IF(B1476="","",IF($AI1476="Intern","",VLOOKUP($B1476,Angebote_DAT!$C:$W,9,FALSE)))</f>
        <v/>
      </c>
      <c r="F1476" s="250">
        <f>_xlfn.NUMBERVALUE(IF($B1476="","",IF(OR(($AI1476="Intern"),($E1476=Intern!$E$2)),"",VLOOKUP($B1476,Angebote_DAT!$C:$W,3,FALSE))))</f>
        <v>0</v>
      </c>
      <c r="G1476" s="463" t="str">
        <f>IF($B1476="","",IF(OR(($AI1476="Intern"),($E1476=Intern!$E$2)),"",VLOOKUP($B1476,Angebote_DAT!$C:$W,4,FALSE)))</f>
        <v/>
      </c>
      <c r="H1476" s="468" t="str">
        <f>IF($B1476="","",IF(OR(($AI1476="Intern"),($E1476=Intern!$E$2)),"",VLOOKUP($C1476,Angebote_DAT!$D:$AE,25,FALSE)))</f>
        <v/>
      </c>
      <c r="I1476" s="469" t="str">
        <f>IF($B1476="","",IF(OR(($AI1476="Intern"),($E1476=Intern!$E$2)),"",VLOOKUP($C1476,Angebote_DAT!$D:$AE,26,FALSE)))</f>
        <v/>
      </c>
      <c r="J1476" s="465" t="str">
        <f>IF($B1476="","",IF(OR(($AI1476="Intern"),($E1476=Intern!$E$2)),"",VLOOKUP($C1476,Angebote_DAT!$D:$AE,27,FALSE)))</f>
        <v/>
      </c>
      <c r="K1476" s="250" t="str">
        <f>IF($B1476="","",IF(OR(($AI1476="Intern"),($E1476=Intern!$E$2)),"intern",VLOOKUP($C1476,Angebote_DAT!$D:$AE,28,FALSE)))</f>
        <v/>
      </c>
      <c r="L1476" s="250" t="str">
        <f>IF($B1476="","",IF(OR(($AI1476="Intern"),($E1476=Intern!$E$2)),"",VLOOKUP($B1476,Angebote_DAT!$C:$W,14,FALSE)))</f>
        <v/>
      </c>
      <c r="M1476" s="250" t="str">
        <f>IF($B1476="","",IF(OR(($AI1476="Intern"),($E1476=Intern!$E$2)),"",IF(K1476=Dropdown_Inhalte!$F$4,"nein","ja")))</f>
        <v/>
      </c>
      <c r="N1476" s="224" t="str">
        <f>IF($B1476="","",IF(OR(($AI1476="Intern"),($E1476=Intern!$E$2)),"",VLOOKUP($C1476,Angebote_DAT!$D:$X,21,FALSE)))</f>
        <v/>
      </c>
      <c r="O1476" s="471" t="str">
        <f>IF($B1476="","",IF(OR(($AI1476="Intern"),($E1476=Intern!$E$2)),"",VLOOKUP($C1476,Angebote_DAT!$D:$AA,24,FALSE)))</f>
        <v/>
      </c>
      <c r="P1476" s="465" t="str">
        <f>IF(B1476="","",IF(ISNA((VLOOKUP($B1476,Auftraege_DAT!$D:$AH,31,FALSE))),"",(VLOOKUP($B1476,Auftraege_DAT!$D:$AH,31,FALSE))))</f>
        <v/>
      </c>
      <c r="Q1476" s="237" t="str">
        <f>IF($P1476="ja",VLOOKUP($B1476,Auftraege_DAT!$AC:$AE,2,FALSE),"")</f>
        <v/>
      </c>
      <c r="R1476" s="458" t="str">
        <f>IF($P1476="ja",IF($AI1476="Real",VLOOKUP($B1476,Auftraege_DAT!$AC:$AF,4,FALSE)),"")</f>
        <v/>
      </c>
      <c r="S1476" s="254" t="str">
        <f>IF(P1476="","",SUMIFS(Auftraege_DAT!$T:$T,Auftraege_DAT!$C:$C,Übersicht_AG_AU!$Q1476))</f>
        <v/>
      </c>
      <c r="T1476" s="357" t="str">
        <f>IF(P1476="","",SUMIFS(Auftraege_DAT!$V:$V,Auftraege_DAT!$C:$C,Übersicht_AG_AU!$Q1476))</f>
        <v/>
      </c>
      <c r="U1476" s="357" t="str">
        <f>IF(P1476="","",SUMIFS(Auftraege_DAT!$R:$R,Auftraege_DAT!$C:$C,Übersicht_AG_AU!$Q1476,Auftraege_DAT!$S:$S,Dropdown_Inhalte!$A$5))</f>
        <v/>
      </c>
      <c r="V1476" s="475" t="str">
        <f>IF(P1476="","",SUMIFS(Auftraege_DAT!$R:$R,Auftraege_DAT!$C:$C,Übersicht_AG_AU!$Q1476,Auftraege_DAT!$S:$S,Dropdown_Inhalte!$A$6))</f>
        <v/>
      </c>
      <c r="W1476" s="476" t="str">
        <f>IF($B1476="","",IF(OR(($AI1476="Intern"),($E1476=Intern!$E$2)),"",VLOOKUP($C1476,Übersicht_AN!$B:$J,9,FALSE)))</f>
        <v/>
      </c>
      <c r="X1476" s="477" t="str">
        <f t="array" ref="X1476">IF($B1476="","",IF(OR(($AI1476="Intern"),($E1476=Intern!$E$2)),"",MAX(IF((Angebote_DAT!$D$2:'Angebote_DAT'!$D1796)=C1476,Angebote_DAT!$AY$2:$AY1796))))</f>
        <v/>
      </c>
      <c r="Y1476" s="254" t="str">
        <f t="array" ref="Y1476">IF($B1476="","",IF(OR(($AI1476="Intern"),($E1476=Intern!$E$2)),"",MIN(IF((Angebote_DAT!$D$2:'Angebote_DAT'!$D1796)=C1476,Angebote_DAT!$AY$2:$AY1796))))</f>
        <v/>
      </c>
      <c r="Z1476" s="254" t="str">
        <f>IF($B1476="","",IF(OR(($AI1476="Intern"),($E1476=Intern!$E$2)),"",VLOOKUP($C1476,Angebote_DAT!$D:$AJ,33,FALSE)))</f>
        <v/>
      </c>
      <c r="AA1476" s="357" t="str">
        <f>IF($B1476="","",IF(OR(($AI1476="Intern"),($E1476=Intern!$E$2)),"",VLOOKUP($B1476,Angebote_DAT!$C:$V,20,FALSE)))</f>
        <v/>
      </c>
      <c r="AB1476" s="357" t="str">
        <f>IF($B1476="","",IF(OR(($AI1476="Intern"),($E1476=Intern!$E$2)),"",VLOOKUP($B1476,Angebote_DAT!$C:$AL,35,FALSE)))</f>
        <v/>
      </c>
      <c r="AC1476" s="478" t="str">
        <f>IF($B1476="","",IF(OR(($AI1476="Intern"),($E1476=Intern!$E$2)),"",VLOOKUP($B1476,Angebote_DAT!$C:$AL,36,FALSE)))</f>
        <v/>
      </c>
      <c r="AD1476" s="357" t="str">
        <f>IF($B1476="","",IF($AI1476="","",IF((VLOOKUP($B1476,Angebote_DAT!$C:$AW,47,FALSE))="","",VLOOKUP($B1476,Angebote_DAT!$C:$AW,44,FALSE))))</f>
        <v/>
      </c>
      <c r="AE1476" s="480" t="str">
        <f>IF($B1476="","",IF($AI1476="","",IF((VLOOKUP($B1476,Angebote_DAT!$C:$AW,47,FALSE))="","",VLOOKUP($B1476,Angebote_DAT!$C:$AW,45,FALSE))))</f>
        <v/>
      </c>
      <c r="AF1476" s="605" t="str">
        <f t="shared" si="46"/>
        <v/>
      </c>
      <c r="AH1476" s="348" t="str">
        <f t="shared" si="47"/>
        <v/>
      </c>
      <c r="AI1476" s="348" t="str">
        <f>IF(B1476="","",VLOOKUP($C1476,Übersicht_AN!$B:$U,20,FALSE))</f>
        <v/>
      </c>
      <c r="AJ1476" s="623"/>
      <c r="AK1476" s="746" t="str">
        <f>IF($B1476="","",IF($AI1476="Real",VLOOKUP($B1476,Angebote_DAT!$C:$AW,47,FALSE)))</f>
        <v/>
      </c>
    </row>
    <row r="1477" spans="2:37" hidden="1" x14ac:dyDescent="0.2">
      <c r="B1477" s="224" t="str">
        <f t="array" ref="B1477">IF(SUM(($B$1:$B1476=Angebote_DAT!C1477)*1)=0,Angebote_DAT!C1477,"")</f>
        <v/>
      </c>
      <c r="C1477" s="457" t="str">
        <f>IF(B1477="","",VLOOKUP($B1477,Angebote_DAT!$C:$D,2,FALSE))</f>
        <v/>
      </c>
      <c r="D1477" s="462" t="str">
        <f>IF($B1477="","",IF(OR(($AI1477="Intern"),($E1477=Intern!$E$2)),"",VLOOKUP($B1477,Angebote_DAT!$C:$W,8,FALSE)))</f>
        <v/>
      </c>
      <c r="E1477" s="281" t="str">
        <f>IF(B1477="","",IF($AI1477="Intern","",VLOOKUP($B1477,Angebote_DAT!$C:$W,9,FALSE)))</f>
        <v/>
      </c>
      <c r="F1477" s="250">
        <f>_xlfn.NUMBERVALUE(IF($B1477="","",IF(OR(($AI1477="Intern"),($E1477=Intern!$E$2)),"",VLOOKUP($B1477,Angebote_DAT!$C:$W,3,FALSE))))</f>
        <v>0</v>
      </c>
      <c r="G1477" s="463" t="str">
        <f>IF($B1477="","",IF(OR(($AI1477="Intern"),($E1477=Intern!$E$2)),"",VLOOKUP($B1477,Angebote_DAT!$C:$W,4,FALSE)))</f>
        <v/>
      </c>
      <c r="H1477" s="468" t="str">
        <f>IF($B1477="","",IF(OR(($AI1477="Intern"),($E1477=Intern!$E$2)),"",VLOOKUP($C1477,Angebote_DAT!$D:$AE,25,FALSE)))</f>
        <v/>
      </c>
      <c r="I1477" s="469" t="str">
        <f>IF($B1477="","",IF(OR(($AI1477="Intern"),($E1477=Intern!$E$2)),"",VLOOKUP($C1477,Angebote_DAT!$D:$AE,26,FALSE)))</f>
        <v/>
      </c>
      <c r="J1477" s="465" t="str">
        <f>IF($B1477="","",IF(OR(($AI1477="Intern"),($E1477=Intern!$E$2)),"",VLOOKUP($C1477,Angebote_DAT!$D:$AE,27,FALSE)))</f>
        <v/>
      </c>
      <c r="K1477" s="250" t="str">
        <f>IF($B1477="","",IF(OR(($AI1477="Intern"),($E1477=Intern!$E$2)),"intern",VLOOKUP($C1477,Angebote_DAT!$D:$AE,28,FALSE)))</f>
        <v/>
      </c>
      <c r="L1477" s="250" t="str">
        <f>IF($B1477="","",IF(OR(($AI1477="Intern"),($E1477=Intern!$E$2)),"",VLOOKUP($B1477,Angebote_DAT!$C:$W,14,FALSE)))</f>
        <v/>
      </c>
      <c r="M1477" s="250" t="str">
        <f>IF($B1477="","",IF(OR(($AI1477="Intern"),($E1477=Intern!$E$2)),"",IF(K1477=Dropdown_Inhalte!$F$4,"nein","ja")))</f>
        <v/>
      </c>
      <c r="N1477" s="224" t="str">
        <f>IF($B1477="","",IF(OR(($AI1477="Intern"),($E1477=Intern!$E$2)),"",VLOOKUP($C1477,Angebote_DAT!$D:$X,21,FALSE)))</f>
        <v/>
      </c>
      <c r="O1477" s="471" t="str">
        <f>IF($B1477="","",IF(OR(($AI1477="Intern"),($E1477=Intern!$E$2)),"",VLOOKUP($C1477,Angebote_DAT!$D:$AA,24,FALSE)))</f>
        <v/>
      </c>
      <c r="P1477" s="465" t="str">
        <f>IF(B1477="","",IF(ISNA((VLOOKUP($B1477,Auftraege_DAT!$D:$AH,31,FALSE))),"",(VLOOKUP($B1477,Auftraege_DAT!$D:$AH,31,FALSE))))</f>
        <v/>
      </c>
      <c r="Q1477" s="237" t="str">
        <f>IF($P1477="ja",VLOOKUP($B1477,Auftraege_DAT!$AC:$AE,2,FALSE),"")</f>
        <v/>
      </c>
      <c r="R1477" s="458" t="str">
        <f>IF($P1477="ja",IF($AI1477="Real",VLOOKUP($B1477,Auftraege_DAT!$AC:$AF,4,FALSE)),"")</f>
        <v/>
      </c>
      <c r="S1477" s="254" t="str">
        <f>IF(P1477="","",SUMIFS(Auftraege_DAT!$T:$T,Auftraege_DAT!$C:$C,Übersicht_AG_AU!$Q1477))</f>
        <v/>
      </c>
      <c r="T1477" s="357" t="str">
        <f>IF(P1477="","",SUMIFS(Auftraege_DAT!$V:$V,Auftraege_DAT!$C:$C,Übersicht_AG_AU!$Q1477))</f>
        <v/>
      </c>
      <c r="U1477" s="357" t="str">
        <f>IF(P1477="","",SUMIFS(Auftraege_DAT!$R:$R,Auftraege_DAT!$C:$C,Übersicht_AG_AU!$Q1477,Auftraege_DAT!$S:$S,Dropdown_Inhalte!$A$5))</f>
        <v/>
      </c>
      <c r="V1477" s="475" t="str">
        <f>IF(P1477="","",SUMIFS(Auftraege_DAT!$R:$R,Auftraege_DAT!$C:$C,Übersicht_AG_AU!$Q1477,Auftraege_DAT!$S:$S,Dropdown_Inhalte!$A$6))</f>
        <v/>
      </c>
      <c r="W1477" s="476" t="str">
        <f>IF($B1477="","",IF(OR(($AI1477="Intern"),($E1477=Intern!$E$2)),"",VLOOKUP($C1477,Übersicht_AN!$B:$J,9,FALSE)))</f>
        <v/>
      </c>
      <c r="X1477" s="477" t="str">
        <f t="array" ref="X1477">IF($B1477="","",IF(OR(($AI1477="Intern"),($E1477=Intern!$E$2)),"",MAX(IF((Angebote_DAT!$D$2:'Angebote_DAT'!$D1797)=C1477,Angebote_DAT!$AY$2:$AY1797))))</f>
        <v/>
      </c>
      <c r="Y1477" s="254" t="str">
        <f t="array" ref="Y1477">IF($B1477="","",IF(OR(($AI1477="Intern"),($E1477=Intern!$E$2)),"",MIN(IF((Angebote_DAT!$D$2:'Angebote_DAT'!$D1797)=C1477,Angebote_DAT!$AY$2:$AY1797))))</f>
        <v/>
      </c>
      <c r="Z1477" s="254" t="str">
        <f>IF($B1477="","",IF(OR(($AI1477="Intern"),($E1477=Intern!$E$2)),"",VLOOKUP($C1477,Angebote_DAT!$D:$AJ,33,FALSE)))</f>
        <v/>
      </c>
      <c r="AA1477" s="357" t="str">
        <f>IF($B1477="","",IF(OR(($AI1477="Intern"),($E1477=Intern!$E$2)),"",VLOOKUP($B1477,Angebote_DAT!$C:$V,20,FALSE)))</f>
        <v/>
      </c>
      <c r="AB1477" s="357" t="str">
        <f>IF($B1477="","",IF(OR(($AI1477="Intern"),($E1477=Intern!$E$2)),"",VLOOKUP($B1477,Angebote_DAT!$C:$AL,35,FALSE)))</f>
        <v/>
      </c>
      <c r="AC1477" s="478" t="str">
        <f>IF($B1477="","",IF(OR(($AI1477="Intern"),($E1477=Intern!$E$2)),"",VLOOKUP($B1477,Angebote_DAT!$C:$AL,36,FALSE)))</f>
        <v/>
      </c>
      <c r="AD1477" s="357" t="str">
        <f>IF($B1477="","",IF($AI1477="","",IF((VLOOKUP($B1477,Angebote_DAT!$C:$AW,47,FALSE))="","",VLOOKUP($B1477,Angebote_DAT!$C:$AW,44,FALSE))))</f>
        <v/>
      </c>
      <c r="AE1477" s="480" t="str">
        <f>IF($B1477="","",IF($AI1477="","",IF((VLOOKUP($B1477,Angebote_DAT!$C:$AW,47,FALSE))="","",VLOOKUP($B1477,Angebote_DAT!$C:$AW,45,FALSE))))</f>
        <v/>
      </c>
      <c r="AF1477" s="605" t="str">
        <f t="shared" si="46"/>
        <v/>
      </c>
      <c r="AH1477" s="348" t="str">
        <f t="shared" si="47"/>
        <v/>
      </c>
      <c r="AI1477" s="348" t="str">
        <f>IF(B1477="","",VLOOKUP($C1477,Übersicht_AN!$B:$U,20,FALSE))</f>
        <v/>
      </c>
      <c r="AJ1477" s="623"/>
      <c r="AK1477" s="746" t="str">
        <f>IF($B1477="","",IF($AI1477="Real",VLOOKUP($B1477,Angebote_DAT!$C:$AW,47,FALSE)))</f>
        <v/>
      </c>
    </row>
    <row r="1478" spans="2:37" hidden="1" x14ac:dyDescent="0.2">
      <c r="B1478" s="224" t="str">
        <f t="array" ref="B1478">IF(SUM(($B$1:$B1477=Angebote_DAT!C1478)*1)=0,Angebote_DAT!C1478,"")</f>
        <v/>
      </c>
      <c r="C1478" s="457" t="str">
        <f>IF(B1478="","",VLOOKUP($B1478,Angebote_DAT!$C:$D,2,FALSE))</f>
        <v/>
      </c>
      <c r="D1478" s="462" t="str">
        <f>IF($B1478="","",IF(OR(($AI1478="Intern"),($E1478=Intern!$E$2)),"",VLOOKUP($B1478,Angebote_DAT!$C:$W,8,FALSE)))</f>
        <v/>
      </c>
      <c r="E1478" s="281" t="str">
        <f>IF(B1478="","",IF($AI1478="Intern","",VLOOKUP($B1478,Angebote_DAT!$C:$W,9,FALSE)))</f>
        <v/>
      </c>
      <c r="F1478" s="250">
        <f>_xlfn.NUMBERVALUE(IF($B1478="","",IF(OR(($AI1478="Intern"),($E1478=Intern!$E$2)),"",VLOOKUP($B1478,Angebote_DAT!$C:$W,3,FALSE))))</f>
        <v>0</v>
      </c>
      <c r="G1478" s="463" t="str">
        <f>IF($B1478="","",IF(OR(($AI1478="Intern"),($E1478=Intern!$E$2)),"",VLOOKUP($B1478,Angebote_DAT!$C:$W,4,FALSE)))</f>
        <v/>
      </c>
      <c r="H1478" s="468" t="str">
        <f>IF($B1478="","",IF(OR(($AI1478="Intern"),($E1478=Intern!$E$2)),"",VLOOKUP($C1478,Angebote_DAT!$D:$AE,25,FALSE)))</f>
        <v/>
      </c>
      <c r="I1478" s="469" t="str">
        <f>IF($B1478="","",IF(OR(($AI1478="Intern"),($E1478=Intern!$E$2)),"",VLOOKUP($C1478,Angebote_DAT!$D:$AE,26,FALSE)))</f>
        <v/>
      </c>
      <c r="J1478" s="465" t="str">
        <f>IF($B1478="","",IF(OR(($AI1478="Intern"),($E1478=Intern!$E$2)),"",VLOOKUP($C1478,Angebote_DAT!$D:$AE,27,FALSE)))</f>
        <v/>
      </c>
      <c r="K1478" s="250" t="str">
        <f>IF($B1478="","",IF(OR(($AI1478="Intern"),($E1478=Intern!$E$2)),"intern",VLOOKUP($C1478,Angebote_DAT!$D:$AE,28,FALSE)))</f>
        <v/>
      </c>
      <c r="L1478" s="250" t="str">
        <f>IF($B1478="","",IF(OR(($AI1478="Intern"),($E1478=Intern!$E$2)),"",VLOOKUP($B1478,Angebote_DAT!$C:$W,14,FALSE)))</f>
        <v/>
      </c>
      <c r="M1478" s="250" t="str">
        <f>IF($B1478="","",IF(OR(($AI1478="Intern"),($E1478=Intern!$E$2)),"",IF(K1478=Dropdown_Inhalte!$F$4,"nein","ja")))</f>
        <v/>
      </c>
      <c r="N1478" s="224" t="str">
        <f>IF($B1478="","",IF(OR(($AI1478="Intern"),($E1478=Intern!$E$2)),"",VLOOKUP($C1478,Angebote_DAT!$D:$X,21,FALSE)))</f>
        <v/>
      </c>
      <c r="O1478" s="471" t="str">
        <f>IF($B1478="","",IF(OR(($AI1478="Intern"),($E1478=Intern!$E$2)),"",VLOOKUP($C1478,Angebote_DAT!$D:$AA,24,FALSE)))</f>
        <v/>
      </c>
      <c r="P1478" s="465" t="str">
        <f>IF(B1478="","",IF(ISNA((VLOOKUP($B1478,Auftraege_DAT!$D:$AH,31,FALSE))),"",(VLOOKUP($B1478,Auftraege_DAT!$D:$AH,31,FALSE))))</f>
        <v/>
      </c>
      <c r="Q1478" s="237" t="str">
        <f>IF($P1478="ja",VLOOKUP($B1478,Auftraege_DAT!$AC:$AE,2,FALSE),"")</f>
        <v/>
      </c>
      <c r="R1478" s="458" t="str">
        <f>IF($P1478="ja",IF($AI1478="Real",VLOOKUP($B1478,Auftraege_DAT!$AC:$AF,4,FALSE)),"")</f>
        <v/>
      </c>
      <c r="S1478" s="254" t="str">
        <f>IF(P1478="","",SUMIFS(Auftraege_DAT!$T:$T,Auftraege_DAT!$C:$C,Übersicht_AG_AU!$Q1478))</f>
        <v/>
      </c>
      <c r="T1478" s="357" t="str">
        <f>IF(P1478="","",SUMIFS(Auftraege_DAT!$V:$V,Auftraege_DAT!$C:$C,Übersicht_AG_AU!$Q1478))</f>
        <v/>
      </c>
      <c r="U1478" s="357" t="str">
        <f>IF(P1478="","",SUMIFS(Auftraege_DAT!$R:$R,Auftraege_DAT!$C:$C,Übersicht_AG_AU!$Q1478,Auftraege_DAT!$S:$S,Dropdown_Inhalte!$A$5))</f>
        <v/>
      </c>
      <c r="V1478" s="475" t="str">
        <f>IF(P1478="","",SUMIFS(Auftraege_DAT!$R:$R,Auftraege_DAT!$C:$C,Übersicht_AG_AU!$Q1478,Auftraege_DAT!$S:$S,Dropdown_Inhalte!$A$6))</f>
        <v/>
      </c>
      <c r="W1478" s="476" t="str">
        <f>IF($B1478="","",IF(OR(($AI1478="Intern"),($E1478=Intern!$E$2)),"",VLOOKUP($C1478,Übersicht_AN!$B:$J,9,FALSE)))</f>
        <v/>
      </c>
      <c r="X1478" s="477" t="str">
        <f t="array" ref="X1478">IF($B1478="","",IF(OR(($AI1478="Intern"),($E1478=Intern!$E$2)),"",MAX(IF((Angebote_DAT!$D$2:'Angebote_DAT'!$D1798)=C1478,Angebote_DAT!$AY$2:$AY1798))))</f>
        <v/>
      </c>
      <c r="Y1478" s="254" t="str">
        <f t="array" ref="Y1478">IF($B1478="","",IF(OR(($AI1478="Intern"),($E1478=Intern!$E$2)),"",MIN(IF((Angebote_DAT!$D$2:'Angebote_DAT'!$D1798)=C1478,Angebote_DAT!$AY$2:$AY1798))))</f>
        <v/>
      </c>
      <c r="Z1478" s="254" t="str">
        <f>IF($B1478="","",IF(OR(($AI1478="Intern"),($E1478=Intern!$E$2)),"",VLOOKUP($C1478,Angebote_DAT!$D:$AJ,33,FALSE)))</f>
        <v/>
      </c>
      <c r="AA1478" s="357" t="str">
        <f>IF($B1478="","",IF(OR(($AI1478="Intern"),($E1478=Intern!$E$2)),"",VLOOKUP($B1478,Angebote_DAT!$C:$V,20,FALSE)))</f>
        <v/>
      </c>
      <c r="AB1478" s="357" t="str">
        <f>IF($B1478="","",IF(OR(($AI1478="Intern"),($E1478=Intern!$E$2)),"",VLOOKUP($B1478,Angebote_DAT!$C:$AL,35,FALSE)))</f>
        <v/>
      </c>
      <c r="AC1478" s="478" t="str">
        <f>IF($B1478="","",IF(OR(($AI1478="Intern"),($E1478=Intern!$E$2)),"",VLOOKUP($B1478,Angebote_DAT!$C:$AL,36,FALSE)))</f>
        <v/>
      </c>
      <c r="AD1478" s="357" t="str">
        <f>IF($B1478="","",IF($AI1478="","",IF((VLOOKUP($B1478,Angebote_DAT!$C:$AW,47,FALSE))="","",VLOOKUP($B1478,Angebote_DAT!$C:$AW,44,FALSE))))</f>
        <v/>
      </c>
      <c r="AE1478" s="480" t="str">
        <f>IF($B1478="","",IF($AI1478="","",IF((VLOOKUP($B1478,Angebote_DAT!$C:$AW,47,FALSE))="","",VLOOKUP($B1478,Angebote_DAT!$C:$AW,45,FALSE))))</f>
        <v/>
      </c>
      <c r="AF1478" s="605" t="str">
        <f t="shared" si="46"/>
        <v/>
      </c>
      <c r="AH1478" s="348" t="str">
        <f t="shared" si="47"/>
        <v/>
      </c>
      <c r="AI1478" s="348" t="str">
        <f>IF(B1478="","",VLOOKUP($C1478,Übersicht_AN!$B:$U,20,FALSE))</f>
        <v/>
      </c>
      <c r="AJ1478" s="623"/>
      <c r="AK1478" s="746" t="str">
        <f>IF($B1478="","",IF($AI1478="Real",VLOOKUP($B1478,Angebote_DAT!$C:$AW,47,FALSE)))</f>
        <v/>
      </c>
    </row>
    <row r="1479" spans="2:37" hidden="1" x14ac:dyDescent="0.2">
      <c r="B1479" s="224" t="str">
        <f t="array" ref="B1479">IF(SUM(($B$1:$B1478=Angebote_DAT!C1479)*1)=0,Angebote_DAT!C1479,"")</f>
        <v/>
      </c>
      <c r="C1479" s="457" t="str">
        <f>IF(B1479="","",VLOOKUP($B1479,Angebote_DAT!$C:$D,2,FALSE))</f>
        <v/>
      </c>
      <c r="D1479" s="462" t="str">
        <f>IF($B1479="","",IF(OR(($AI1479="Intern"),($E1479=Intern!$E$2)),"",VLOOKUP($B1479,Angebote_DAT!$C:$W,8,FALSE)))</f>
        <v/>
      </c>
      <c r="E1479" s="281" t="str">
        <f>IF(B1479="","",IF($AI1479="Intern","",VLOOKUP($B1479,Angebote_DAT!$C:$W,9,FALSE)))</f>
        <v/>
      </c>
      <c r="F1479" s="250">
        <f>_xlfn.NUMBERVALUE(IF($B1479="","",IF(OR(($AI1479="Intern"),($E1479=Intern!$E$2)),"",VLOOKUP($B1479,Angebote_DAT!$C:$W,3,FALSE))))</f>
        <v>0</v>
      </c>
      <c r="G1479" s="463" t="str">
        <f>IF($B1479="","",IF(OR(($AI1479="Intern"),($E1479=Intern!$E$2)),"",VLOOKUP($B1479,Angebote_DAT!$C:$W,4,FALSE)))</f>
        <v/>
      </c>
      <c r="H1479" s="468" t="str">
        <f>IF($B1479="","",IF(OR(($AI1479="Intern"),($E1479=Intern!$E$2)),"",VLOOKUP($C1479,Angebote_DAT!$D:$AE,25,FALSE)))</f>
        <v/>
      </c>
      <c r="I1479" s="469" t="str">
        <f>IF($B1479="","",IF(OR(($AI1479="Intern"),($E1479=Intern!$E$2)),"",VLOOKUP($C1479,Angebote_DAT!$D:$AE,26,FALSE)))</f>
        <v/>
      </c>
      <c r="J1479" s="465" t="str">
        <f>IF($B1479="","",IF(OR(($AI1479="Intern"),($E1479=Intern!$E$2)),"",VLOOKUP($C1479,Angebote_DAT!$D:$AE,27,FALSE)))</f>
        <v/>
      </c>
      <c r="K1479" s="250" t="str">
        <f>IF($B1479="","",IF(OR(($AI1479="Intern"),($E1479=Intern!$E$2)),"intern",VLOOKUP($C1479,Angebote_DAT!$D:$AE,28,FALSE)))</f>
        <v/>
      </c>
      <c r="L1479" s="250" t="str">
        <f>IF($B1479="","",IF(OR(($AI1479="Intern"),($E1479=Intern!$E$2)),"",VLOOKUP($B1479,Angebote_DAT!$C:$W,14,FALSE)))</f>
        <v/>
      </c>
      <c r="M1479" s="250" t="str">
        <f>IF($B1479="","",IF(OR(($AI1479="Intern"),($E1479=Intern!$E$2)),"",IF(K1479=Dropdown_Inhalte!$F$4,"nein","ja")))</f>
        <v/>
      </c>
      <c r="N1479" s="224" t="str">
        <f>IF($B1479="","",IF(OR(($AI1479="Intern"),($E1479=Intern!$E$2)),"",VLOOKUP($C1479,Angebote_DAT!$D:$X,21,FALSE)))</f>
        <v/>
      </c>
      <c r="O1479" s="471" t="str">
        <f>IF($B1479="","",IF(OR(($AI1479="Intern"),($E1479=Intern!$E$2)),"",VLOOKUP($C1479,Angebote_DAT!$D:$AA,24,FALSE)))</f>
        <v/>
      </c>
      <c r="P1479" s="465" t="str">
        <f>IF(B1479="","",IF(ISNA((VLOOKUP($B1479,Auftraege_DAT!$D:$AH,31,FALSE))),"",(VLOOKUP($B1479,Auftraege_DAT!$D:$AH,31,FALSE))))</f>
        <v/>
      </c>
      <c r="Q1479" s="237" t="str">
        <f>IF($P1479="ja",VLOOKUP($B1479,Auftraege_DAT!$AC:$AE,2,FALSE),"")</f>
        <v/>
      </c>
      <c r="R1479" s="458" t="str">
        <f>IF($P1479="ja",IF($AI1479="Real",VLOOKUP($B1479,Auftraege_DAT!$AC:$AF,4,FALSE)),"")</f>
        <v/>
      </c>
      <c r="S1479" s="254" t="str">
        <f>IF(P1479="","",SUMIFS(Auftraege_DAT!$T:$T,Auftraege_DAT!$C:$C,Übersicht_AG_AU!$Q1479))</f>
        <v/>
      </c>
      <c r="T1479" s="357" t="str">
        <f>IF(P1479="","",SUMIFS(Auftraege_DAT!$V:$V,Auftraege_DAT!$C:$C,Übersicht_AG_AU!$Q1479))</f>
        <v/>
      </c>
      <c r="U1479" s="357" t="str">
        <f>IF(P1479="","",SUMIFS(Auftraege_DAT!$R:$R,Auftraege_DAT!$C:$C,Übersicht_AG_AU!$Q1479,Auftraege_DAT!$S:$S,Dropdown_Inhalte!$A$5))</f>
        <v/>
      </c>
      <c r="V1479" s="475" t="str">
        <f>IF(P1479="","",SUMIFS(Auftraege_DAT!$R:$R,Auftraege_DAT!$C:$C,Übersicht_AG_AU!$Q1479,Auftraege_DAT!$S:$S,Dropdown_Inhalte!$A$6))</f>
        <v/>
      </c>
      <c r="W1479" s="476" t="str">
        <f>IF($B1479="","",IF(OR(($AI1479="Intern"),($E1479=Intern!$E$2)),"",VLOOKUP($C1479,Übersicht_AN!$B:$J,9,FALSE)))</f>
        <v/>
      </c>
      <c r="X1479" s="477" t="str">
        <f t="array" ref="X1479">IF($B1479="","",IF(OR(($AI1479="Intern"),($E1479=Intern!$E$2)),"",MAX(IF((Angebote_DAT!$D$2:'Angebote_DAT'!$D1799)=C1479,Angebote_DAT!$AY$2:$AY1799))))</f>
        <v/>
      </c>
      <c r="Y1479" s="254" t="str">
        <f t="array" ref="Y1479">IF($B1479="","",IF(OR(($AI1479="Intern"),($E1479=Intern!$E$2)),"",MIN(IF((Angebote_DAT!$D$2:'Angebote_DAT'!$D1799)=C1479,Angebote_DAT!$AY$2:$AY1799))))</f>
        <v/>
      </c>
      <c r="Z1479" s="254" t="str">
        <f>IF($B1479="","",IF(OR(($AI1479="Intern"),($E1479=Intern!$E$2)),"",VLOOKUP($C1479,Angebote_DAT!$D:$AJ,33,FALSE)))</f>
        <v/>
      </c>
      <c r="AA1479" s="357" t="str">
        <f>IF($B1479="","",IF(OR(($AI1479="Intern"),($E1479=Intern!$E$2)),"",VLOOKUP($B1479,Angebote_DAT!$C:$V,20,FALSE)))</f>
        <v/>
      </c>
      <c r="AB1479" s="357" t="str">
        <f>IF($B1479="","",IF(OR(($AI1479="Intern"),($E1479=Intern!$E$2)),"",VLOOKUP($B1479,Angebote_DAT!$C:$AL,35,FALSE)))</f>
        <v/>
      </c>
      <c r="AC1479" s="478" t="str">
        <f>IF($B1479="","",IF(OR(($AI1479="Intern"),($E1479=Intern!$E$2)),"",VLOOKUP($B1479,Angebote_DAT!$C:$AL,36,FALSE)))</f>
        <v/>
      </c>
      <c r="AD1479" s="357" t="str">
        <f>IF($B1479="","",IF($AI1479="","",IF((VLOOKUP($B1479,Angebote_DAT!$C:$AW,47,FALSE))="","",VLOOKUP($B1479,Angebote_DAT!$C:$AW,44,FALSE))))</f>
        <v/>
      </c>
      <c r="AE1479" s="480" t="str">
        <f>IF($B1479="","",IF($AI1479="","",IF((VLOOKUP($B1479,Angebote_DAT!$C:$AW,47,FALSE))="","",VLOOKUP($B1479,Angebote_DAT!$C:$AW,45,FALSE))))</f>
        <v/>
      </c>
      <c r="AF1479" s="605" t="str">
        <f t="shared" si="46"/>
        <v/>
      </c>
      <c r="AH1479" s="348" t="str">
        <f t="shared" si="47"/>
        <v/>
      </c>
      <c r="AI1479" s="348" t="str">
        <f>IF(B1479="","",VLOOKUP($C1479,Übersicht_AN!$B:$U,20,FALSE))</f>
        <v/>
      </c>
      <c r="AJ1479" s="623"/>
      <c r="AK1479" s="746" t="str">
        <f>IF($B1479="","",IF($AI1479="Real",VLOOKUP($B1479,Angebote_DAT!$C:$AW,47,FALSE)))</f>
        <v/>
      </c>
    </row>
    <row r="1480" spans="2:37" hidden="1" x14ac:dyDescent="0.2">
      <c r="B1480" s="224" t="str">
        <f t="array" ref="B1480">IF(SUM(($B$1:$B1479=Angebote_DAT!C1480)*1)=0,Angebote_DAT!C1480,"")</f>
        <v/>
      </c>
      <c r="C1480" s="457" t="str">
        <f>IF(B1480="","",VLOOKUP($B1480,Angebote_DAT!$C:$D,2,FALSE))</f>
        <v/>
      </c>
      <c r="D1480" s="462" t="str">
        <f>IF($B1480="","",IF(OR(($AI1480="Intern"),($E1480=Intern!$E$2)),"",VLOOKUP($B1480,Angebote_DAT!$C:$W,8,FALSE)))</f>
        <v/>
      </c>
      <c r="E1480" s="281" t="str">
        <f>IF(B1480="","",IF($AI1480="Intern","",VLOOKUP($B1480,Angebote_DAT!$C:$W,9,FALSE)))</f>
        <v/>
      </c>
      <c r="F1480" s="250">
        <f>_xlfn.NUMBERVALUE(IF($B1480="","",IF(OR(($AI1480="Intern"),($E1480=Intern!$E$2)),"",VLOOKUP($B1480,Angebote_DAT!$C:$W,3,FALSE))))</f>
        <v>0</v>
      </c>
      <c r="G1480" s="463" t="str">
        <f>IF($B1480="","",IF(OR(($AI1480="Intern"),($E1480=Intern!$E$2)),"",VLOOKUP($B1480,Angebote_DAT!$C:$W,4,FALSE)))</f>
        <v/>
      </c>
      <c r="H1480" s="468" t="str">
        <f>IF($B1480="","",IF(OR(($AI1480="Intern"),($E1480=Intern!$E$2)),"",VLOOKUP($C1480,Angebote_DAT!$D:$AE,25,FALSE)))</f>
        <v/>
      </c>
      <c r="I1480" s="469" t="str">
        <f>IF($B1480="","",IF(OR(($AI1480="Intern"),($E1480=Intern!$E$2)),"",VLOOKUP($C1480,Angebote_DAT!$D:$AE,26,FALSE)))</f>
        <v/>
      </c>
      <c r="J1480" s="465" t="str">
        <f>IF($B1480="","",IF(OR(($AI1480="Intern"),($E1480=Intern!$E$2)),"",VLOOKUP($C1480,Angebote_DAT!$D:$AE,27,FALSE)))</f>
        <v/>
      </c>
      <c r="K1480" s="250" t="str">
        <f>IF($B1480="","",IF(OR(($AI1480="Intern"),($E1480=Intern!$E$2)),"intern",VLOOKUP($C1480,Angebote_DAT!$D:$AE,28,FALSE)))</f>
        <v/>
      </c>
      <c r="L1480" s="250" t="str">
        <f>IF($B1480="","",IF(OR(($AI1480="Intern"),($E1480=Intern!$E$2)),"",VLOOKUP($B1480,Angebote_DAT!$C:$W,14,FALSE)))</f>
        <v/>
      </c>
      <c r="M1480" s="250" t="str">
        <f>IF($B1480="","",IF(OR(($AI1480="Intern"),($E1480=Intern!$E$2)),"",IF(K1480=Dropdown_Inhalte!$F$4,"nein","ja")))</f>
        <v/>
      </c>
      <c r="N1480" s="224" t="str">
        <f>IF($B1480="","",IF(OR(($AI1480="Intern"),($E1480=Intern!$E$2)),"",VLOOKUP($C1480,Angebote_DAT!$D:$X,21,FALSE)))</f>
        <v/>
      </c>
      <c r="O1480" s="471" t="str">
        <f>IF($B1480="","",IF(OR(($AI1480="Intern"),($E1480=Intern!$E$2)),"",VLOOKUP($C1480,Angebote_DAT!$D:$AA,24,FALSE)))</f>
        <v/>
      </c>
      <c r="P1480" s="465" t="str">
        <f>IF(B1480="","",IF(ISNA((VLOOKUP($B1480,Auftraege_DAT!$D:$AH,31,FALSE))),"",(VLOOKUP($B1480,Auftraege_DAT!$D:$AH,31,FALSE))))</f>
        <v/>
      </c>
      <c r="Q1480" s="237" t="str">
        <f>IF($P1480="ja",VLOOKUP($B1480,Auftraege_DAT!$AC:$AE,2,FALSE),"")</f>
        <v/>
      </c>
      <c r="R1480" s="458" t="str">
        <f>IF($P1480="ja",IF($AI1480="Real",VLOOKUP($B1480,Auftraege_DAT!$AC:$AF,4,FALSE)),"")</f>
        <v/>
      </c>
      <c r="S1480" s="254" t="str">
        <f>IF(P1480="","",SUMIFS(Auftraege_DAT!$T:$T,Auftraege_DAT!$C:$C,Übersicht_AG_AU!$Q1480))</f>
        <v/>
      </c>
      <c r="T1480" s="357" t="str">
        <f>IF(P1480="","",SUMIFS(Auftraege_DAT!$V:$V,Auftraege_DAT!$C:$C,Übersicht_AG_AU!$Q1480))</f>
        <v/>
      </c>
      <c r="U1480" s="357" t="str">
        <f>IF(P1480="","",SUMIFS(Auftraege_DAT!$R:$R,Auftraege_DAT!$C:$C,Übersicht_AG_AU!$Q1480,Auftraege_DAT!$S:$S,Dropdown_Inhalte!$A$5))</f>
        <v/>
      </c>
      <c r="V1480" s="475" t="str">
        <f>IF(P1480="","",SUMIFS(Auftraege_DAT!$R:$R,Auftraege_DAT!$C:$C,Übersicht_AG_AU!$Q1480,Auftraege_DAT!$S:$S,Dropdown_Inhalte!$A$6))</f>
        <v/>
      </c>
      <c r="W1480" s="476" t="str">
        <f>IF($B1480="","",IF(OR(($AI1480="Intern"),($E1480=Intern!$E$2)),"",VLOOKUP($C1480,Übersicht_AN!$B:$J,9,FALSE)))</f>
        <v/>
      </c>
      <c r="X1480" s="477" t="str">
        <f t="array" ref="X1480">IF($B1480="","",IF(OR(($AI1480="Intern"),($E1480=Intern!$E$2)),"",MAX(IF((Angebote_DAT!$D$2:'Angebote_DAT'!$D1800)=C1480,Angebote_DAT!$AY$2:$AY1800))))</f>
        <v/>
      </c>
      <c r="Y1480" s="254" t="str">
        <f t="array" ref="Y1480">IF($B1480="","",IF(OR(($AI1480="Intern"),($E1480=Intern!$E$2)),"",MIN(IF((Angebote_DAT!$D$2:'Angebote_DAT'!$D1800)=C1480,Angebote_DAT!$AY$2:$AY1800))))</f>
        <v/>
      </c>
      <c r="Z1480" s="254" t="str">
        <f>IF($B1480="","",IF(OR(($AI1480="Intern"),($E1480=Intern!$E$2)),"",VLOOKUP($C1480,Angebote_DAT!$D:$AJ,33,FALSE)))</f>
        <v/>
      </c>
      <c r="AA1480" s="357" t="str">
        <f>IF($B1480="","",IF(OR(($AI1480="Intern"),($E1480=Intern!$E$2)),"",VLOOKUP($B1480,Angebote_DAT!$C:$V,20,FALSE)))</f>
        <v/>
      </c>
      <c r="AB1480" s="357" t="str">
        <f>IF($B1480="","",IF(OR(($AI1480="Intern"),($E1480=Intern!$E$2)),"",VLOOKUP($B1480,Angebote_DAT!$C:$AL,35,FALSE)))</f>
        <v/>
      </c>
      <c r="AC1480" s="478" t="str">
        <f>IF($B1480="","",IF(OR(($AI1480="Intern"),($E1480=Intern!$E$2)),"",VLOOKUP($B1480,Angebote_DAT!$C:$AL,36,FALSE)))</f>
        <v/>
      </c>
      <c r="AD1480" s="357" t="str">
        <f>IF($B1480="","",IF($AI1480="","",IF((VLOOKUP($B1480,Angebote_DAT!$C:$AW,47,FALSE))="","",VLOOKUP($B1480,Angebote_DAT!$C:$AW,44,FALSE))))</f>
        <v/>
      </c>
      <c r="AE1480" s="480" t="str">
        <f>IF($B1480="","",IF($AI1480="","",IF((VLOOKUP($B1480,Angebote_DAT!$C:$AW,47,FALSE))="","",VLOOKUP($B1480,Angebote_DAT!$C:$AW,45,FALSE))))</f>
        <v/>
      </c>
      <c r="AF1480" s="605" t="str">
        <f t="shared" si="46"/>
        <v/>
      </c>
      <c r="AH1480" s="348" t="str">
        <f t="shared" si="47"/>
        <v/>
      </c>
      <c r="AI1480" s="348" t="str">
        <f>IF(B1480="","",VLOOKUP($C1480,Übersicht_AN!$B:$U,20,FALSE))</f>
        <v/>
      </c>
      <c r="AJ1480" s="623"/>
      <c r="AK1480" s="746" t="str">
        <f>IF($B1480="","",IF($AI1480="Real",VLOOKUP($B1480,Angebote_DAT!$C:$AW,47,FALSE)))</f>
        <v/>
      </c>
    </row>
    <row r="1481" spans="2:37" hidden="1" x14ac:dyDescent="0.2">
      <c r="B1481" s="224" t="str">
        <f t="array" ref="B1481">IF(SUM(($B$1:$B1480=Angebote_DAT!C1481)*1)=0,Angebote_DAT!C1481,"")</f>
        <v/>
      </c>
      <c r="C1481" s="457" t="str">
        <f>IF(B1481="","",VLOOKUP($B1481,Angebote_DAT!$C:$D,2,FALSE))</f>
        <v/>
      </c>
      <c r="D1481" s="462" t="str">
        <f>IF($B1481="","",IF(OR(($AI1481="Intern"),($E1481=Intern!$E$2)),"",VLOOKUP($B1481,Angebote_DAT!$C:$W,8,FALSE)))</f>
        <v/>
      </c>
      <c r="E1481" s="281" t="str">
        <f>IF(B1481="","",IF($AI1481="Intern","",VLOOKUP($B1481,Angebote_DAT!$C:$W,9,FALSE)))</f>
        <v/>
      </c>
      <c r="F1481" s="250">
        <f>_xlfn.NUMBERVALUE(IF($B1481="","",IF(OR(($AI1481="Intern"),($E1481=Intern!$E$2)),"",VLOOKUP($B1481,Angebote_DAT!$C:$W,3,FALSE))))</f>
        <v>0</v>
      </c>
      <c r="G1481" s="463" t="str">
        <f>IF($B1481="","",IF(OR(($AI1481="Intern"),($E1481=Intern!$E$2)),"",VLOOKUP($B1481,Angebote_DAT!$C:$W,4,FALSE)))</f>
        <v/>
      </c>
      <c r="H1481" s="468" t="str">
        <f>IF($B1481="","",IF(OR(($AI1481="Intern"),($E1481=Intern!$E$2)),"",VLOOKUP($C1481,Angebote_DAT!$D:$AE,25,FALSE)))</f>
        <v/>
      </c>
      <c r="I1481" s="469" t="str">
        <f>IF($B1481="","",IF(OR(($AI1481="Intern"),($E1481=Intern!$E$2)),"",VLOOKUP($C1481,Angebote_DAT!$D:$AE,26,FALSE)))</f>
        <v/>
      </c>
      <c r="J1481" s="465" t="str">
        <f>IF($B1481="","",IF(OR(($AI1481="Intern"),($E1481=Intern!$E$2)),"",VLOOKUP($C1481,Angebote_DAT!$D:$AE,27,FALSE)))</f>
        <v/>
      </c>
      <c r="K1481" s="250" t="str">
        <f>IF($B1481="","",IF(OR(($AI1481="Intern"),($E1481=Intern!$E$2)),"intern",VLOOKUP($C1481,Angebote_DAT!$D:$AE,28,FALSE)))</f>
        <v/>
      </c>
      <c r="L1481" s="250" t="str">
        <f>IF($B1481="","",IF(OR(($AI1481="Intern"),($E1481=Intern!$E$2)),"",VLOOKUP($B1481,Angebote_DAT!$C:$W,14,FALSE)))</f>
        <v/>
      </c>
      <c r="M1481" s="250" t="str">
        <f>IF($B1481="","",IF(OR(($AI1481="Intern"),($E1481=Intern!$E$2)),"",IF(K1481=Dropdown_Inhalte!$F$4,"nein","ja")))</f>
        <v/>
      </c>
      <c r="N1481" s="224" t="str">
        <f>IF($B1481="","",IF(OR(($AI1481="Intern"),($E1481=Intern!$E$2)),"",VLOOKUP($C1481,Angebote_DAT!$D:$X,21,FALSE)))</f>
        <v/>
      </c>
      <c r="O1481" s="471" t="str">
        <f>IF($B1481="","",IF(OR(($AI1481="Intern"),($E1481=Intern!$E$2)),"",VLOOKUP($C1481,Angebote_DAT!$D:$AA,24,FALSE)))</f>
        <v/>
      </c>
      <c r="P1481" s="465" t="str">
        <f>IF(B1481="","",IF(ISNA((VLOOKUP($B1481,Auftraege_DAT!$D:$AH,31,FALSE))),"",(VLOOKUP($B1481,Auftraege_DAT!$D:$AH,31,FALSE))))</f>
        <v/>
      </c>
      <c r="Q1481" s="237" t="str">
        <f>IF($P1481="ja",VLOOKUP($B1481,Auftraege_DAT!$AC:$AE,2,FALSE),"")</f>
        <v/>
      </c>
      <c r="R1481" s="458" t="str">
        <f>IF($P1481="ja",IF($AI1481="Real",VLOOKUP($B1481,Auftraege_DAT!$AC:$AF,4,FALSE)),"")</f>
        <v/>
      </c>
      <c r="S1481" s="254" t="str">
        <f>IF(P1481="","",SUMIFS(Auftraege_DAT!$T:$T,Auftraege_DAT!$C:$C,Übersicht_AG_AU!$Q1481))</f>
        <v/>
      </c>
      <c r="T1481" s="357" t="str">
        <f>IF(P1481="","",SUMIFS(Auftraege_DAT!$V:$V,Auftraege_DAT!$C:$C,Übersicht_AG_AU!$Q1481))</f>
        <v/>
      </c>
      <c r="U1481" s="357" t="str">
        <f>IF(P1481="","",SUMIFS(Auftraege_DAT!$R:$R,Auftraege_DAT!$C:$C,Übersicht_AG_AU!$Q1481,Auftraege_DAT!$S:$S,Dropdown_Inhalte!$A$5))</f>
        <v/>
      </c>
      <c r="V1481" s="475" t="str">
        <f>IF(P1481="","",SUMIFS(Auftraege_DAT!$R:$R,Auftraege_DAT!$C:$C,Übersicht_AG_AU!$Q1481,Auftraege_DAT!$S:$S,Dropdown_Inhalte!$A$6))</f>
        <v/>
      </c>
      <c r="W1481" s="476" t="str">
        <f>IF($B1481="","",IF(OR(($AI1481="Intern"),($E1481=Intern!$E$2)),"",VLOOKUP($C1481,Übersicht_AN!$B:$J,9,FALSE)))</f>
        <v/>
      </c>
      <c r="X1481" s="477" t="str">
        <f t="array" ref="X1481">IF($B1481="","",IF(OR(($AI1481="Intern"),($E1481=Intern!$E$2)),"",MAX(IF((Angebote_DAT!$D$2:'Angebote_DAT'!$D1801)=C1481,Angebote_DAT!$AY$2:$AY1801))))</f>
        <v/>
      </c>
      <c r="Y1481" s="254" t="str">
        <f t="array" ref="Y1481">IF($B1481="","",IF(OR(($AI1481="Intern"),($E1481=Intern!$E$2)),"",MIN(IF((Angebote_DAT!$D$2:'Angebote_DAT'!$D1801)=C1481,Angebote_DAT!$AY$2:$AY1801))))</f>
        <v/>
      </c>
      <c r="Z1481" s="254" t="str">
        <f>IF($B1481="","",IF(OR(($AI1481="Intern"),($E1481=Intern!$E$2)),"",VLOOKUP($C1481,Angebote_DAT!$D:$AJ,33,FALSE)))</f>
        <v/>
      </c>
      <c r="AA1481" s="357" t="str">
        <f>IF($B1481="","",IF(OR(($AI1481="Intern"),($E1481=Intern!$E$2)),"",VLOOKUP($B1481,Angebote_DAT!$C:$V,20,FALSE)))</f>
        <v/>
      </c>
      <c r="AB1481" s="357" t="str">
        <f>IF($B1481="","",IF(OR(($AI1481="Intern"),($E1481=Intern!$E$2)),"",VLOOKUP($B1481,Angebote_DAT!$C:$AL,35,FALSE)))</f>
        <v/>
      </c>
      <c r="AC1481" s="478" t="str">
        <f>IF($B1481="","",IF(OR(($AI1481="Intern"),($E1481=Intern!$E$2)),"",VLOOKUP($B1481,Angebote_DAT!$C:$AL,36,FALSE)))</f>
        <v/>
      </c>
      <c r="AD1481" s="357" t="str">
        <f>IF($B1481="","",IF($AI1481="","",IF((VLOOKUP($B1481,Angebote_DAT!$C:$AW,47,FALSE))="","",VLOOKUP($B1481,Angebote_DAT!$C:$AW,44,FALSE))))</f>
        <v/>
      </c>
      <c r="AE1481" s="480" t="str">
        <f>IF($B1481="","",IF($AI1481="","",IF((VLOOKUP($B1481,Angebote_DAT!$C:$AW,47,FALSE))="","",VLOOKUP($B1481,Angebote_DAT!$C:$AW,45,FALSE))))</f>
        <v/>
      </c>
      <c r="AF1481" s="605" t="str">
        <f t="shared" si="46"/>
        <v/>
      </c>
      <c r="AH1481" s="348" t="str">
        <f t="shared" si="47"/>
        <v/>
      </c>
      <c r="AI1481" s="348" t="str">
        <f>IF(B1481="","",VLOOKUP($C1481,Übersicht_AN!$B:$U,20,FALSE))</f>
        <v/>
      </c>
      <c r="AJ1481" s="623"/>
      <c r="AK1481" s="746" t="str">
        <f>IF($B1481="","",IF($AI1481="Real",VLOOKUP($B1481,Angebote_DAT!$C:$AW,47,FALSE)))</f>
        <v/>
      </c>
    </row>
    <row r="1482" spans="2:37" hidden="1" x14ac:dyDescent="0.2">
      <c r="B1482" s="224" t="str">
        <f t="array" ref="B1482">IF(SUM(($B$1:$B1481=Angebote_DAT!C1482)*1)=0,Angebote_DAT!C1482,"")</f>
        <v/>
      </c>
      <c r="C1482" s="457" t="str">
        <f>IF(B1482="","",VLOOKUP($B1482,Angebote_DAT!$C:$D,2,FALSE))</f>
        <v/>
      </c>
      <c r="D1482" s="462" t="str">
        <f>IF($B1482="","",IF(OR(($AI1482="Intern"),($E1482=Intern!$E$2)),"",VLOOKUP($B1482,Angebote_DAT!$C:$W,8,FALSE)))</f>
        <v/>
      </c>
      <c r="E1482" s="281" t="str">
        <f>IF(B1482="","",IF($AI1482="Intern","",VLOOKUP($B1482,Angebote_DAT!$C:$W,9,FALSE)))</f>
        <v/>
      </c>
      <c r="F1482" s="250">
        <f>_xlfn.NUMBERVALUE(IF($B1482="","",IF(OR(($AI1482="Intern"),($E1482=Intern!$E$2)),"",VLOOKUP($B1482,Angebote_DAT!$C:$W,3,FALSE))))</f>
        <v>0</v>
      </c>
      <c r="G1482" s="463" t="str">
        <f>IF($B1482="","",IF(OR(($AI1482="Intern"),($E1482=Intern!$E$2)),"",VLOOKUP($B1482,Angebote_DAT!$C:$W,4,FALSE)))</f>
        <v/>
      </c>
      <c r="H1482" s="468" t="str">
        <f>IF($B1482="","",IF(OR(($AI1482="Intern"),($E1482=Intern!$E$2)),"",VLOOKUP($C1482,Angebote_DAT!$D:$AE,25,FALSE)))</f>
        <v/>
      </c>
      <c r="I1482" s="469" t="str">
        <f>IF($B1482="","",IF(OR(($AI1482="Intern"),($E1482=Intern!$E$2)),"",VLOOKUP($C1482,Angebote_DAT!$D:$AE,26,FALSE)))</f>
        <v/>
      </c>
      <c r="J1482" s="465" t="str">
        <f>IF($B1482="","",IF(OR(($AI1482="Intern"),($E1482=Intern!$E$2)),"",VLOOKUP($C1482,Angebote_DAT!$D:$AE,27,FALSE)))</f>
        <v/>
      </c>
      <c r="K1482" s="250" t="str">
        <f>IF($B1482="","",IF(OR(($AI1482="Intern"),($E1482=Intern!$E$2)),"intern",VLOOKUP($C1482,Angebote_DAT!$D:$AE,28,FALSE)))</f>
        <v/>
      </c>
      <c r="L1482" s="250" t="str">
        <f>IF($B1482="","",IF(OR(($AI1482="Intern"),($E1482=Intern!$E$2)),"",VLOOKUP($B1482,Angebote_DAT!$C:$W,14,FALSE)))</f>
        <v/>
      </c>
      <c r="M1482" s="250" t="str">
        <f>IF($B1482="","",IF(OR(($AI1482="Intern"),($E1482=Intern!$E$2)),"",IF(K1482=Dropdown_Inhalte!$F$4,"nein","ja")))</f>
        <v/>
      </c>
      <c r="N1482" s="224" t="str">
        <f>IF($B1482="","",IF(OR(($AI1482="Intern"),($E1482=Intern!$E$2)),"",VLOOKUP($C1482,Angebote_DAT!$D:$X,21,FALSE)))</f>
        <v/>
      </c>
      <c r="O1482" s="471" t="str">
        <f>IF($B1482="","",IF(OR(($AI1482="Intern"),($E1482=Intern!$E$2)),"",VLOOKUP($C1482,Angebote_DAT!$D:$AA,24,FALSE)))</f>
        <v/>
      </c>
      <c r="P1482" s="465" t="str">
        <f>IF(B1482="","",IF(ISNA((VLOOKUP($B1482,Auftraege_DAT!$D:$AH,31,FALSE))),"",(VLOOKUP($B1482,Auftraege_DAT!$D:$AH,31,FALSE))))</f>
        <v/>
      </c>
      <c r="Q1482" s="237" t="str">
        <f>IF($P1482="ja",VLOOKUP($B1482,Auftraege_DAT!$AC:$AE,2,FALSE),"")</f>
        <v/>
      </c>
      <c r="R1482" s="458" t="str">
        <f>IF($P1482="ja",IF($AI1482="Real",VLOOKUP($B1482,Auftraege_DAT!$AC:$AF,4,FALSE)),"")</f>
        <v/>
      </c>
      <c r="S1482" s="254" t="str">
        <f>IF(P1482="","",SUMIFS(Auftraege_DAT!$T:$T,Auftraege_DAT!$C:$C,Übersicht_AG_AU!$Q1482))</f>
        <v/>
      </c>
      <c r="T1482" s="357" t="str">
        <f>IF(P1482="","",SUMIFS(Auftraege_DAT!$V:$V,Auftraege_DAT!$C:$C,Übersicht_AG_AU!$Q1482))</f>
        <v/>
      </c>
      <c r="U1482" s="357" t="str">
        <f>IF(P1482="","",SUMIFS(Auftraege_DAT!$R:$R,Auftraege_DAT!$C:$C,Übersicht_AG_AU!$Q1482,Auftraege_DAT!$S:$S,Dropdown_Inhalte!$A$5))</f>
        <v/>
      </c>
      <c r="V1482" s="475" t="str">
        <f>IF(P1482="","",SUMIFS(Auftraege_DAT!$R:$R,Auftraege_DAT!$C:$C,Übersicht_AG_AU!$Q1482,Auftraege_DAT!$S:$S,Dropdown_Inhalte!$A$6))</f>
        <v/>
      </c>
      <c r="W1482" s="476" t="str">
        <f>IF($B1482="","",IF(OR(($AI1482="Intern"),($E1482=Intern!$E$2)),"",VLOOKUP($C1482,Übersicht_AN!$B:$J,9,FALSE)))</f>
        <v/>
      </c>
      <c r="X1482" s="477" t="str">
        <f t="array" ref="X1482">IF($B1482="","",IF(OR(($AI1482="Intern"),($E1482=Intern!$E$2)),"",MAX(IF((Angebote_DAT!$D$2:'Angebote_DAT'!$D1802)=C1482,Angebote_DAT!$AY$2:$AY1802))))</f>
        <v/>
      </c>
      <c r="Y1482" s="254" t="str">
        <f t="array" ref="Y1482">IF($B1482="","",IF(OR(($AI1482="Intern"),($E1482=Intern!$E$2)),"",MIN(IF((Angebote_DAT!$D$2:'Angebote_DAT'!$D1802)=C1482,Angebote_DAT!$AY$2:$AY1802))))</f>
        <v/>
      </c>
      <c r="Z1482" s="254" t="str">
        <f>IF($B1482="","",IF(OR(($AI1482="Intern"),($E1482=Intern!$E$2)),"",VLOOKUP($C1482,Angebote_DAT!$D:$AJ,33,FALSE)))</f>
        <v/>
      </c>
      <c r="AA1482" s="357" t="str">
        <f>IF($B1482="","",IF(OR(($AI1482="Intern"),($E1482=Intern!$E$2)),"",VLOOKUP($B1482,Angebote_DAT!$C:$V,20,FALSE)))</f>
        <v/>
      </c>
      <c r="AB1482" s="357" t="str">
        <f>IF($B1482="","",IF(OR(($AI1482="Intern"),($E1482=Intern!$E$2)),"",VLOOKUP($B1482,Angebote_DAT!$C:$AL,35,FALSE)))</f>
        <v/>
      </c>
      <c r="AC1482" s="478" t="str">
        <f>IF($B1482="","",IF(OR(($AI1482="Intern"),($E1482=Intern!$E$2)),"",VLOOKUP($B1482,Angebote_DAT!$C:$AL,36,FALSE)))</f>
        <v/>
      </c>
      <c r="AD1482" s="357" t="str">
        <f>IF($B1482="","",IF($AI1482="","",IF((VLOOKUP($B1482,Angebote_DAT!$C:$AW,47,FALSE))="","",VLOOKUP($B1482,Angebote_DAT!$C:$AW,44,FALSE))))</f>
        <v/>
      </c>
      <c r="AE1482" s="480" t="str">
        <f>IF($B1482="","",IF($AI1482="","",IF((VLOOKUP($B1482,Angebote_DAT!$C:$AW,47,FALSE))="","",VLOOKUP($B1482,Angebote_DAT!$C:$AW,45,FALSE))))</f>
        <v/>
      </c>
      <c r="AF1482" s="605" t="str">
        <f t="shared" si="46"/>
        <v/>
      </c>
      <c r="AH1482" s="348" t="str">
        <f t="shared" si="47"/>
        <v/>
      </c>
      <c r="AI1482" s="348" t="str">
        <f>IF(B1482="","",VLOOKUP($C1482,Übersicht_AN!$B:$U,20,FALSE))</f>
        <v/>
      </c>
      <c r="AJ1482" s="623"/>
      <c r="AK1482" s="746" t="str">
        <f>IF($B1482="","",IF($AI1482="Real",VLOOKUP($B1482,Angebote_DAT!$C:$AW,47,FALSE)))</f>
        <v/>
      </c>
    </row>
    <row r="1483" spans="2:37" hidden="1" x14ac:dyDescent="0.2">
      <c r="B1483" s="224" t="str">
        <f t="array" ref="B1483">IF(SUM(($B$1:$B1482=Angebote_DAT!C1483)*1)=0,Angebote_DAT!C1483,"")</f>
        <v/>
      </c>
      <c r="C1483" s="457" t="str">
        <f>IF(B1483="","",VLOOKUP($B1483,Angebote_DAT!$C:$D,2,FALSE))</f>
        <v/>
      </c>
      <c r="D1483" s="462" t="str">
        <f>IF($B1483="","",IF(OR(($AI1483="Intern"),($E1483=Intern!$E$2)),"",VLOOKUP($B1483,Angebote_DAT!$C:$W,8,FALSE)))</f>
        <v/>
      </c>
      <c r="E1483" s="281" t="str">
        <f>IF(B1483="","",IF($AI1483="Intern","",VLOOKUP($B1483,Angebote_DAT!$C:$W,9,FALSE)))</f>
        <v/>
      </c>
      <c r="F1483" s="250">
        <f>_xlfn.NUMBERVALUE(IF($B1483="","",IF(OR(($AI1483="Intern"),($E1483=Intern!$E$2)),"",VLOOKUP($B1483,Angebote_DAT!$C:$W,3,FALSE))))</f>
        <v>0</v>
      </c>
      <c r="G1483" s="463" t="str">
        <f>IF($B1483="","",IF(OR(($AI1483="Intern"),($E1483=Intern!$E$2)),"",VLOOKUP($B1483,Angebote_DAT!$C:$W,4,FALSE)))</f>
        <v/>
      </c>
      <c r="H1483" s="468" t="str">
        <f>IF($B1483="","",IF(OR(($AI1483="Intern"),($E1483=Intern!$E$2)),"",VLOOKUP($C1483,Angebote_DAT!$D:$AE,25,FALSE)))</f>
        <v/>
      </c>
      <c r="I1483" s="469" t="str">
        <f>IF($B1483="","",IF(OR(($AI1483="Intern"),($E1483=Intern!$E$2)),"",VLOOKUP($C1483,Angebote_DAT!$D:$AE,26,FALSE)))</f>
        <v/>
      </c>
      <c r="J1483" s="465" t="str">
        <f>IF($B1483="","",IF(OR(($AI1483="Intern"),($E1483=Intern!$E$2)),"",VLOOKUP($C1483,Angebote_DAT!$D:$AE,27,FALSE)))</f>
        <v/>
      </c>
      <c r="K1483" s="250" t="str">
        <f>IF($B1483="","",IF(OR(($AI1483="Intern"),($E1483=Intern!$E$2)),"intern",VLOOKUP($C1483,Angebote_DAT!$D:$AE,28,FALSE)))</f>
        <v/>
      </c>
      <c r="L1483" s="250" t="str">
        <f>IF($B1483="","",IF(OR(($AI1483="Intern"),($E1483=Intern!$E$2)),"",VLOOKUP($B1483,Angebote_DAT!$C:$W,14,FALSE)))</f>
        <v/>
      </c>
      <c r="M1483" s="250" t="str">
        <f>IF($B1483="","",IF(OR(($AI1483="Intern"),($E1483=Intern!$E$2)),"",IF(K1483=Dropdown_Inhalte!$F$4,"nein","ja")))</f>
        <v/>
      </c>
      <c r="N1483" s="224" t="str">
        <f>IF($B1483="","",IF(OR(($AI1483="Intern"),($E1483=Intern!$E$2)),"",VLOOKUP($C1483,Angebote_DAT!$D:$X,21,FALSE)))</f>
        <v/>
      </c>
      <c r="O1483" s="471" t="str">
        <f>IF($B1483="","",IF(OR(($AI1483="Intern"),($E1483=Intern!$E$2)),"",VLOOKUP($C1483,Angebote_DAT!$D:$AA,24,FALSE)))</f>
        <v/>
      </c>
      <c r="P1483" s="465" t="str">
        <f>IF(B1483="","",IF(ISNA((VLOOKUP($B1483,Auftraege_DAT!$D:$AH,31,FALSE))),"",(VLOOKUP($B1483,Auftraege_DAT!$D:$AH,31,FALSE))))</f>
        <v/>
      </c>
      <c r="Q1483" s="237" t="str">
        <f>IF($P1483="ja",VLOOKUP($B1483,Auftraege_DAT!$AC:$AE,2,FALSE),"")</f>
        <v/>
      </c>
      <c r="R1483" s="458" t="str">
        <f>IF($P1483="ja",IF($AI1483="Real",VLOOKUP($B1483,Auftraege_DAT!$AC:$AF,4,FALSE)),"")</f>
        <v/>
      </c>
      <c r="S1483" s="254" t="str">
        <f>IF(P1483="","",SUMIFS(Auftraege_DAT!$T:$T,Auftraege_DAT!$C:$C,Übersicht_AG_AU!$Q1483))</f>
        <v/>
      </c>
      <c r="T1483" s="357" t="str">
        <f>IF(P1483="","",SUMIFS(Auftraege_DAT!$V:$V,Auftraege_DAT!$C:$C,Übersicht_AG_AU!$Q1483))</f>
        <v/>
      </c>
      <c r="U1483" s="357" t="str">
        <f>IF(P1483="","",SUMIFS(Auftraege_DAT!$R:$R,Auftraege_DAT!$C:$C,Übersicht_AG_AU!$Q1483,Auftraege_DAT!$S:$S,Dropdown_Inhalte!$A$5))</f>
        <v/>
      </c>
      <c r="V1483" s="475" t="str">
        <f>IF(P1483="","",SUMIFS(Auftraege_DAT!$R:$R,Auftraege_DAT!$C:$C,Übersicht_AG_AU!$Q1483,Auftraege_DAT!$S:$S,Dropdown_Inhalte!$A$6))</f>
        <v/>
      </c>
      <c r="W1483" s="476" t="str">
        <f>IF($B1483="","",IF(OR(($AI1483="Intern"),($E1483=Intern!$E$2)),"",VLOOKUP($C1483,Übersicht_AN!$B:$J,9,FALSE)))</f>
        <v/>
      </c>
      <c r="X1483" s="477" t="str">
        <f t="array" ref="X1483">IF($B1483="","",IF(OR(($AI1483="Intern"),($E1483=Intern!$E$2)),"",MAX(IF((Angebote_DAT!$D$2:'Angebote_DAT'!$D1803)=C1483,Angebote_DAT!$AY$2:$AY1803))))</f>
        <v/>
      </c>
      <c r="Y1483" s="254" t="str">
        <f t="array" ref="Y1483">IF($B1483="","",IF(OR(($AI1483="Intern"),($E1483=Intern!$E$2)),"",MIN(IF((Angebote_DAT!$D$2:'Angebote_DAT'!$D1803)=C1483,Angebote_DAT!$AY$2:$AY1803))))</f>
        <v/>
      </c>
      <c r="Z1483" s="254" t="str">
        <f>IF($B1483="","",IF(OR(($AI1483="Intern"),($E1483=Intern!$E$2)),"",VLOOKUP($C1483,Angebote_DAT!$D:$AJ,33,FALSE)))</f>
        <v/>
      </c>
      <c r="AA1483" s="357" t="str">
        <f>IF($B1483="","",IF(OR(($AI1483="Intern"),($E1483=Intern!$E$2)),"",VLOOKUP($B1483,Angebote_DAT!$C:$V,20,FALSE)))</f>
        <v/>
      </c>
      <c r="AB1483" s="357" t="str">
        <f>IF($B1483="","",IF(OR(($AI1483="Intern"),($E1483=Intern!$E$2)),"",VLOOKUP($B1483,Angebote_DAT!$C:$AL,35,FALSE)))</f>
        <v/>
      </c>
      <c r="AC1483" s="478" t="str">
        <f>IF($B1483="","",IF(OR(($AI1483="Intern"),($E1483=Intern!$E$2)),"",VLOOKUP($B1483,Angebote_DAT!$C:$AL,36,FALSE)))</f>
        <v/>
      </c>
      <c r="AD1483" s="357" t="str">
        <f>IF($B1483="","",IF($AI1483="","",IF((VLOOKUP($B1483,Angebote_DAT!$C:$AW,47,FALSE))="","",VLOOKUP($B1483,Angebote_DAT!$C:$AW,44,FALSE))))</f>
        <v/>
      </c>
      <c r="AE1483" s="480" t="str">
        <f>IF($B1483="","",IF($AI1483="","",IF((VLOOKUP($B1483,Angebote_DAT!$C:$AW,47,FALSE))="","",VLOOKUP($B1483,Angebote_DAT!$C:$AW,45,FALSE))))</f>
        <v/>
      </c>
      <c r="AF1483" s="605" t="str">
        <f t="shared" si="46"/>
        <v/>
      </c>
      <c r="AH1483" s="348" t="str">
        <f t="shared" si="47"/>
        <v/>
      </c>
      <c r="AI1483" s="348" t="str">
        <f>IF(B1483="","",VLOOKUP($C1483,Übersicht_AN!$B:$U,20,FALSE))</f>
        <v/>
      </c>
      <c r="AJ1483" s="623"/>
      <c r="AK1483" s="746" t="str">
        <f>IF($B1483="","",IF($AI1483="Real",VLOOKUP($B1483,Angebote_DAT!$C:$AW,47,FALSE)))</f>
        <v/>
      </c>
    </row>
    <row r="1484" spans="2:37" hidden="1" x14ac:dyDescent="0.2">
      <c r="B1484" s="224" t="str">
        <f t="array" ref="B1484">IF(SUM(($B$1:$B1483=Angebote_DAT!C1484)*1)=0,Angebote_DAT!C1484,"")</f>
        <v/>
      </c>
      <c r="C1484" s="457" t="str">
        <f>IF(B1484="","",VLOOKUP($B1484,Angebote_DAT!$C:$D,2,FALSE))</f>
        <v/>
      </c>
      <c r="D1484" s="462" t="str">
        <f>IF($B1484="","",IF(OR(($AI1484="Intern"),($E1484=Intern!$E$2)),"",VLOOKUP($B1484,Angebote_DAT!$C:$W,8,FALSE)))</f>
        <v/>
      </c>
      <c r="E1484" s="281" t="str">
        <f>IF(B1484="","",IF($AI1484="Intern","",VLOOKUP($B1484,Angebote_DAT!$C:$W,9,FALSE)))</f>
        <v/>
      </c>
      <c r="F1484" s="250">
        <f>_xlfn.NUMBERVALUE(IF($B1484="","",IF(OR(($AI1484="Intern"),($E1484=Intern!$E$2)),"",VLOOKUP($B1484,Angebote_DAT!$C:$W,3,FALSE))))</f>
        <v>0</v>
      </c>
      <c r="G1484" s="463" t="str">
        <f>IF($B1484="","",IF(OR(($AI1484="Intern"),($E1484=Intern!$E$2)),"",VLOOKUP($B1484,Angebote_DAT!$C:$W,4,FALSE)))</f>
        <v/>
      </c>
      <c r="H1484" s="468" t="str">
        <f>IF($B1484="","",IF(OR(($AI1484="Intern"),($E1484=Intern!$E$2)),"",VLOOKUP($C1484,Angebote_DAT!$D:$AE,25,FALSE)))</f>
        <v/>
      </c>
      <c r="I1484" s="469" t="str">
        <f>IF($B1484="","",IF(OR(($AI1484="Intern"),($E1484=Intern!$E$2)),"",VLOOKUP($C1484,Angebote_DAT!$D:$AE,26,FALSE)))</f>
        <v/>
      </c>
      <c r="J1484" s="465" t="str">
        <f>IF($B1484="","",IF(OR(($AI1484="Intern"),($E1484=Intern!$E$2)),"",VLOOKUP($C1484,Angebote_DAT!$D:$AE,27,FALSE)))</f>
        <v/>
      </c>
      <c r="K1484" s="250" t="str">
        <f>IF($B1484="","",IF(OR(($AI1484="Intern"),($E1484=Intern!$E$2)),"intern",VLOOKUP($C1484,Angebote_DAT!$D:$AE,28,FALSE)))</f>
        <v/>
      </c>
      <c r="L1484" s="250" t="str">
        <f>IF($B1484="","",IF(OR(($AI1484="Intern"),($E1484=Intern!$E$2)),"",VLOOKUP($B1484,Angebote_DAT!$C:$W,14,FALSE)))</f>
        <v/>
      </c>
      <c r="M1484" s="250" t="str">
        <f>IF($B1484="","",IF(OR(($AI1484="Intern"),($E1484=Intern!$E$2)),"",IF(K1484=Dropdown_Inhalte!$F$4,"nein","ja")))</f>
        <v/>
      </c>
      <c r="N1484" s="224" t="str">
        <f>IF($B1484="","",IF(OR(($AI1484="Intern"),($E1484=Intern!$E$2)),"",VLOOKUP($C1484,Angebote_DAT!$D:$X,21,FALSE)))</f>
        <v/>
      </c>
      <c r="O1484" s="471" t="str">
        <f>IF($B1484="","",IF(OR(($AI1484="Intern"),($E1484=Intern!$E$2)),"",VLOOKUP($C1484,Angebote_DAT!$D:$AA,24,FALSE)))</f>
        <v/>
      </c>
      <c r="P1484" s="465" t="str">
        <f>IF(B1484="","",IF(ISNA((VLOOKUP($B1484,Auftraege_DAT!$D:$AH,31,FALSE))),"",(VLOOKUP($B1484,Auftraege_DAT!$D:$AH,31,FALSE))))</f>
        <v/>
      </c>
      <c r="Q1484" s="237" t="str">
        <f>IF($P1484="ja",VLOOKUP($B1484,Auftraege_DAT!$AC:$AE,2,FALSE),"")</f>
        <v/>
      </c>
      <c r="R1484" s="458" t="str">
        <f>IF($P1484="ja",IF($AI1484="Real",VLOOKUP($B1484,Auftraege_DAT!$AC:$AF,4,FALSE)),"")</f>
        <v/>
      </c>
      <c r="S1484" s="254" t="str">
        <f>IF(P1484="","",SUMIFS(Auftraege_DAT!$T:$T,Auftraege_DAT!$C:$C,Übersicht_AG_AU!$Q1484))</f>
        <v/>
      </c>
      <c r="T1484" s="357" t="str">
        <f>IF(P1484="","",SUMIFS(Auftraege_DAT!$V:$V,Auftraege_DAT!$C:$C,Übersicht_AG_AU!$Q1484))</f>
        <v/>
      </c>
      <c r="U1484" s="357" t="str">
        <f>IF(P1484="","",SUMIFS(Auftraege_DAT!$R:$R,Auftraege_DAT!$C:$C,Übersicht_AG_AU!$Q1484,Auftraege_DAT!$S:$S,Dropdown_Inhalte!$A$5))</f>
        <v/>
      </c>
      <c r="V1484" s="475" t="str">
        <f>IF(P1484="","",SUMIFS(Auftraege_DAT!$R:$R,Auftraege_DAT!$C:$C,Übersicht_AG_AU!$Q1484,Auftraege_DAT!$S:$S,Dropdown_Inhalte!$A$6))</f>
        <v/>
      </c>
      <c r="W1484" s="476" t="str">
        <f>IF($B1484="","",IF(OR(($AI1484="Intern"),($E1484=Intern!$E$2)),"",VLOOKUP($C1484,Übersicht_AN!$B:$J,9,FALSE)))</f>
        <v/>
      </c>
      <c r="X1484" s="477" t="str">
        <f t="array" ref="X1484">IF($B1484="","",IF(OR(($AI1484="Intern"),($E1484=Intern!$E$2)),"",MAX(IF((Angebote_DAT!$D$2:'Angebote_DAT'!$D1804)=C1484,Angebote_DAT!$AY$2:$AY1804))))</f>
        <v/>
      </c>
      <c r="Y1484" s="254" t="str">
        <f t="array" ref="Y1484">IF($B1484="","",IF(OR(($AI1484="Intern"),($E1484=Intern!$E$2)),"",MIN(IF((Angebote_DAT!$D$2:'Angebote_DAT'!$D1804)=C1484,Angebote_DAT!$AY$2:$AY1804))))</f>
        <v/>
      </c>
      <c r="Z1484" s="254" t="str">
        <f>IF($B1484="","",IF(OR(($AI1484="Intern"),($E1484=Intern!$E$2)),"",VLOOKUP($C1484,Angebote_DAT!$D:$AJ,33,FALSE)))</f>
        <v/>
      </c>
      <c r="AA1484" s="357" t="str">
        <f>IF($B1484="","",IF(OR(($AI1484="Intern"),($E1484=Intern!$E$2)),"",VLOOKUP($B1484,Angebote_DAT!$C:$V,20,FALSE)))</f>
        <v/>
      </c>
      <c r="AB1484" s="357" t="str">
        <f>IF($B1484="","",IF(OR(($AI1484="Intern"),($E1484=Intern!$E$2)),"",VLOOKUP($B1484,Angebote_DAT!$C:$AL,35,FALSE)))</f>
        <v/>
      </c>
      <c r="AC1484" s="478" t="str">
        <f>IF($B1484="","",IF(OR(($AI1484="Intern"),($E1484=Intern!$E$2)),"",VLOOKUP($B1484,Angebote_DAT!$C:$AL,36,FALSE)))</f>
        <v/>
      </c>
      <c r="AD1484" s="357" t="str">
        <f>IF($B1484="","",IF($AI1484="","",IF((VLOOKUP($B1484,Angebote_DAT!$C:$AW,47,FALSE))="","",VLOOKUP($B1484,Angebote_DAT!$C:$AW,44,FALSE))))</f>
        <v/>
      </c>
      <c r="AE1484" s="480" t="str">
        <f>IF($B1484="","",IF($AI1484="","",IF((VLOOKUP($B1484,Angebote_DAT!$C:$AW,47,FALSE))="","",VLOOKUP($B1484,Angebote_DAT!$C:$AW,45,FALSE))))</f>
        <v/>
      </c>
      <c r="AF1484" s="605" t="str">
        <f t="shared" si="46"/>
        <v/>
      </c>
      <c r="AH1484" s="348" t="str">
        <f t="shared" si="47"/>
        <v/>
      </c>
      <c r="AI1484" s="348" t="str">
        <f>IF(B1484="","",VLOOKUP($C1484,Übersicht_AN!$B:$U,20,FALSE))</f>
        <v/>
      </c>
      <c r="AJ1484" s="623"/>
      <c r="AK1484" s="746" t="str">
        <f>IF($B1484="","",IF($AI1484="Real",VLOOKUP($B1484,Angebote_DAT!$C:$AW,47,FALSE)))</f>
        <v/>
      </c>
    </row>
    <row r="1485" spans="2:37" hidden="1" x14ac:dyDescent="0.2">
      <c r="B1485" s="224" t="str">
        <f t="array" ref="B1485">IF(SUM(($B$1:$B1484=Angebote_DAT!C1485)*1)=0,Angebote_DAT!C1485,"")</f>
        <v/>
      </c>
      <c r="C1485" s="457" t="str">
        <f>IF(B1485="","",VLOOKUP($B1485,Angebote_DAT!$C:$D,2,FALSE))</f>
        <v/>
      </c>
      <c r="D1485" s="462" t="str">
        <f>IF($B1485="","",IF(OR(($AI1485="Intern"),($E1485=Intern!$E$2)),"",VLOOKUP($B1485,Angebote_DAT!$C:$W,8,FALSE)))</f>
        <v/>
      </c>
      <c r="E1485" s="281" t="str">
        <f>IF(B1485="","",IF($AI1485="Intern","",VLOOKUP($B1485,Angebote_DAT!$C:$W,9,FALSE)))</f>
        <v/>
      </c>
      <c r="F1485" s="250">
        <f>_xlfn.NUMBERVALUE(IF($B1485="","",IF(OR(($AI1485="Intern"),($E1485=Intern!$E$2)),"",VLOOKUP($B1485,Angebote_DAT!$C:$W,3,FALSE))))</f>
        <v>0</v>
      </c>
      <c r="G1485" s="463" t="str">
        <f>IF($B1485="","",IF(OR(($AI1485="Intern"),($E1485=Intern!$E$2)),"",VLOOKUP($B1485,Angebote_DAT!$C:$W,4,FALSE)))</f>
        <v/>
      </c>
      <c r="H1485" s="468" t="str">
        <f>IF($B1485="","",IF(OR(($AI1485="Intern"),($E1485=Intern!$E$2)),"",VLOOKUP($C1485,Angebote_DAT!$D:$AE,25,FALSE)))</f>
        <v/>
      </c>
      <c r="I1485" s="469" t="str">
        <f>IF($B1485="","",IF(OR(($AI1485="Intern"),($E1485=Intern!$E$2)),"",VLOOKUP($C1485,Angebote_DAT!$D:$AE,26,FALSE)))</f>
        <v/>
      </c>
      <c r="J1485" s="465" t="str">
        <f>IF($B1485="","",IF(OR(($AI1485="Intern"),($E1485=Intern!$E$2)),"",VLOOKUP($C1485,Angebote_DAT!$D:$AE,27,FALSE)))</f>
        <v/>
      </c>
      <c r="K1485" s="250" t="str">
        <f>IF($B1485="","",IF(OR(($AI1485="Intern"),($E1485=Intern!$E$2)),"intern",VLOOKUP($C1485,Angebote_DAT!$D:$AE,28,FALSE)))</f>
        <v/>
      </c>
      <c r="L1485" s="250" t="str">
        <f>IF($B1485="","",IF(OR(($AI1485="Intern"),($E1485=Intern!$E$2)),"",VLOOKUP($B1485,Angebote_DAT!$C:$W,14,FALSE)))</f>
        <v/>
      </c>
      <c r="M1485" s="250" t="str">
        <f>IF($B1485="","",IF(OR(($AI1485="Intern"),($E1485=Intern!$E$2)),"",IF(K1485=Dropdown_Inhalte!$F$4,"nein","ja")))</f>
        <v/>
      </c>
      <c r="N1485" s="224" t="str">
        <f>IF($B1485="","",IF(OR(($AI1485="Intern"),($E1485=Intern!$E$2)),"",VLOOKUP($C1485,Angebote_DAT!$D:$X,21,FALSE)))</f>
        <v/>
      </c>
      <c r="O1485" s="471" t="str">
        <f>IF($B1485="","",IF(OR(($AI1485="Intern"),($E1485=Intern!$E$2)),"",VLOOKUP($C1485,Angebote_DAT!$D:$AA,24,FALSE)))</f>
        <v/>
      </c>
      <c r="P1485" s="465" t="str">
        <f>IF(B1485="","",IF(ISNA((VLOOKUP($B1485,Auftraege_DAT!$D:$AH,31,FALSE))),"",(VLOOKUP($B1485,Auftraege_DAT!$D:$AH,31,FALSE))))</f>
        <v/>
      </c>
      <c r="Q1485" s="237" t="str">
        <f>IF($P1485="ja",VLOOKUP($B1485,Auftraege_DAT!$AC:$AE,2,FALSE),"")</f>
        <v/>
      </c>
      <c r="R1485" s="458" t="str">
        <f>IF($P1485="ja",IF($AI1485="Real",VLOOKUP($B1485,Auftraege_DAT!$AC:$AF,4,FALSE)),"")</f>
        <v/>
      </c>
      <c r="S1485" s="254" t="str">
        <f>IF(P1485="","",SUMIFS(Auftraege_DAT!$T:$T,Auftraege_DAT!$C:$C,Übersicht_AG_AU!$Q1485))</f>
        <v/>
      </c>
      <c r="T1485" s="357" t="str">
        <f>IF(P1485="","",SUMIFS(Auftraege_DAT!$V:$V,Auftraege_DAT!$C:$C,Übersicht_AG_AU!$Q1485))</f>
        <v/>
      </c>
      <c r="U1485" s="357" t="str">
        <f>IF(P1485="","",SUMIFS(Auftraege_DAT!$R:$R,Auftraege_DAT!$C:$C,Übersicht_AG_AU!$Q1485,Auftraege_DAT!$S:$S,Dropdown_Inhalte!$A$5))</f>
        <v/>
      </c>
      <c r="V1485" s="475" t="str">
        <f>IF(P1485="","",SUMIFS(Auftraege_DAT!$R:$R,Auftraege_DAT!$C:$C,Übersicht_AG_AU!$Q1485,Auftraege_DAT!$S:$S,Dropdown_Inhalte!$A$6))</f>
        <v/>
      </c>
      <c r="W1485" s="476" t="str">
        <f>IF($B1485="","",IF(OR(($AI1485="Intern"),($E1485=Intern!$E$2)),"",VLOOKUP($C1485,Übersicht_AN!$B:$J,9,FALSE)))</f>
        <v/>
      </c>
      <c r="X1485" s="477" t="str">
        <f t="array" ref="X1485">IF($B1485="","",IF(OR(($AI1485="Intern"),($E1485=Intern!$E$2)),"",MAX(IF((Angebote_DAT!$D$2:'Angebote_DAT'!$D1805)=C1485,Angebote_DAT!$AY$2:$AY1805))))</f>
        <v/>
      </c>
      <c r="Y1485" s="254" t="str">
        <f t="array" ref="Y1485">IF($B1485="","",IF(OR(($AI1485="Intern"),($E1485=Intern!$E$2)),"",MIN(IF((Angebote_DAT!$D$2:'Angebote_DAT'!$D1805)=C1485,Angebote_DAT!$AY$2:$AY1805))))</f>
        <v/>
      </c>
      <c r="Z1485" s="254" t="str">
        <f>IF($B1485="","",IF(OR(($AI1485="Intern"),($E1485=Intern!$E$2)),"",VLOOKUP($C1485,Angebote_DAT!$D:$AJ,33,FALSE)))</f>
        <v/>
      </c>
      <c r="AA1485" s="357" t="str">
        <f>IF($B1485="","",IF(OR(($AI1485="Intern"),($E1485=Intern!$E$2)),"",VLOOKUP($B1485,Angebote_DAT!$C:$V,20,FALSE)))</f>
        <v/>
      </c>
      <c r="AB1485" s="357" t="str">
        <f>IF($B1485="","",IF(OR(($AI1485="Intern"),($E1485=Intern!$E$2)),"",VLOOKUP($B1485,Angebote_DAT!$C:$AL,35,FALSE)))</f>
        <v/>
      </c>
      <c r="AC1485" s="478" t="str">
        <f>IF($B1485="","",IF(OR(($AI1485="Intern"),($E1485=Intern!$E$2)),"",VLOOKUP($B1485,Angebote_DAT!$C:$AL,36,FALSE)))</f>
        <v/>
      </c>
      <c r="AD1485" s="357" t="str">
        <f>IF($B1485="","",IF($AI1485="","",IF((VLOOKUP($B1485,Angebote_DAT!$C:$AW,47,FALSE))="","",VLOOKUP($B1485,Angebote_DAT!$C:$AW,44,FALSE))))</f>
        <v/>
      </c>
      <c r="AE1485" s="480" t="str">
        <f>IF($B1485="","",IF($AI1485="","",IF((VLOOKUP($B1485,Angebote_DAT!$C:$AW,47,FALSE))="","",VLOOKUP($B1485,Angebote_DAT!$C:$AW,45,FALSE))))</f>
        <v/>
      </c>
      <c r="AF1485" s="605" t="str">
        <f t="shared" si="46"/>
        <v/>
      </c>
      <c r="AH1485" s="348" t="str">
        <f t="shared" si="47"/>
        <v/>
      </c>
      <c r="AI1485" s="348" t="str">
        <f>IF(B1485="","",VLOOKUP($C1485,Übersicht_AN!$B:$U,20,FALSE))</f>
        <v/>
      </c>
      <c r="AJ1485" s="623"/>
      <c r="AK1485" s="746" t="str">
        <f>IF($B1485="","",IF($AI1485="Real",VLOOKUP($B1485,Angebote_DAT!$C:$AW,47,FALSE)))</f>
        <v/>
      </c>
    </row>
    <row r="1486" spans="2:37" hidden="1" x14ac:dyDescent="0.2">
      <c r="B1486" s="224" t="str">
        <f t="array" ref="B1486">IF(SUM(($B$1:$B1485=Angebote_DAT!C1486)*1)=0,Angebote_DAT!C1486,"")</f>
        <v/>
      </c>
      <c r="C1486" s="457" t="str">
        <f>IF(B1486="","",VLOOKUP($B1486,Angebote_DAT!$C:$D,2,FALSE))</f>
        <v/>
      </c>
      <c r="D1486" s="462" t="str">
        <f>IF($B1486="","",IF(OR(($AI1486="Intern"),($E1486=Intern!$E$2)),"",VLOOKUP($B1486,Angebote_DAT!$C:$W,8,FALSE)))</f>
        <v/>
      </c>
      <c r="E1486" s="281" t="str">
        <f>IF(B1486="","",IF($AI1486="Intern","",VLOOKUP($B1486,Angebote_DAT!$C:$W,9,FALSE)))</f>
        <v/>
      </c>
      <c r="F1486" s="250">
        <f>_xlfn.NUMBERVALUE(IF($B1486="","",IF(OR(($AI1486="Intern"),($E1486=Intern!$E$2)),"",VLOOKUP($B1486,Angebote_DAT!$C:$W,3,FALSE))))</f>
        <v>0</v>
      </c>
      <c r="G1486" s="463" t="str">
        <f>IF($B1486="","",IF(OR(($AI1486="Intern"),($E1486=Intern!$E$2)),"",VLOOKUP($B1486,Angebote_DAT!$C:$W,4,FALSE)))</f>
        <v/>
      </c>
      <c r="H1486" s="468" t="str">
        <f>IF($B1486="","",IF(OR(($AI1486="Intern"),($E1486=Intern!$E$2)),"",VLOOKUP($C1486,Angebote_DAT!$D:$AE,25,FALSE)))</f>
        <v/>
      </c>
      <c r="I1486" s="469" t="str">
        <f>IF($B1486="","",IF(OR(($AI1486="Intern"),($E1486=Intern!$E$2)),"",VLOOKUP($C1486,Angebote_DAT!$D:$AE,26,FALSE)))</f>
        <v/>
      </c>
      <c r="J1486" s="465" t="str">
        <f>IF($B1486="","",IF(OR(($AI1486="Intern"),($E1486=Intern!$E$2)),"",VLOOKUP($C1486,Angebote_DAT!$D:$AE,27,FALSE)))</f>
        <v/>
      </c>
      <c r="K1486" s="250" t="str">
        <f>IF($B1486="","",IF(OR(($AI1486="Intern"),($E1486=Intern!$E$2)),"intern",VLOOKUP($C1486,Angebote_DAT!$D:$AE,28,FALSE)))</f>
        <v/>
      </c>
      <c r="L1486" s="250" t="str">
        <f>IF($B1486="","",IF(OR(($AI1486="Intern"),($E1486=Intern!$E$2)),"",VLOOKUP($B1486,Angebote_DAT!$C:$W,14,FALSE)))</f>
        <v/>
      </c>
      <c r="M1486" s="250" t="str">
        <f>IF($B1486="","",IF(OR(($AI1486="Intern"),($E1486=Intern!$E$2)),"",IF(K1486=Dropdown_Inhalte!$F$4,"nein","ja")))</f>
        <v/>
      </c>
      <c r="N1486" s="224" t="str">
        <f>IF($B1486="","",IF(OR(($AI1486="Intern"),($E1486=Intern!$E$2)),"",VLOOKUP($C1486,Angebote_DAT!$D:$X,21,FALSE)))</f>
        <v/>
      </c>
      <c r="O1486" s="471" t="str">
        <f>IF($B1486="","",IF(OR(($AI1486="Intern"),($E1486=Intern!$E$2)),"",VLOOKUP($C1486,Angebote_DAT!$D:$AA,24,FALSE)))</f>
        <v/>
      </c>
      <c r="P1486" s="465" t="str">
        <f>IF(B1486="","",IF(ISNA((VLOOKUP($B1486,Auftraege_DAT!$D:$AH,31,FALSE))),"",(VLOOKUP($B1486,Auftraege_DAT!$D:$AH,31,FALSE))))</f>
        <v/>
      </c>
      <c r="Q1486" s="237" t="str">
        <f>IF($P1486="ja",VLOOKUP($B1486,Auftraege_DAT!$AC:$AE,2,FALSE),"")</f>
        <v/>
      </c>
      <c r="R1486" s="458" t="str">
        <f>IF($P1486="ja",IF($AI1486="Real",VLOOKUP($B1486,Auftraege_DAT!$AC:$AF,4,FALSE)),"")</f>
        <v/>
      </c>
      <c r="S1486" s="254" t="str">
        <f>IF(P1486="","",SUMIFS(Auftraege_DAT!$T:$T,Auftraege_DAT!$C:$C,Übersicht_AG_AU!$Q1486))</f>
        <v/>
      </c>
      <c r="T1486" s="357" t="str">
        <f>IF(P1486="","",SUMIFS(Auftraege_DAT!$V:$V,Auftraege_DAT!$C:$C,Übersicht_AG_AU!$Q1486))</f>
        <v/>
      </c>
      <c r="U1486" s="357" t="str">
        <f>IF(P1486="","",SUMIFS(Auftraege_DAT!$R:$R,Auftraege_DAT!$C:$C,Übersicht_AG_AU!$Q1486,Auftraege_DAT!$S:$S,Dropdown_Inhalte!$A$5))</f>
        <v/>
      </c>
      <c r="V1486" s="475" t="str">
        <f>IF(P1486="","",SUMIFS(Auftraege_DAT!$R:$R,Auftraege_DAT!$C:$C,Übersicht_AG_AU!$Q1486,Auftraege_DAT!$S:$S,Dropdown_Inhalte!$A$6))</f>
        <v/>
      </c>
      <c r="W1486" s="476" t="str">
        <f>IF($B1486="","",IF(OR(($AI1486="Intern"),($E1486=Intern!$E$2)),"",VLOOKUP($C1486,Übersicht_AN!$B:$J,9,FALSE)))</f>
        <v/>
      </c>
      <c r="X1486" s="477" t="str">
        <f t="array" ref="X1486">IF($B1486="","",IF(OR(($AI1486="Intern"),($E1486=Intern!$E$2)),"",MAX(IF((Angebote_DAT!$D$2:'Angebote_DAT'!$D1806)=C1486,Angebote_DAT!$AY$2:$AY1806))))</f>
        <v/>
      </c>
      <c r="Y1486" s="254" t="str">
        <f t="array" ref="Y1486">IF($B1486="","",IF(OR(($AI1486="Intern"),($E1486=Intern!$E$2)),"",MIN(IF((Angebote_DAT!$D$2:'Angebote_DAT'!$D1806)=C1486,Angebote_DAT!$AY$2:$AY1806))))</f>
        <v/>
      </c>
      <c r="Z1486" s="254" t="str">
        <f>IF($B1486="","",IF(OR(($AI1486="Intern"),($E1486=Intern!$E$2)),"",VLOOKUP($C1486,Angebote_DAT!$D:$AJ,33,FALSE)))</f>
        <v/>
      </c>
      <c r="AA1486" s="357" t="str">
        <f>IF($B1486="","",IF(OR(($AI1486="Intern"),($E1486=Intern!$E$2)),"",VLOOKUP($B1486,Angebote_DAT!$C:$V,20,FALSE)))</f>
        <v/>
      </c>
      <c r="AB1486" s="357" t="str">
        <f>IF($B1486="","",IF(OR(($AI1486="Intern"),($E1486=Intern!$E$2)),"",VLOOKUP($B1486,Angebote_DAT!$C:$AL,35,FALSE)))</f>
        <v/>
      </c>
      <c r="AC1486" s="478" t="str">
        <f>IF($B1486="","",IF(OR(($AI1486="Intern"),($E1486=Intern!$E$2)),"",VLOOKUP($B1486,Angebote_DAT!$C:$AL,36,FALSE)))</f>
        <v/>
      </c>
      <c r="AD1486" s="357" t="str">
        <f>IF($B1486="","",IF($AI1486="","",IF((VLOOKUP($B1486,Angebote_DAT!$C:$AW,47,FALSE))="","",VLOOKUP($B1486,Angebote_DAT!$C:$AW,44,FALSE))))</f>
        <v/>
      </c>
      <c r="AE1486" s="480" t="str">
        <f>IF($B1486="","",IF($AI1486="","",IF((VLOOKUP($B1486,Angebote_DAT!$C:$AW,47,FALSE))="","",VLOOKUP($B1486,Angebote_DAT!$C:$AW,45,FALSE))))</f>
        <v/>
      </c>
      <c r="AF1486" s="605" t="str">
        <f t="shared" si="46"/>
        <v/>
      </c>
      <c r="AH1486" s="348" t="str">
        <f t="shared" si="47"/>
        <v/>
      </c>
      <c r="AI1486" s="348" t="str">
        <f>IF(B1486="","",VLOOKUP($C1486,Übersicht_AN!$B:$U,20,FALSE))</f>
        <v/>
      </c>
      <c r="AJ1486" s="623"/>
      <c r="AK1486" s="746" t="str">
        <f>IF($B1486="","",IF($AI1486="Real",VLOOKUP($B1486,Angebote_DAT!$C:$AW,47,FALSE)))</f>
        <v/>
      </c>
    </row>
    <row r="1487" spans="2:37" hidden="1" x14ac:dyDescent="0.2">
      <c r="B1487" s="224" t="str">
        <f t="array" ref="B1487">IF(SUM(($B$1:$B1486=Angebote_DAT!C1487)*1)=0,Angebote_DAT!C1487,"")</f>
        <v/>
      </c>
      <c r="C1487" s="457" t="str">
        <f>IF(B1487="","",VLOOKUP($B1487,Angebote_DAT!$C:$D,2,FALSE))</f>
        <v/>
      </c>
      <c r="D1487" s="462" t="str">
        <f>IF($B1487="","",IF(OR(($AI1487="Intern"),($E1487=Intern!$E$2)),"",VLOOKUP($B1487,Angebote_DAT!$C:$W,8,FALSE)))</f>
        <v/>
      </c>
      <c r="E1487" s="281" t="str">
        <f>IF(B1487="","",IF($AI1487="Intern","",VLOOKUP($B1487,Angebote_DAT!$C:$W,9,FALSE)))</f>
        <v/>
      </c>
      <c r="F1487" s="250">
        <f>_xlfn.NUMBERVALUE(IF($B1487="","",IF(OR(($AI1487="Intern"),($E1487=Intern!$E$2)),"",VLOOKUP($B1487,Angebote_DAT!$C:$W,3,FALSE))))</f>
        <v>0</v>
      </c>
      <c r="G1487" s="463" t="str">
        <f>IF($B1487="","",IF(OR(($AI1487="Intern"),($E1487=Intern!$E$2)),"",VLOOKUP($B1487,Angebote_DAT!$C:$W,4,FALSE)))</f>
        <v/>
      </c>
      <c r="H1487" s="468" t="str">
        <f>IF($B1487="","",IF(OR(($AI1487="Intern"),($E1487=Intern!$E$2)),"",VLOOKUP($C1487,Angebote_DAT!$D:$AE,25,FALSE)))</f>
        <v/>
      </c>
      <c r="I1487" s="469" t="str">
        <f>IF($B1487="","",IF(OR(($AI1487="Intern"),($E1487=Intern!$E$2)),"",VLOOKUP($C1487,Angebote_DAT!$D:$AE,26,FALSE)))</f>
        <v/>
      </c>
      <c r="J1487" s="465" t="str">
        <f>IF($B1487="","",IF(OR(($AI1487="Intern"),($E1487=Intern!$E$2)),"",VLOOKUP($C1487,Angebote_DAT!$D:$AE,27,FALSE)))</f>
        <v/>
      </c>
      <c r="K1487" s="250" t="str">
        <f>IF($B1487="","",IF(OR(($AI1487="Intern"),($E1487=Intern!$E$2)),"intern",VLOOKUP($C1487,Angebote_DAT!$D:$AE,28,FALSE)))</f>
        <v/>
      </c>
      <c r="L1487" s="250" t="str">
        <f>IF($B1487="","",IF(OR(($AI1487="Intern"),($E1487=Intern!$E$2)),"",VLOOKUP($B1487,Angebote_DAT!$C:$W,14,FALSE)))</f>
        <v/>
      </c>
      <c r="M1487" s="250" t="str">
        <f>IF($B1487="","",IF(OR(($AI1487="Intern"),($E1487=Intern!$E$2)),"",IF(K1487=Dropdown_Inhalte!$F$4,"nein","ja")))</f>
        <v/>
      </c>
      <c r="N1487" s="224" t="str">
        <f>IF($B1487="","",IF(OR(($AI1487="Intern"),($E1487=Intern!$E$2)),"",VLOOKUP($C1487,Angebote_DAT!$D:$X,21,FALSE)))</f>
        <v/>
      </c>
      <c r="O1487" s="471" t="str">
        <f>IF($B1487="","",IF(OR(($AI1487="Intern"),($E1487=Intern!$E$2)),"",VLOOKUP($C1487,Angebote_DAT!$D:$AA,24,FALSE)))</f>
        <v/>
      </c>
      <c r="P1487" s="465" t="str">
        <f>IF(B1487="","",IF(ISNA((VLOOKUP($B1487,Auftraege_DAT!$D:$AH,31,FALSE))),"",(VLOOKUP($B1487,Auftraege_DAT!$D:$AH,31,FALSE))))</f>
        <v/>
      </c>
      <c r="Q1487" s="237" t="str">
        <f>IF($P1487="ja",VLOOKUP($B1487,Auftraege_DAT!$AC:$AE,2,FALSE),"")</f>
        <v/>
      </c>
      <c r="R1487" s="458" t="str">
        <f>IF($P1487="ja",IF($AI1487="Real",VLOOKUP($B1487,Auftraege_DAT!$AC:$AF,4,FALSE)),"")</f>
        <v/>
      </c>
      <c r="S1487" s="254" t="str">
        <f>IF(P1487="","",SUMIFS(Auftraege_DAT!$T:$T,Auftraege_DAT!$C:$C,Übersicht_AG_AU!$Q1487))</f>
        <v/>
      </c>
      <c r="T1487" s="357" t="str">
        <f>IF(P1487="","",SUMIFS(Auftraege_DAT!$V:$V,Auftraege_DAT!$C:$C,Übersicht_AG_AU!$Q1487))</f>
        <v/>
      </c>
      <c r="U1487" s="357" t="str">
        <f>IF(P1487="","",SUMIFS(Auftraege_DAT!$R:$R,Auftraege_DAT!$C:$C,Übersicht_AG_AU!$Q1487,Auftraege_DAT!$S:$S,Dropdown_Inhalte!$A$5))</f>
        <v/>
      </c>
      <c r="V1487" s="475" t="str">
        <f>IF(P1487="","",SUMIFS(Auftraege_DAT!$R:$R,Auftraege_DAT!$C:$C,Übersicht_AG_AU!$Q1487,Auftraege_DAT!$S:$S,Dropdown_Inhalte!$A$6))</f>
        <v/>
      </c>
      <c r="W1487" s="476" t="str">
        <f>IF($B1487="","",IF(OR(($AI1487="Intern"),($E1487=Intern!$E$2)),"",VLOOKUP($C1487,Übersicht_AN!$B:$J,9,FALSE)))</f>
        <v/>
      </c>
      <c r="X1487" s="477" t="str">
        <f t="array" ref="X1487">IF($B1487="","",IF(OR(($AI1487="Intern"),($E1487=Intern!$E$2)),"",MAX(IF((Angebote_DAT!$D$2:'Angebote_DAT'!$D1807)=C1487,Angebote_DAT!$AY$2:$AY1807))))</f>
        <v/>
      </c>
      <c r="Y1487" s="254" t="str">
        <f t="array" ref="Y1487">IF($B1487="","",IF(OR(($AI1487="Intern"),($E1487=Intern!$E$2)),"",MIN(IF((Angebote_DAT!$D$2:'Angebote_DAT'!$D1807)=C1487,Angebote_DAT!$AY$2:$AY1807))))</f>
        <v/>
      </c>
      <c r="Z1487" s="254" t="str">
        <f>IF($B1487="","",IF(OR(($AI1487="Intern"),($E1487=Intern!$E$2)),"",VLOOKUP($C1487,Angebote_DAT!$D:$AJ,33,FALSE)))</f>
        <v/>
      </c>
      <c r="AA1487" s="357" t="str">
        <f>IF($B1487="","",IF(OR(($AI1487="Intern"),($E1487=Intern!$E$2)),"",VLOOKUP($B1487,Angebote_DAT!$C:$V,20,FALSE)))</f>
        <v/>
      </c>
      <c r="AB1487" s="357" t="str">
        <f>IF($B1487="","",IF(OR(($AI1487="Intern"),($E1487=Intern!$E$2)),"",VLOOKUP($B1487,Angebote_DAT!$C:$AL,35,FALSE)))</f>
        <v/>
      </c>
      <c r="AC1487" s="478" t="str">
        <f>IF($B1487="","",IF(OR(($AI1487="Intern"),($E1487=Intern!$E$2)),"",VLOOKUP($B1487,Angebote_DAT!$C:$AL,36,FALSE)))</f>
        <v/>
      </c>
      <c r="AD1487" s="357" t="str">
        <f>IF($B1487="","",IF($AI1487="","",IF((VLOOKUP($B1487,Angebote_DAT!$C:$AW,47,FALSE))="","",VLOOKUP($B1487,Angebote_DAT!$C:$AW,44,FALSE))))</f>
        <v/>
      </c>
      <c r="AE1487" s="480" t="str">
        <f>IF($B1487="","",IF($AI1487="","",IF((VLOOKUP($B1487,Angebote_DAT!$C:$AW,47,FALSE))="","",VLOOKUP($B1487,Angebote_DAT!$C:$AW,45,FALSE))))</f>
        <v/>
      </c>
      <c r="AF1487" s="605" t="str">
        <f t="shared" si="46"/>
        <v/>
      </c>
      <c r="AH1487" s="348" t="str">
        <f t="shared" si="47"/>
        <v/>
      </c>
      <c r="AI1487" s="348" t="str">
        <f>IF(B1487="","",VLOOKUP($C1487,Übersicht_AN!$B:$U,20,FALSE))</f>
        <v/>
      </c>
      <c r="AJ1487" s="623"/>
      <c r="AK1487" s="746" t="str">
        <f>IF($B1487="","",IF($AI1487="Real",VLOOKUP($B1487,Angebote_DAT!$C:$AW,47,FALSE)))</f>
        <v/>
      </c>
    </row>
    <row r="1488" spans="2:37" hidden="1" x14ac:dyDescent="0.2">
      <c r="B1488" s="224" t="str">
        <f t="array" ref="B1488">IF(SUM(($B$1:$B1487=Angebote_DAT!C1488)*1)=0,Angebote_DAT!C1488,"")</f>
        <v/>
      </c>
      <c r="C1488" s="457" t="str">
        <f>IF(B1488="","",VLOOKUP($B1488,Angebote_DAT!$C:$D,2,FALSE))</f>
        <v/>
      </c>
      <c r="D1488" s="462" t="str">
        <f>IF($B1488="","",IF(OR(($AI1488="Intern"),($E1488=Intern!$E$2)),"",VLOOKUP($B1488,Angebote_DAT!$C:$W,8,FALSE)))</f>
        <v/>
      </c>
      <c r="E1488" s="281" t="str">
        <f>IF(B1488="","",IF($AI1488="Intern","",VLOOKUP($B1488,Angebote_DAT!$C:$W,9,FALSE)))</f>
        <v/>
      </c>
      <c r="F1488" s="250">
        <f>_xlfn.NUMBERVALUE(IF($B1488="","",IF(OR(($AI1488="Intern"),($E1488=Intern!$E$2)),"",VLOOKUP($B1488,Angebote_DAT!$C:$W,3,FALSE))))</f>
        <v>0</v>
      </c>
      <c r="G1488" s="463" t="str">
        <f>IF($B1488="","",IF(OR(($AI1488="Intern"),($E1488=Intern!$E$2)),"",VLOOKUP($B1488,Angebote_DAT!$C:$W,4,FALSE)))</f>
        <v/>
      </c>
      <c r="H1488" s="468" t="str">
        <f>IF($B1488="","",IF(OR(($AI1488="Intern"),($E1488=Intern!$E$2)),"",VLOOKUP($C1488,Angebote_DAT!$D:$AE,25,FALSE)))</f>
        <v/>
      </c>
      <c r="I1488" s="469" t="str">
        <f>IF($B1488="","",IF(OR(($AI1488="Intern"),($E1488=Intern!$E$2)),"",VLOOKUP($C1488,Angebote_DAT!$D:$AE,26,FALSE)))</f>
        <v/>
      </c>
      <c r="J1488" s="465" t="str">
        <f>IF($B1488="","",IF(OR(($AI1488="Intern"),($E1488=Intern!$E$2)),"",VLOOKUP($C1488,Angebote_DAT!$D:$AE,27,FALSE)))</f>
        <v/>
      </c>
      <c r="K1488" s="250" t="str">
        <f>IF($B1488="","",IF(OR(($AI1488="Intern"),($E1488=Intern!$E$2)),"intern",VLOOKUP($C1488,Angebote_DAT!$D:$AE,28,FALSE)))</f>
        <v/>
      </c>
      <c r="L1488" s="250" t="str">
        <f>IF($B1488="","",IF(OR(($AI1488="Intern"),($E1488=Intern!$E$2)),"",VLOOKUP($B1488,Angebote_DAT!$C:$W,14,FALSE)))</f>
        <v/>
      </c>
      <c r="M1488" s="250" t="str">
        <f>IF($B1488="","",IF(OR(($AI1488="Intern"),($E1488=Intern!$E$2)),"",IF(K1488=Dropdown_Inhalte!$F$4,"nein","ja")))</f>
        <v/>
      </c>
      <c r="N1488" s="224" t="str">
        <f>IF($B1488="","",IF(OR(($AI1488="Intern"),($E1488=Intern!$E$2)),"",VLOOKUP($C1488,Angebote_DAT!$D:$X,21,FALSE)))</f>
        <v/>
      </c>
      <c r="O1488" s="471" t="str">
        <f>IF($B1488="","",IF(OR(($AI1488="Intern"),($E1488=Intern!$E$2)),"",VLOOKUP($C1488,Angebote_DAT!$D:$AA,24,FALSE)))</f>
        <v/>
      </c>
      <c r="P1488" s="465" t="str">
        <f>IF(B1488="","",IF(ISNA((VLOOKUP($B1488,Auftraege_DAT!$D:$AH,31,FALSE))),"",(VLOOKUP($B1488,Auftraege_DAT!$D:$AH,31,FALSE))))</f>
        <v/>
      </c>
      <c r="Q1488" s="237" t="str">
        <f>IF($P1488="ja",VLOOKUP($B1488,Auftraege_DAT!$AC:$AE,2,FALSE),"")</f>
        <v/>
      </c>
      <c r="R1488" s="458" t="str">
        <f>IF($P1488="ja",IF($AI1488="Real",VLOOKUP($B1488,Auftraege_DAT!$AC:$AF,4,FALSE)),"")</f>
        <v/>
      </c>
      <c r="S1488" s="254" t="str">
        <f>IF(P1488="","",SUMIFS(Auftraege_DAT!$T:$T,Auftraege_DAT!$C:$C,Übersicht_AG_AU!$Q1488))</f>
        <v/>
      </c>
      <c r="T1488" s="357" t="str">
        <f>IF(P1488="","",SUMIFS(Auftraege_DAT!$V:$V,Auftraege_DAT!$C:$C,Übersicht_AG_AU!$Q1488))</f>
        <v/>
      </c>
      <c r="U1488" s="357" t="str">
        <f>IF(P1488="","",SUMIFS(Auftraege_DAT!$R:$R,Auftraege_DAT!$C:$C,Übersicht_AG_AU!$Q1488,Auftraege_DAT!$S:$S,Dropdown_Inhalte!$A$5))</f>
        <v/>
      </c>
      <c r="V1488" s="475" t="str">
        <f>IF(P1488="","",SUMIFS(Auftraege_DAT!$R:$R,Auftraege_DAT!$C:$C,Übersicht_AG_AU!$Q1488,Auftraege_DAT!$S:$S,Dropdown_Inhalte!$A$6))</f>
        <v/>
      </c>
      <c r="W1488" s="476" t="str">
        <f>IF($B1488="","",IF(OR(($AI1488="Intern"),($E1488=Intern!$E$2)),"",VLOOKUP($C1488,Übersicht_AN!$B:$J,9,FALSE)))</f>
        <v/>
      </c>
      <c r="X1488" s="477" t="str">
        <f t="array" ref="X1488">IF($B1488="","",IF(OR(($AI1488="Intern"),($E1488=Intern!$E$2)),"",MAX(IF((Angebote_DAT!$D$2:'Angebote_DAT'!$D1808)=C1488,Angebote_DAT!$AY$2:$AY1808))))</f>
        <v/>
      </c>
      <c r="Y1488" s="254" t="str">
        <f t="array" ref="Y1488">IF($B1488="","",IF(OR(($AI1488="Intern"),($E1488=Intern!$E$2)),"",MIN(IF((Angebote_DAT!$D$2:'Angebote_DAT'!$D1808)=C1488,Angebote_DAT!$AY$2:$AY1808))))</f>
        <v/>
      </c>
      <c r="Z1488" s="254" t="str">
        <f>IF($B1488="","",IF(OR(($AI1488="Intern"),($E1488=Intern!$E$2)),"",VLOOKUP($C1488,Angebote_DAT!$D:$AJ,33,FALSE)))</f>
        <v/>
      </c>
      <c r="AA1488" s="357" t="str">
        <f>IF($B1488="","",IF(OR(($AI1488="Intern"),($E1488=Intern!$E$2)),"",VLOOKUP($B1488,Angebote_DAT!$C:$V,20,FALSE)))</f>
        <v/>
      </c>
      <c r="AB1488" s="357" t="str">
        <f>IF($B1488="","",IF(OR(($AI1488="Intern"),($E1488=Intern!$E$2)),"",VLOOKUP($B1488,Angebote_DAT!$C:$AL,35,FALSE)))</f>
        <v/>
      </c>
      <c r="AC1488" s="478" t="str">
        <f>IF($B1488="","",IF(OR(($AI1488="Intern"),($E1488=Intern!$E$2)),"",VLOOKUP($B1488,Angebote_DAT!$C:$AL,36,FALSE)))</f>
        <v/>
      </c>
      <c r="AD1488" s="357" t="str">
        <f>IF($B1488="","",IF($AI1488="","",IF((VLOOKUP($B1488,Angebote_DAT!$C:$AW,47,FALSE))="","",VLOOKUP($B1488,Angebote_DAT!$C:$AW,44,FALSE))))</f>
        <v/>
      </c>
      <c r="AE1488" s="480" t="str">
        <f>IF($B1488="","",IF($AI1488="","",IF((VLOOKUP($B1488,Angebote_DAT!$C:$AW,47,FALSE))="","",VLOOKUP($B1488,Angebote_DAT!$C:$AW,45,FALSE))))</f>
        <v/>
      </c>
      <c r="AF1488" s="605" t="str">
        <f t="shared" si="46"/>
        <v/>
      </c>
      <c r="AH1488" s="348" t="str">
        <f t="shared" si="47"/>
        <v/>
      </c>
      <c r="AI1488" s="348" t="str">
        <f>IF(B1488="","",VLOOKUP($C1488,Übersicht_AN!$B:$U,20,FALSE))</f>
        <v/>
      </c>
      <c r="AJ1488" s="623"/>
      <c r="AK1488" s="746" t="str">
        <f>IF($B1488="","",IF($AI1488="Real",VLOOKUP($B1488,Angebote_DAT!$C:$AW,47,FALSE)))</f>
        <v/>
      </c>
    </row>
    <row r="1489" spans="2:37" hidden="1" x14ac:dyDescent="0.2">
      <c r="B1489" s="224" t="str">
        <f t="array" ref="B1489">IF(SUM(($B$1:$B1488=Angebote_DAT!C1489)*1)=0,Angebote_DAT!C1489,"")</f>
        <v/>
      </c>
      <c r="C1489" s="457" t="str">
        <f>IF(B1489="","",VLOOKUP($B1489,Angebote_DAT!$C:$D,2,FALSE))</f>
        <v/>
      </c>
      <c r="D1489" s="462" t="str">
        <f>IF($B1489="","",IF(OR(($AI1489="Intern"),($E1489=Intern!$E$2)),"",VLOOKUP($B1489,Angebote_DAT!$C:$W,8,FALSE)))</f>
        <v/>
      </c>
      <c r="E1489" s="281" t="str">
        <f>IF(B1489="","",IF($AI1489="Intern","",VLOOKUP($B1489,Angebote_DAT!$C:$W,9,FALSE)))</f>
        <v/>
      </c>
      <c r="F1489" s="250">
        <f>_xlfn.NUMBERVALUE(IF($B1489="","",IF(OR(($AI1489="Intern"),($E1489=Intern!$E$2)),"",VLOOKUP($B1489,Angebote_DAT!$C:$W,3,FALSE))))</f>
        <v>0</v>
      </c>
      <c r="G1489" s="463" t="str">
        <f>IF($B1489="","",IF(OR(($AI1489="Intern"),($E1489=Intern!$E$2)),"",VLOOKUP($B1489,Angebote_DAT!$C:$W,4,FALSE)))</f>
        <v/>
      </c>
      <c r="H1489" s="468" t="str">
        <f>IF($B1489="","",IF(OR(($AI1489="Intern"),($E1489=Intern!$E$2)),"",VLOOKUP($C1489,Angebote_DAT!$D:$AE,25,FALSE)))</f>
        <v/>
      </c>
      <c r="I1489" s="469" t="str">
        <f>IF($B1489="","",IF(OR(($AI1489="Intern"),($E1489=Intern!$E$2)),"",VLOOKUP($C1489,Angebote_DAT!$D:$AE,26,FALSE)))</f>
        <v/>
      </c>
      <c r="J1489" s="465" t="str">
        <f>IF($B1489="","",IF(OR(($AI1489="Intern"),($E1489=Intern!$E$2)),"",VLOOKUP($C1489,Angebote_DAT!$D:$AE,27,FALSE)))</f>
        <v/>
      </c>
      <c r="K1489" s="250" t="str">
        <f>IF($B1489="","",IF(OR(($AI1489="Intern"),($E1489=Intern!$E$2)),"intern",VLOOKUP($C1489,Angebote_DAT!$D:$AE,28,FALSE)))</f>
        <v/>
      </c>
      <c r="L1489" s="250" t="str">
        <f>IF($B1489="","",IF(OR(($AI1489="Intern"),($E1489=Intern!$E$2)),"",VLOOKUP($B1489,Angebote_DAT!$C:$W,14,FALSE)))</f>
        <v/>
      </c>
      <c r="M1489" s="250" t="str">
        <f>IF($B1489="","",IF(OR(($AI1489="Intern"),($E1489=Intern!$E$2)),"",IF(K1489=Dropdown_Inhalte!$F$4,"nein","ja")))</f>
        <v/>
      </c>
      <c r="N1489" s="224" t="str">
        <f>IF($B1489="","",IF(OR(($AI1489="Intern"),($E1489=Intern!$E$2)),"",VLOOKUP($C1489,Angebote_DAT!$D:$X,21,FALSE)))</f>
        <v/>
      </c>
      <c r="O1489" s="471" t="str">
        <f>IF($B1489="","",IF(OR(($AI1489="Intern"),($E1489=Intern!$E$2)),"",VLOOKUP($C1489,Angebote_DAT!$D:$AA,24,FALSE)))</f>
        <v/>
      </c>
      <c r="P1489" s="465" t="str">
        <f>IF(B1489="","",IF(ISNA((VLOOKUP($B1489,Auftraege_DAT!$D:$AH,31,FALSE))),"",(VLOOKUP($B1489,Auftraege_DAT!$D:$AH,31,FALSE))))</f>
        <v/>
      </c>
      <c r="Q1489" s="237" t="str">
        <f>IF($P1489="ja",VLOOKUP($B1489,Auftraege_DAT!$AC:$AE,2,FALSE),"")</f>
        <v/>
      </c>
      <c r="R1489" s="458" t="str">
        <f>IF($P1489="ja",IF($AI1489="Real",VLOOKUP($B1489,Auftraege_DAT!$AC:$AF,4,FALSE)),"")</f>
        <v/>
      </c>
      <c r="S1489" s="254" t="str">
        <f>IF(P1489="","",SUMIFS(Auftraege_DAT!$T:$T,Auftraege_DAT!$C:$C,Übersicht_AG_AU!$Q1489))</f>
        <v/>
      </c>
      <c r="T1489" s="357" t="str">
        <f>IF(P1489="","",SUMIFS(Auftraege_DAT!$V:$V,Auftraege_DAT!$C:$C,Übersicht_AG_AU!$Q1489))</f>
        <v/>
      </c>
      <c r="U1489" s="357" t="str">
        <f>IF(P1489="","",SUMIFS(Auftraege_DAT!$R:$R,Auftraege_DAT!$C:$C,Übersicht_AG_AU!$Q1489,Auftraege_DAT!$S:$S,Dropdown_Inhalte!$A$5))</f>
        <v/>
      </c>
      <c r="V1489" s="475" t="str">
        <f>IF(P1489="","",SUMIFS(Auftraege_DAT!$R:$R,Auftraege_DAT!$C:$C,Übersicht_AG_AU!$Q1489,Auftraege_DAT!$S:$S,Dropdown_Inhalte!$A$6))</f>
        <v/>
      </c>
      <c r="W1489" s="476" t="str">
        <f>IF($B1489="","",IF(OR(($AI1489="Intern"),($E1489=Intern!$E$2)),"",VLOOKUP($C1489,Übersicht_AN!$B:$J,9,FALSE)))</f>
        <v/>
      </c>
      <c r="X1489" s="477" t="str">
        <f t="array" ref="X1489">IF($B1489="","",IF(OR(($AI1489="Intern"),($E1489=Intern!$E$2)),"",MAX(IF((Angebote_DAT!$D$2:'Angebote_DAT'!$D1809)=C1489,Angebote_DAT!$AY$2:$AY1809))))</f>
        <v/>
      </c>
      <c r="Y1489" s="254" t="str">
        <f t="array" ref="Y1489">IF($B1489="","",IF(OR(($AI1489="Intern"),($E1489=Intern!$E$2)),"",MIN(IF((Angebote_DAT!$D$2:'Angebote_DAT'!$D1809)=C1489,Angebote_DAT!$AY$2:$AY1809))))</f>
        <v/>
      </c>
      <c r="Z1489" s="254" t="str">
        <f>IF($B1489="","",IF(OR(($AI1489="Intern"),($E1489=Intern!$E$2)),"",VLOOKUP($C1489,Angebote_DAT!$D:$AJ,33,FALSE)))</f>
        <v/>
      </c>
      <c r="AA1489" s="357" t="str">
        <f>IF($B1489="","",IF(OR(($AI1489="Intern"),($E1489=Intern!$E$2)),"",VLOOKUP($B1489,Angebote_DAT!$C:$V,20,FALSE)))</f>
        <v/>
      </c>
      <c r="AB1489" s="357" t="str">
        <f>IF($B1489="","",IF(OR(($AI1489="Intern"),($E1489=Intern!$E$2)),"",VLOOKUP($B1489,Angebote_DAT!$C:$AL,35,FALSE)))</f>
        <v/>
      </c>
      <c r="AC1489" s="478" t="str">
        <f>IF($B1489="","",IF(OR(($AI1489="Intern"),($E1489=Intern!$E$2)),"",VLOOKUP($B1489,Angebote_DAT!$C:$AL,36,FALSE)))</f>
        <v/>
      </c>
      <c r="AD1489" s="357" t="str">
        <f>IF($B1489="","",IF($AI1489="","",IF((VLOOKUP($B1489,Angebote_DAT!$C:$AW,47,FALSE))="","",VLOOKUP($B1489,Angebote_DAT!$C:$AW,44,FALSE))))</f>
        <v/>
      </c>
      <c r="AE1489" s="480" t="str">
        <f>IF($B1489="","",IF($AI1489="","",IF((VLOOKUP($B1489,Angebote_DAT!$C:$AW,47,FALSE))="","",VLOOKUP($B1489,Angebote_DAT!$C:$AW,45,FALSE))))</f>
        <v/>
      </c>
      <c r="AF1489" s="605" t="str">
        <f t="shared" si="46"/>
        <v/>
      </c>
      <c r="AH1489" s="348" t="str">
        <f t="shared" si="47"/>
        <v/>
      </c>
      <c r="AI1489" s="348" t="str">
        <f>IF(B1489="","",VLOOKUP($C1489,Übersicht_AN!$B:$U,20,FALSE))</f>
        <v/>
      </c>
      <c r="AJ1489" s="623"/>
      <c r="AK1489" s="746" t="str">
        <f>IF($B1489="","",IF($AI1489="Real",VLOOKUP($B1489,Angebote_DAT!$C:$AW,47,FALSE)))</f>
        <v/>
      </c>
    </row>
    <row r="1490" spans="2:37" hidden="1" x14ac:dyDescent="0.2">
      <c r="B1490" s="224" t="str">
        <f t="array" ref="B1490">IF(SUM(($B$1:$B1489=Angebote_DAT!C1490)*1)=0,Angebote_DAT!C1490,"")</f>
        <v/>
      </c>
      <c r="C1490" s="457" t="str">
        <f>IF(B1490="","",VLOOKUP($B1490,Angebote_DAT!$C:$D,2,FALSE))</f>
        <v/>
      </c>
      <c r="D1490" s="462" t="str">
        <f>IF($B1490="","",IF(OR(($AI1490="Intern"),($E1490=Intern!$E$2)),"",VLOOKUP($B1490,Angebote_DAT!$C:$W,8,FALSE)))</f>
        <v/>
      </c>
      <c r="E1490" s="281" t="str">
        <f>IF(B1490="","",IF($AI1490="Intern","",VLOOKUP($B1490,Angebote_DAT!$C:$W,9,FALSE)))</f>
        <v/>
      </c>
      <c r="F1490" s="250">
        <f>_xlfn.NUMBERVALUE(IF($B1490="","",IF(OR(($AI1490="Intern"),($E1490=Intern!$E$2)),"",VLOOKUP($B1490,Angebote_DAT!$C:$W,3,FALSE))))</f>
        <v>0</v>
      </c>
      <c r="G1490" s="463" t="str">
        <f>IF($B1490="","",IF(OR(($AI1490="Intern"),($E1490=Intern!$E$2)),"",VLOOKUP($B1490,Angebote_DAT!$C:$W,4,FALSE)))</f>
        <v/>
      </c>
      <c r="H1490" s="468" t="str">
        <f>IF($B1490="","",IF(OR(($AI1490="Intern"),($E1490=Intern!$E$2)),"",VLOOKUP($C1490,Angebote_DAT!$D:$AE,25,FALSE)))</f>
        <v/>
      </c>
      <c r="I1490" s="469" t="str">
        <f>IF($B1490="","",IF(OR(($AI1490="Intern"),($E1490=Intern!$E$2)),"",VLOOKUP($C1490,Angebote_DAT!$D:$AE,26,FALSE)))</f>
        <v/>
      </c>
      <c r="J1490" s="465" t="str">
        <f>IF($B1490="","",IF(OR(($AI1490="Intern"),($E1490=Intern!$E$2)),"",VLOOKUP($C1490,Angebote_DAT!$D:$AE,27,FALSE)))</f>
        <v/>
      </c>
      <c r="K1490" s="250" t="str">
        <f>IF($B1490="","",IF(OR(($AI1490="Intern"),($E1490=Intern!$E$2)),"intern",VLOOKUP($C1490,Angebote_DAT!$D:$AE,28,FALSE)))</f>
        <v/>
      </c>
      <c r="L1490" s="250" t="str">
        <f>IF($B1490="","",IF(OR(($AI1490="Intern"),($E1490=Intern!$E$2)),"",VLOOKUP($B1490,Angebote_DAT!$C:$W,14,FALSE)))</f>
        <v/>
      </c>
      <c r="M1490" s="250" t="str">
        <f>IF($B1490="","",IF(OR(($AI1490="Intern"),($E1490=Intern!$E$2)),"",IF(K1490=Dropdown_Inhalte!$F$4,"nein","ja")))</f>
        <v/>
      </c>
      <c r="N1490" s="224" t="str">
        <f>IF($B1490="","",IF(OR(($AI1490="Intern"),($E1490=Intern!$E$2)),"",VLOOKUP($C1490,Angebote_DAT!$D:$X,21,FALSE)))</f>
        <v/>
      </c>
      <c r="O1490" s="471" t="str">
        <f>IF($B1490="","",IF(OR(($AI1490="Intern"),($E1490=Intern!$E$2)),"",VLOOKUP($C1490,Angebote_DAT!$D:$AA,24,FALSE)))</f>
        <v/>
      </c>
      <c r="P1490" s="465" t="str">
        <f>IF(B1490="","",IF(ISNA((VLOOKUP($B1490,Auftraege_DAT!$D:$AH,31,FALSE))),"",(VLOOKUP($B1490,Auftraege_DAT!$D:$AH,31,FALSE))))</f>
        <v/>
      </c>
      <c r="Q1490" s="237" t="str">
        <f>IF($P1490="ja",VLOOKUP($B1490,Auftraege_DAT!$AC:$AE,2,FALSE),"")</f>
        <v/>
      </c>
      <c r="R1490" s="458" t="str">
        <f>IF($P1490="ja",IF($AI1490="Real",VLOOKUP($B1490,Auftraege_DAT!$AC:$AF,4,FALSE)),"")</f>
        <v/>
      </c>
      <c r="S1490" s="254" t="str">
        <f>IF(P1490="","",SUMIFS(Auftraege_DAT!$T:$T,Auftraege_DAT!$C:$C,Übersicht_AG_AU!$Q1490))</f>
        <v/>
      </c>
      <c r="T1490" s="357" t="str">
        <f>IF(P1490="","",SUMIFS(Auftraege_DAT!$V:$V,Auftraege_DAT!$C:$C,Übersicht_AG_AU!$Q1490))</f>
        <v/>
      </c>
      <c r="U1490" s="357" t="str">
        <f>IF(P1490="","",SUMIFS(Auftraege_DAT!$R:$R,Auftraege_DAT!$C:$C,Übersicht_AG_AU!$Q1490,Auftraege_DAT!$S:$S,Dropdown_Inhalte!$A$5))</f>
        <v/>
      </c>
      <c r="V1490" s="475" t="str">
        <f>IF(P1490="","",SUMIFS(Auftraege_DAT!$R:$R,Auftraege_DAT!$C:$C,Übersicht_AG_AU!$Q1490,Auftraege_DAT!$S:$S,Dropdown_Inhalte!$A$6))</f>
        <v/>
      </c>
      <c r="W1490" s="476" t="str">
        <f>IF($B1490="","",IF(OR(($AI1490="Intern"),($E1490=Intern!$E$2)),"",VLOOKUP($C1490,Übersicht_AN!$B:$J,9,FALSE)))</f>
        <v/>
      </c>
      <c r="X1490" s="477" t="str">
        <f t="array" ref="X1490">IF($B1490="","",IF(OR(($AI1490="Intern"),($E1490=Intern!$E$2)),"",MAX(IF((Angebote_DAT!$D$2:'Angebote_DAT'!$D1810)=C1490,Angebote_DAT!$AY$2:$AY1810))))</f>
        <v/>
      </c>
      <c r="Y1490" s="254" t="str">
        <f t="array" ref="Y1490">IF($B1490="","",IF(OR(($AI1490="Intern"),($E1490=Intern!$E$2)),"",MIN(IF((Angebote_DAT!$D$2:'Angebote_DAT'!$D1810)=C1490,Angebote_DAT!$AY$2:$AY1810))))</f>
        <v/>
      </c>
      <c r="Z1490" s="254" t="str">
        <f>IF($B1490="","",IF(OR(($AI1490="Intern"),($E1490=Intern!$E$2)),"",VLOOKUP($C1490,Angebote_DAT!$D:$AJ,33,FALSE)))</f>
        <v/>
      </c>
      <c r="AA1490" s="357" t="str">
        <f>IF($B1490="","",IF(OR(($AI1490="Intern"),($E1490=Intern!$E$2)),"",VLOOKUP($B1490,Angebote_DAT!$C:$V,20,FALSE)))</f>
        <v/>
      </c>
      <c r="AB1490" s="357" t="str">
        <f>IF($B1490="","",IF(OR(($AI1490="Intern"),($E1490=Intern!$E$2)),"",VLOOKUP($B1490,Angebote_DAT!$C:$AL,35,FALSE)))</f>
        <v/>
      </c>
      <c r="AC1490" s="478" t="str">
        <f>IF($B1490="","",IF(OR(($AI1490="Intern"),($E1490=Intern!$E$2)),"",VLOOKUP($B1490,Angebote_DAT!$C:$AL,36,FALSE)))</f>
        <v/>
      </c>
      <c r="AD1490" s="357" t="str">
        <f>IF($B1490="","",IF($AI1490="","",IF((VLOOKUP($B1490,Angebote_DAT!$C:$AW,47,FALSE))="","",VLOOKUP($B1490,Angebote_DAT!$C:$AW,44,FALSE))))</f>
        <v/>
      </c>
      <c r="AE1490" s="480" t="str">
        <f>IF($B1490="","",IF($AI1490="","",IF((VLOOKUP($B1490,Angebote_DAT!$C:$AW,47,FALSE))="","",VLOOKUP($B1490,Angebote_DAT!$C:$AW,45,FALSE))))</f>
        <v/>
      </c>
      <c r="AF1490" s="605" t="str">
        <f t="shared" si="46"/>
        <v/>
      </c>
      <c r="AH1490" s="348" t="str">
        <f t="shared" si="47"/>
        <v/>
      </c>
      <c r="AI1490" s="348" t="str">
        <f>IF(B1490="","",VLOOKUP($C1490,Übersicht_AN!$B:$U,20,FALSE))</f>
        <v/>
      </c>
      <c r="AJ1490" s="623"/>
      <c r="AK1490" s="746" t="str">
        <f>IF($B1490="","",IF($AI1490="Real",VLOOKUP($B1490,Angebote_DAT!$C:$AW,47,FALSE)))</f>
        <v/>
      </c>
    </row>
    <row r="1491" spans="2:37" hidden="1" x14ac:dyDescent="0.2">
      <c r="B1491" s="224" t="str">
        <f t="array" ref="B1491">IF(SUM(($B$1:$B1490=Angebote_DAT!C1491)*1)=0,Angebote_DAT!C1491,"")</f>
        <v/>
      </c>
      <c r="C1491" s="457" t="str">
        <f>IF(B1491="","",VLOOKUP($B1491,Angebote_DAT!$C:$D,2,FALSE))</f>
        <v/>
      </c>
      <c r="D1491" s="462" t="str">
        <f>IF($B1491="","",IF(OR(($AI1491="Intern"),($E1491=Intern!$E$2)),"",VLOOKUP($B1491,Angebote_DAT!$C:$W,8,FALSE)))</f>
        <v/>
      </c>
      <c r="E1491" s="281" t="str">
        <f>IF(B1491="","",IF($AI1491="Intern","",VLOOKUP($B1491,Angebote_DAT!$C:$W,9,FALSE)))</f>
        <v/>
      </c>
      <c r="F1491" s="250">
        <f>_xlfn.NUMBERVALUE(IF($B1491="","",IF(OR(($AI1491="Intern"),($E1491=Intern!$E$2)),"",VLOOKUP($B1491,Angebote_DAT!$C:$W,3,FALSE))))</f>
        <v>0</v>
      </c>
      <c r="G1491" s="463" t="str">
        <f>IF($B1491="","",IF(OR(($AI1491="Intern"),($E1491=Intern!$E$2)),"",VLOOKUP($B1491,Angebote_DAT!$C:$W,4,FALSE)))</f>
        <v/>
      </c>
      <c r="H1491" s="468" t="str">
        <f>IF($B1491="","",IF(OR(($AI1491="Intern"),($E1491=Intern!$E$2)),"",VLOOKUP($C1491,Angebote_DAT!$D:$AE,25,FALSE)))</f>
        <v/>
      </c>
      <c r="I1491" s="469" t="str">
        <f>IF($B1491="","",IF(OR(($AI1491="Intern"),($E1491=Intern!$E$2)),"",VLOOKUP($C1491,Angebote_DAT!$D:$AE,26,FALSE)))</f>
        <v/>
      </c>
      <c r="J1491" s="465" t="str">
        <f>IF($B1491="","",IF(OR(($AI1491="Intern"),($E1491=Intern!$E$2)),"",VLOOKUP($C1491,Angebote_DAT!$D:$AE,27,FALSE)))</f>
        <v/>
      </c>
      <c r="K1491" s="250" t="str">
        <f>IF($B1491="","",IF(OR(($AI1491="Intern"),($E1491=Intern!$E$2)),"intern",VLOOKUP($C1491,Angebote_DAT!$D:$AE,28,FALSE)))</f>
        <v/>
      </c>
      <c r="L1491" s="250" t="str">
        <f>IF($B1491="","",IF(OR(($AI1491="Intern"),($E1491=Intern!$E$2)),"",VLOOKUP($B1491,Angebote_DAT!$C:$W,14,FALSE)))</f>
        <v/>
      </c>
      <c r="M1491" s="250" t="str">
        <f>IF($B1491="","",IF(OR(($AI1491="Intern"),($E1491=Intern!$E$2)),"",IF(K1491=Dropdown_Inhalte!$F$4,"nein","ja")))</f>
        <v/>
      </c>
      <c r="N1491" s="224" t="str">
        <f>IF($B1491="","",IF(OR(($AI1491="Intern"),($E1491=Intern!$E$2)),"",VLOOKUP($C1491,Angebote_DAT!$D:$X,21,FALSE)))</f>
        <v/>
      </c>
      <c r="O1491" s="471" t="str">
        <f>IF($B1491="","",IF(OR(($AI1491="Intern"),($E1491=Intern!$E$2)),"",VLOOKUP($C1491,Angebote_DAT!$D:$AA,24,FALSE)))</f>
        <v/>
      </c>
      <c r="P1491" s="465" t="str">
        <f>IF(B1491="","",IF(ISNA((VLOOKUP($B1491,Auftraege_DAT!$D:$AH,31,FALSE))),"",(VLOOKUP($B1491,Auftraege_DAT!$D:$AH,31,FALSE))))</f>
        <v/>
      </c>
      <c r="Q1491" s="237" t="str">
        <f>IF($P1491="ja",VLOOKUP($B1491,Auftraege_DAT!$AC:$AE,2,FALSE),"")</f>
        <v/>
      </c>
      <c r="R1491" s="458" t="str">
        <f>IF($P1491="ja",IF($AI1491="Real",VLOOKUP($B1491,Auftraege_DAT!$AC:$AF,4,FALSE)),"")</f>
        <v/>
      </c>
      <c r="S1491" s="254" t="str">
        <f>IF(P1491="","",SUMIFS(Auftraege_DAT!$T:$T,Auftraege_DAT!$C:$C,Übersicht_AG_AU!$Q1491))</f>
        <v/>
      </c>
      <c r="T1491" s="357" t="str">
        <f>IF(P1491="","",SUMIFS(Auftraege_DAT!$V:$V,Auftraege_DAT!$C:$C,Übersicht_AG_AU!$Q1491))</f>
        <v/>
      </c>
      <c r="U1491" s="357" t="str">
        <f>IF(P1491="","",SUMIFS(Auftraege_DAT!$R:$R,Auftraege_DAT!$C:$C,Übersicht_AG_AU!$Q1491,Auftraege_DAT!$S:$S,Dropdown_Inhalte!$A$5))</f>
        <v/>
      </c>
      <c r="V1491" s="475" t="str">
        <f>IF(P1491="","",SUMIFS(Auftraege_DAT!$R:$R,Auftraege_DAT!$C:$C,Übersicht_AG_AU!$Q1491,Auftraege_DAT!$S:$S,Dropdown_Inhalte!$A$6))</f>
        <v/>
      </c>
      <c r="W1491" s="476" t="str">
        <f>IF($B1491="","",IF(OR(($AI1491="Intern"),($E1491=Intern!$E$2)),"",VLOOKUP($C1491,Übersicht_AN!$B:$J,9,FALSE)))</f>
        <v/>
      </c>
      <c r="X1491" s="477" t="str">
        <f t="array" ref="X1491">IF($B1491="","",IF(OR(($AI1491="Intern"),($E1491=Intern!$E$2)),"",MAX(IF((Angebote_DAT!$D$2:'Angebote_DAT'!$D1811)=C1491,Angebote_DAT!$AY$2:$AY1811))))</f>
        <v/>
      </c>
      <c r="Y1491" s="254" t="str">
        <f t="array" ref="Y1491">IF($B1491="","",IF(OR(($AI1491="Intern"),($E1491=Intern!$E$2)),"",MIN(IF((Angebote_DAT!$D$2:'Angebote_DAT'!$D1811)=C1491,Angebote_DAT!$AY$2:$AY1811))))</f>
        <v/>
      </c>
      <c r="Z1491" s="254" t="str">
        <f>IF($B1491="","",IF(OR(($AI1491="Intern"),($E1491=Intern!$E$2)),"",VLOOKUP($C1491,Angebote_DAT!$D:$AJ,33,FALSE)))</f>
        <v/>
      </c>
      <c r="AA1491" s="357" t="str">
        <f>IF($B1491="","",IF(OR(($AI1491="Intern"),($E1491=Intern!$E$2)),"",VLOOKUP($B1491,Angebote_DAT!$C:$V,20,FALSE)))</f>
        <v/>
      </c>
      <c r="AB1491" s="357" t="str">
        <f>IF($B1491="","",IF(OR(($AI1491="Intern"),($E1491=Intern!$E$2)),"",VLOOKUP($B1491,Angebote_DAT!$C:$AL,35,FALSE)))</f>
        <v/>
      </c>
      <c r="AC1491" s="478" t="str">
        <f>IF($B1491="","",IF(OR(($AI1491="Intern"),($E1491=Intern!$E$2)),"",VLOOKUP($B1491,Angebote_DAT!$C:$AL,36,FALSE)))</f>
        <v/>
      </c>
      <c r="AD1491" s="357" t="str">
        <f>IF($B1491="","",IF($AI1491="","",IF((VLOOKUP($B1491,Angebote_DAT!$C:$AW,47,FALSE))="","",VLOOKUP($B1491,Angebote_DAT!$C:$AW,44,FALSE))))</f>
        <v/>
      </c>
      <c r="AE1491" s="480" t="str">
        <f>IF($B1491="","",IF($AI1491="","",IF((VLOOKUP($B1491,Angebote_DAT!$C:$AW,47,FALSE))="","",VLOOKUP($B1491,Angebote_DAT!$C:$AW,45,FALSE))))</f>
        <v/>
      </c>
      <c r="AF1491" s="605" t="str">
        <f t="shared" si="46"/>
        <v/>
      </c>
      <c r="AH1491" s="348" t="str">
        <f t="shared" si="47"/>
        <v/>
      </c>
      <c r="AI1491" s="348" t="str">
        <f>IF(B1491="","",VLOOKUP($C1491,Übersicht_AN!$B:$U,20,FALSE))</f>
        <v/>
      </c>
      <c r="AJ1491" s="623"/>
      <c r="AK1491" s="746" t="str">
        <f>IF($B1491="","",IF($AI1491="Real",VLOOKUP($B1491,Angebote_DAT!$C:$AW,47,FALSE)))</f>
        <v/>
      </c>
    </row>
    <row r="1492" spans="2:37" hidden="1" x14ac:dyDescent="0.2">
      <c r="B1492" s="224" t="str">
        <f t="array" ref="B1492">IF(SUM(($B$1:$B1491=Angebote_DAT!C1492)*1)=0,Angebote_DAT!C1492,"")</f>
        <v/>
      </c>
      <c r="C1492" s="457" t="str">
        <f>IF(B1492="","",VLOOKUP($B1492,Angebote_DAT!$C:$D,2,FALSE))</f>
        <v/>
      </c>
      <c r="D1492" s="462" t="str">
        <f>IF($B1492="","",IF(OR(($AI1492="Intern"),($E1492=Intern!$E$2)),"",VLOOKUP($B1492,Angebote_DAT!$C:$W,8,FALSE)))</f>
        <v/>
      </c>
      <c r="E1492" s="281" t="str">
        <f>IF(B1492="","",IF($AI1492="Intern","",VLOOKUP($B1492,Angebote_DAT!$C:$W,9,FALSE)))</f>
        <v/>
      </c>
      <c r="F1492" s="250">
        <f>_xlfn.NUMBERVALUE(IF($B1492="","",IF(OR(($AI1492="Intern"),($E1492=Intern!$E$2)),"",VLOOKUP($B1492,Angebote_DAT!$C:$W,3,FALSE))))</f>
        <v>0</v>
      </c>
      <c r="G1492" s="463" t="str">
        <f>IF($B1492="","",IF(OR(($AI1492="Intern"),($E1492=Intern!$E$2)),"",VLOOKUP($B1492,Angebote_DAT!$C:$W,4,FALSE)))</f>
        <v/>
      </c>
      <c r="H1492" s="468" t="str">
        <f>IF($B1492="","",IF(OR(($AI1492="Intern"),($E1492=Intern!$E$2)),"",VLOOKUP($C1492,Angebote_DAT!$D:$AE,25,FALSE)))</f>
        <v/>
      </c>
      <c r="I1492" s="469" t="str">
        <f>IF($B1492="","",IF(OR(($AI1492="Intern"),($E1492=Intern!$E$2)),"",VLOOKUP($C1492,Angebote_DAT!$D:$AE,26,FALSE)))</f>
        <v/>
      </c>
      <c r="J1492" s="465" t="str">
        <f>IF($B1492="","",IF(OR(($AI1492="Intern"),($E1492=Intern!$E$2)),"",VLOOKUP($C1492,Angebote_DAT!$D:$AE,27,FALSE)))</f>
        <v/>
      </c>
      <c r="K1492" s="250" t="str">
        <f>IF($B1492="","",IF(OR(($AI1492="Intern"),($E1492=Intern!$E$2)),"intern",VLOOKUP($C1492,Angebote_DAT!$D:$AE,28,FALSE)))</f>
        <v/>
      </c>
      <c r="L1492" s="250" t="str">
        <f>IF($B1492="","",IF(OR(($AI1492="Intern"),($E1492=Intern!$E$2)),"",VLOOKUP($B1492,Angebote_DAT!$C:$W,14,FALSE)))</f>
        <v/>
      </c>
      <c r="M1492" s="250" t="str">
        <f>IF($B1492="","",IF(OR(($AI1492="Intern"),($E1492=Intern!$E$2)),"",IF(K1492=Dropdown_Inhalte!$F$4,"nein","ja")))</f>
        <v/>
      </c>
      <c r="N1492" s="224" t="str">
        <f>IF($B1492="","",IF(OR(($AI1492="Intern"),($E1492=Intern!$E$2)),"",VLOOKUP($C1492,Angebote_DAT!$D:$X,21,FALSE)))</f>
        <v/>
      </c>
      <c r="O1492" s="471" t="str">
        <f>IF($B1492="","",IF(OR(($AI1492="Intern"),($E1492=Intern!$E$2)),"",VLOOKUP($C1492,Angebote_DAT!$D:$AA,24,FALSE)))</f>
        <v/>
      </c>
      <c r="P1492" s="465" t="str">
        <f>IF(B1492="","",IF(ISNA((VLOOKUP($B1492,Auftraege_DAT!$D:$AH,31,FALSE))),"",(VLOOKUP($B1492,Auftraege_DAT!$D:$AH,31,FALSE))))</f>
        <v/>
      </c>
      <c r="Q1492" s="237" t="str">
        <f>IF($P1492="ja",VLOOKUP($B1492,Auftraege_DAT!$AC:$AE,2,FALSE),"")</f>
        <v/>
      </c>
      <c r="R1492" s="458" t="str">
        <f>IF($P1492="ja",IF($AI1492="Real",VLOOKUP($B1492,Auftraege_DAT!$AC:$AF,4,FALSE)),"")</f>
        <v/>
      </c>
      <c r="S1492" s="254" t="str">
        <f>IF(P1492="","",SUMIFS(Auftraege_DAT!$T:$T,Auftraege_DAT!$C:$C,Übersicht_AG_AU!$Q1492))</f>
        <v/>
      </c>
      <c r="T1492" s="357" t="str">
        <f>IF(P1492="","",SUMIFS(Auftraege_DAT!$V:$V,Auftraege_DAT!$C:$C,Übersicht_AG_AU!$Q1492))</f>
        <v/>
      </c>
      <c r="U1492" s="357" t="str">
        <f>IF(P1492="","",SUMIFS(Auftraege_DAT!$R:$R,Auftraege_DAT!$C:$C,Übersicht_AG_AU!$Q1492,Auftraege_DAT!$S:$S,Dropdown_Inhalte!$A$5))</f>
        <v/>
      </c>
      <c r="V1492" s="475" t="str">
        <f>IF(P1492="","",SUMIFS(Auftraege_DAT!$R:$R,Auftraege_DAT!$C:$C,Übersicht_AG_AU!$Q1492,Auftraege_DAT!$S:$S,Dropdown_Inhalte!$A$6))</f>
        <v/>
      </c>
      <c r="W1492" s="476" t="str">
        <f>IF($B1492="","",IF(OR(($AI1492="Intern"),($E1492=Intern!$E$2)),"",VLOOKUP($C1492,Übersicht_AN!$B:$J,9,FALSE)))</f>
        <v/>
      </c>
      <c r="X1492" s="477" t="str">
        <f t="array" ref="X1492">IF($B1492="","",IF(OR(($AI1492="Intern"),($E1492=Intern!$E$2)),"",MAX(IF((Angebote_DAT!$D$2:'Angebote_DAT'!$D1812)=C1492,Angebote_DAT!$AY$2:$AY1812))))</f>
        <v/>
      </c>
      <c r="Y1492" s="254" t="str">
        <f t="array" ref="Y1492">IF($B1492="","",IF(OR(($AI1492="Intern"),($E1492=Intern!$E$2)),"",MIN(IF((Angebote_DAT!$D$2:'Angebote_DAT'!$D1812)=C1492,Angebote_DAT!$AY$2:$AY1812))))</f>
        <v/>
      </c>
      <c r="Z1492" s="254" t="str">
        <f>IF($B1492="","",IF(OR(($AI1492="Intern"),($E1492=Intern!$E$2)),"",VLOOKUP($C1492,Angebote_DAT!$D:$AJ,33,FALSE)))</f>
        <v/>
      </c>
      <c r="AA1492" s="357" t="str">
        <f>IF($B1492="","",IF(OR(($AI1492="Intern"),($E1492=Intern!$E$2)),"",VLOOKUP($B1492,Angebote_DAT!$C:$V,20,FALSE)))</f>
        <v/>
      </c>
      <c r="AB1492" s="357" t="str">
        <f>IF($B1492="","",IF(OR(($AI1492="Intern"),($E1492=Intern!$E$2)),"",VLOOKUP($B1492,Angebote_DAT!$C:$AL,35,FALSE)))</f>
        <v/>
      </c>
      <c r="AC1492" s="478" t="str">
        <f>IF($B1492="","",IF(OR(($AI1492="Intern"),($E1492=Intern!$E$2)),"",VLOOKUP($B1492,Angebote_DAT!$C:$AL,36,FALSE)))</f>
        <v/>
      </c>
      <c r="AD1492" s="357" t="str">
        <f>IF($B1492="","",IF($AI1492="","",IF((VLOOKUP($B1492,Angebote_DAT!$C:$AW,47,FALSE))="","",VLOOKUP($B1492,Angebote_DAT!$C:$AW,44,FALSE))))</f>
        <v/>
      </c>
      <c r="AE1492" s="480" t="str">
        <f>IF($B1492="","",IF($AI1492="","",IF((VLOOKUP($B1492,Angebote_DAT!$C:$AW,47,FALSE))="","",VLOOKUP($B1492,Angebote_DAT!$C:$AW,45,FALSE))))</f>
        <v/>
      </c>
      <c r="AF1492" s="605" t="str">
        <f t="shared" si="46"/>
        <v/>
      </c>
      <c r="AH1492" s="348" t="str">
        <f t="shared" si="47"/>
        <v/>
      </c>
      <c r="AI1492" s="348" t="str">
        <f>IF(B1492="","",VLOOKUP($C1492,Übersicht_AN!$B:$U,20,FALSE))</f>
        <v/>
      </c>
      <c r="AJ1492" s="623"/>
      <c r="AK1492" s="746" t="str">
        <f>IF($B1492="","",IF($AI1492="Real",VLOOKUP($B1492,Angebote_DAT!$C:$AW,47,FALSE)))</f>
        <v/>
      </c>
    </row>
    <row r="1493" spans="2:37" hidden="1" x14ac:dyDescent="0.2">
      <c r="B1493" s="224" t="str">
        <f t="array" ref="B1493">IF(SUM(($B$1:$B1492=Angebote_DAT!C1493)*1)=0,Angebote_DAT!C1493,"")</f>
        <v/>
      </c>
      <c r="C1493" s="457" t="str">
        <f>IF(B1493="","",VLOOKUP($B1493,Angebote_DAT!$C:$D,2,FALSE))</f>
        <v/>
      </c>
      <c r="D1493" s="462" t="str">
        <f>IF($B1493="","",IF(OR(($AI1493="Intern"),($E1493=Intern!$E$2)),"",VLOOKUP($B1493,Angebote_DAT!$C:$W,8,FALSE)))</f>
        <v/>
      </c>
      <c r="E1493" s="281" t="str">
        <f>IF(B1493="","",IF($AI1493="Intern","",VLOOKUP($B1493,Angebote_DAT!$C:$W,9,FALSE)))</f>
        <v/>
      </c>
      <c r="F1493" s="250">
        <f>_xlfn.NUMBERVALUE(IF($B1493="","",IF(OR(($AI1493="Intern"),($E1493=Intern!$E$2)),"",VLOOKUP($B1493,Angebote_DAT!$C:$W,3,FALSE))))</f>
        <v>0</v>
      </c>
      <c r="G1493" s="463" t="str">
        <f>IF($B1493="","",IF(OR(($AI1493="Intern"),($E1493=Intern!$E$2)),"",VLOOKUP($B1493,Angebote_DAT!$C:$W,4,FALSE)))</f>
        <v/>
      </c>
      <c r="H1493" s="468" t="str">
        <f>IF($B1493="","",IF(OR(($AI1493="Intern"),($E1493=Intern!$E$2)),"",VLOOKUP($C1493,Angebote_DAT!$D:$AE,25,FALSE)))</f>
        <v/>
      </c>
      <c r="I1493" s="469" t="str">
        <f>IF($B1493="","",IF(OR(($AI1493="Intern"),($E1493=Intern!$E$2)),"",VLOOKUP($C1493,Angebote_DAT!$D:$AE,26,FALSE)))</f>
        <v/>
      </c>
      <c r="J1493" s="465" t="str">
        <f>IF($B1493="","",IF(OR(($AI1493="Intern"),($E1493=Intern!$E$2)),"",VLOOKUP($C1493,Angebote_DAT!$D:$AE,27,FALSE)))</f>
        <v/>
      </c>
      <c r="K1493" s="250" t="str">
        <f>IF($B1493="","",IF(OR(($AI1493="Intern"),($E1493=Intern!$E$2)),"intern",VLOOKUP($C1493,Angebote_DAT!$D:$AE,28,FALSE)))</f>
        <v/>
      </c>
      <c r="L1493" s="250" t="str">
        <f>IF($B1493="","",IF(OR(($AI1493="Intern"),($E1493=Intern!$E$2)),"",VLOOKUP($B1493,Angebote_DAT!$C:$W,14,FALSE)))</f>
        <v/>
      </c>
      <c r="M1493" s="250" t="str">
        <f>IF($B1493="","",IF(OR(($AI1493="Intern"),($E1493=Intern!$E$2)),"",IF(K1493=Dropdown_Inhalte!$F$4,"nein","ja")))</f>
        <v/>
      </c>
      <c r="N1493" s="224" t="str">
        <f>IF($B1493="","",IF(OR(($AI1493="Intern"),($E1493=Intern!$E$2)),"",VLOOKUP($C1493,Angebote_DAT!$D:$X,21,FALSE)))</f>
        <v/>
      </c>
      <c r="O1493" s="471" t="str">
        <f>IF($B1493="","",IF(OR(($AI1493="Intern"),($E1493=Intern!$E$2)),"",VLOOKUP($C1493,Angebote_DAT!$D:$AA,24,FALSE)))</f>
        <v/>
      </c>
      <c r="P1493" s="465" t="str">
        <f>IF(B1493="","",IF(ISNA((VLOOKUP($B1493,Auftraege_DAT!$D:$AH,31,FALSE))),"",(VLOOKUP($B1493,Auftraege_DAT!$D:$AH,31,FALSE))))</f>
        <v/>
      </c>
      <c r="Q1493" s="237" t="str">
        <f>IF($P1493="ja",VLOOKUP($B1493,Auftraege_DAT!$AC:$AE,2,FALSE),"")</f>
        <v/>
      </c>
      <c r="R1493" s="458" t="str">
        <f>IF($P1493="ja",IF($AI1493="Real",VLOOKUP($B1493,Auftraege_DAT!$AC:$AF,4,FALSE)),"")</f>
        <v/>
      </c>
      <c r="S1493" s="254" t="str">
        <f>IF(P1493="","",SUMIFS(Auftraege_DAT!$T:$T,Auftraege_DAT!$C:$C,Übersicht_AG_AU!$Q1493))</f>
        <v/>
      </c>
      <c r="T1493" s="357" t="str">
        <f>IF(P1493="","",SUMIFS(Auftraege_DAT!$V:$V,Auftraege_DAT!$C:$C,Übersicht_AG_AU!$Q1493))</f>
        <v/>
      </c>
      <c r="U1493" s="357" t="str">
        <f>IF(P1493="","",SUMIFS(Auftraege_DAT!$R:$R,Auftraege_DAT!$C:$C,Übersicht_AG_AU!$Q1493,Auftraege_DAT!$S:$S,Dropdown_Inhalte!$A$5))</f>
        <v/>
      </c>
      <c r="V1493" s="475" t="str">
        <f>IF(P1493="","",SUMIFS(Auftraege_DAT!$R:$R,Auftraege_DAT!$C:$C,Übersicht_AG_AU!$Q1493,Auftraege_DAT!$S:$S,Dropdown_Inhalte!$A$6))</f>
        <v/>
      </c>
      <c r="W1493" s="476" t="str">
        <f>IF($B1493="","",IF(OR(($AI1493="Intern"),($E1493=Intern!$E$2)),"",VLOOKUP($C1493,Übersicht_AN!$B:$J,9,FALSE)))</f>
        <v/>
      </c>
      <c r="X1493" s="477" t="str">
        <f t="array" ref="X1493">IF($B1493="","",IF(OR(($AI1493="Intern"),($E1493=Intern!$E$2)),"",MAX(IF((Angebote_DAT!$D$2:'Angebote_DAT'!$D1813)=C1493,Angebote_DAT!$AY$2:$AY1813))))</f>
        <v/>
      </c>
      <c r="Y1493" s="254" t="str">
        <f t="array" ref="Y1493">IF($B1493="","",IF(OR(($AI1493="Intern"),($E1493=Intern!$E$2)),"",MIN(IF((Angebote_DAT!$D$2:'Angebote_DAT'!$D1813)=C1493,Angebote_DAT!$AY$2:$AY1813))))</f>
        <v/>
      </c>
      <c r="Z1493" s="254" t="str">
        <f>IF($B1493="","",IF(OR(($AI1493="Intern"),($E1493=Intern!$E$2)),"",VLOOKUP($C1493,Angebote_DAT!$D:$AJ,33,FALSE)))</f>
        <v/>
      </c>
      <c r="AA1493" s="357" t="str">
        <f>IF($B1493="","",IF(OR(($AI1493="Intern"),($E1493=Intern!$E$2)),"",VLOOKUP($B1493,Angebote_DAT!$C:$V,20,FALSE)))</f>
        <v/>
      </c>
      <c r="AB1493" s="357" t="str">
        <f>IF($B1493="","",IF(OR(($AI1493="Intern"),($E1493=Intern!$E$2)),"",VLOOKUP($B1493,Angebote_DAT!$C:$AL,35,FALSE)))</f>
        <v/>
      </c>
      <c r="AC1493" s="478" t="str">
        <f>IF($B1493="","",IF(OR(($AI1493="Intern"),($E1493=Intern!$E$2)),"",VLOOKUP($B1493,Angebote_DAT!$C:$AL,36,FALSE)))</f>
        <v/>
      </c>
      <c r="AD1493" s="357" t="str">
        <f>IF($B1493="","",IF($AI1493="","",IF((VLOOKUP($B1493,Angebote_DAT!$C:$AW,47,FALSE))="","",VLOOKUP($B1493,Angebote_DAT!$C:$AW,44,FALSE))))</f>
        <v/>
      </c>
      <c r="AE1493" s="480" t="str">
        <f>IF($B1493="","",IF($AI1493="","",IF((VLOOKUP($B1493,Angebote_DAT!$C:$AW,47,FALSE))="","",VLOOKUP($B1493,Angebote_DAT!$C:$AW,45,FALSE))))</f>
        <v/>
      </c>
      <c r="AF1493" s="605" t="str">
        <f t="shared" si="46"/>
        <v/>
      </c>
      <c r="AH1493" s="348" t="str">
        <f t="shared" si="47"/>
        <v/>
      </c>
      <c r="AI1493" s="348" t="str">
        <f>IF(B1493="","",VLOOKUP($C1493,Übersicht_AN!$B:$U,20,FALSE))</f>
        <v/>
      </c>
      <c r="AJ1493" s="623"/>
      <c r="AK1493" s="746" t="str">
        <f>IF($B1493="","",IF($AI1493="Real",VLOOKUP($B1493,Angebote_DAT!$C:$AW,47,FALSE)))</f>
        <v/>
      </c>
    </row>
    <row r="1494" spans="2:37" hidden="1" x14ac:dyDescent="0.2">
      <c r="B1494" s="224" t="str">
        <f t="array" ref="B1494">IF(SUM(($B$1:$B1493=Angebote_DAT!C1494)*1)=0,Angebote_DAT!C1494,"")</f>
        <v/>
      </c>
      <c r="C1494" s="457" t="str">
        <f>IF(B1494="","",VLOOKUP($B1494,Angebote_DAT!$C:$D,2,FALSE))</f>
        <v/>
      </c>
      <c r="D1494" s="462" t="str">
        <f>IF($B1494="","",IF(OR(($AI1494="Intern"),($E1494=Intern!$E$2)),"",VLOOKUP($B1494,Angebote_DAT!$C:$W,8,FALSE)))</f>
        <v/>
      </c>
      <c r="E1494" s="281" t="str">
        <f>IF(B1494="","",IF($AI1494="Intern","",VLOOKUP($B1494,Angebote_DAT!$C:$W,9,FALSE)))</f>
        <v/>
      </c>
      <c r="F1494" s="250">
        <f>_xlfn.NUMBERVALUE(IF($B1494="","",IF(OR(($AI1494="Intern"),($E1494=Intern!$E$2)),"",VLOOKUP($B1494,Angebote_DAT!$C:$W,3,FALSE))))</f>
        <v>0</v>
      </c>
      <c r="G1494" s="463" t="str">
        <f>IF($B1494="","",IF(OR(($AI1494="Intern"),($E1494=Intern!$E$2)),"",VLOOKUP($B1494,Angebote_DAT!$C:$W,4,FALSE)))</f>
        <v/>
      </c>
      <c r="H1494" s="468" t="str">
        <f>IF($B1494="","",IF(OR(($AI1494="Intern"),($E1494=Intern!$E$2)),"",VLOOKUP($C1494,Angebote_DAT!$D:$AE,25,FALSE)))</f>
        <v/>
      </c>
      <c r="I1494" s="469" t="str">
        <f>IF($B1494="","",IF(OR(($AI1494="Intern"),($E1494=Intern!$E$2)),"",VLOOKUP($C1494,Angebote_DAT!$D:$AE,26,FALSE)))</f>
        <v/>
      </c>
      <c r="J1494" s="465" t="str">
        <f>IF($B1494="","",IF(OR(($AI1494="Intern"),($E1494=Intern!$E$2)),"",VLOOKUP($C1494,Angebote_DAT!$D:$AE,27,FALSE)))</f>
        <v/>
      </c>
      <c r="K1494" s="250" t="str">
        <f>IF($B1494="","",IF(OR(($AI1494="Intern"),($E1494=Intern!$E$2)),"intern",VLOOKUP($C1494,Angebote_DAT!$D:$AE,28,FALSE)))</f>
        <v/>
      </c>
      <c r="L1494" s="250" t="str">
        <f>IF($B1494="","",IF(OR(($AI1494="Intern"),($E1494=Intern!$E$2)),"",VLOOKUP($B1494,Angebote_DAT!$C:$W,14,FALSE)))</f>
        <v/>
      </c>
      <c r="M1494" s="250" t="str">
        <f>IF($B1494="","",IF(OR(($AI1494="Intern"),($E1494=Intern!$E$2)),"",IF(K1494=Dropdown_Inhalte!$F$4,"nein","ja")))</f>
        <v/>
      </c>
      <c r="N1494" s="224" t="str">
        <f>IF($B1494="","",IF(OR(($AI1494="Intern"),($E1494=Intern!$E$2)),"",VLOOKUP($C1494,Angebote_DAT!$D:$X,21,FALSE)))</f>
        <v/>
      </c>
      <c r="O1494" s="471" t="str">
        <f>IF($B1494="","",IF(OR(($AI1494="Intern"),($E1494=Intern!$E$2)),"",VLOOKUP($C1494,Angebote_DAT!$D:$AA,24,FALSE)))</f>
        <v/>
      </c>
      <c r="P1494" s="465" t="str">
        <f>IF(B1494="","",IF(ISNA((VLOOKUP($B1494,Auftraege_DAT!$D:$AH,31,FALSE))),"",(VLOOKUP($B1494,Auftraege_DAT!$D:$AH,31,FALSE))))</f>
        <v/>
      </c>
      <c r="Q1494" s="237" t="str">
        <f>IF($P1494="ja",VLOOKUP($B1494,Auftraege_DAT!$AC:$AE,2,FALSE),"")</f>
        <v/>
      </c>
      <c r="R1494" s="458" t="str">
        <f>IF($P1494="ja",IF($AI1494="Real",VLOOKUP($B1494,Auftraege_DAT!$AC:$AF,4,FALSE)),"")</f>
        <v/>
      </c>
      <c r="S1494" s="254" t="str">
        <f>IF(P1494="","",SUMIFS(Auftraege_DAT!$T:$T,Auftraege_DAT!$C:$C,Übersicht_AG_AU!$Q1494))</f>
        <v/>
      </c>
      <c r="T1494" s="357" t="str">
        <f>IF(P1494="","",SUMIFS(Auftraege_DAT!$V:$V,Auftraege_DAT!$C:$C,Übersicht_AG_AU!$Q1494))</f>
        <v/>
      </c>
      <c r="U1494" s="357" t="str">
        <f>IF(P1494="","",SUMIFS(Auftraege_DAT!$R:$R,Auftraege_DAT!$C:$C,Übersicht_AG_AU!$Q1494,Auftraege_DAT!$S:$S,Dropdown_Inhalte!$A$5))</f>
        <v/>
      </c>
      <c r="V1494" s="475" t="str">
        <f>IF(P1494="","",SUMIFS(Auftraege_DAT!$R:$R,Auftraege_DAT!$C:$C,Übersicht_AG_AU!$Q1494,Auftraege_DAT!$S:$S,Dropdown_Inhalte!$A$6))</f>
        <v/>
      </c>
      <c r="W1494" s="476" t="str">
        <f>IF($B1494="","",IF(OR(($AI1494="Intern"),($E1494=Intern!$E$2)),"",VLOOKUP($C1494,Übersicht_AN!$B:$J,9,FALSE)))</f>
        <v/>
      </c>
      <c r="X1494" s="477" t="str">
        <f t="array" ref="X1494">IF($B1494="","",IF(OR(($AI1494="Intern"),($E1494=Intern!$E$2)),"",MAX(IF((Angebote_DAT!$D$2:'Angebote_DAT'!$D1814)=C1494,Angebote_DAT!$AY$2:$AY1814))))</f>
        <v/>
      </c>
      <c r="Y1494" s="254" t="str">
        <f t="array" ref="Y1494">IF($B1494="","",IF(OR(($AI1494="Intern"),($E1494=Intern!$E$2)),"",MIN(IF((Angebote_DAT!$D$2:'Angebote_DAT'!$D1814)=C1494,Angebote_DAT!$AY$2:$AY1814))))</f>
        <v/>
      </c>
      <c r="Z1494" s="254" t="str">
        <f>IF($B1494="","",IF(OR(($AI1494="Intern"),($E1494=Intern!$E$2)),"",VLOOKUP($C1494,Angebote_DAT!$D:$AJ,33,FALSE)))</f>
        <v/>
      </c>
      <c r="AA1494" s="357" t="str">
        <f>IF($B1494="","",IF(OR(($AI1494="Intern"),($E1494=Intern!$E$2)),"",VLOOKUP($B1494,Angebote_DAT!$C:$V,20,FALSE)))</f>
        <v/>
      </c>
      <c r="AB1494" s="357" t="str">
        <f>IF($B1494="","",IF(OR(($AI1494="Intern"),($E1494=Intern!$E$2)),"",VLOOKUP($B1494,Angebote_DAT!$C:$AL,35,FALSE)))</f>
        <v/>
      </c>
      <c r="AC1494" s="478" t="str">
        <f>IF($B1494="","",IF(OR(($AI1494="Intern"),($E1494=Intern!$E$2)),"",VLOOKUP($B1494,Angebote_DAT!$C:$AL,36,FALSE)))</f>
        <v/>
      </c>
      <c r="AD1494" s="357" t="str">
        <f>IF($B1494="","",IF($AI1494="","",IF((VLOOKUP($B1494,Angebote_DAT!$C:$AW,47,FALSE))="","",VLOOKUP($B1494,Angebote_DAT!$C:$AW,44,FALSE))))</f>
        <v/>
      </c>
      <c r="AE1494" s="480" t="str">
        <f>IF($B1494="","",IF($AI1494="","",IF((VLOOKUP($B1494,Angebote_DAT!$C:$AW,47,FALSE))="","",VLOOKUP($B1494,Angebote_DAT!$C:$AW,45,FALSE))))</f>
        <v/>
      </c>
      <c r="AF1494" s="605" t="str">
        <f t="shared" si="46"/>
        <v/>
      </c>
      <c r="AH1494" s="348" t="str">
        <f t="shared" si="47"/>
        <v/>
      </c>
      <c r="AI1494" s="348" t="str">
        <f>IF(B1494="","",VLOOKUP($C1494,Übersicht_AN!$B:$U,20,FALSE))</f>
        <v/>
      </c>
      <c r="AJ1494" s="623"/>
      <c r="AK1494" s="746" t="str">
        <f>IF($B1494="","",IF($AI1494="Real",VLOOKUP($B1494,Angebote_DAT!$C:$AW,47,FALSE)))</f>
        <v/>
      </c>
    </row>
    <row r="1495" spans="2:37" hidden="1" x14ac:dyDescent="0.2">
      <c r="B1495" s="224" t="str">
        <f t="array" ref="B1495">IF(SUM(($B$1:$B1494=Angebote_DAT!C1495)*1)=0,Angebote_DAT!C1495,"")</f>
        <v/>
      </c>
      <c r="C1495" s="457" t="str">
        <f>IF(B1495="","",VLOOKUP($B1495,Angebote_DAT!$C:$D,2,FALSE))</f>
        <v/>
      </c>
      <c r="D1495" s="462" t="str">
        <f>IF($B1495="","",IF(OR(($AI1495="Intern"),($E1495=Intern!$E$2)),"",VLOOKUP($B1495,Angebote_DAT!$C:$W,8,FALSE)))</f>
        <v/>
      </c>
      <c r="E1495" s="281" t="str">
        <f>IF(B1495="","",IF($AI1495="Intern","",VLOOKUP($B1495,Angebote_DAT!$C:$W,9,FALSE)))</f>
        <v/>
      </c>
      <c r="F1495" s="250">
        <f>_xlfn.NUMBERVALUE(IF($B1495="","",IF(OR(($AI1495="Intern"),($E1495=Intern!$E$2)),"",VLOOKUP($B1495,Angebote_DAT!$C:$W,3,FALSE))))</f>
        <v>0</v>
      </c>
      <c r="G1495" s="463" t="str">
        <f>IF($B1495="","",IF(OR(($AI1495="Intern"),($E1495=Intern!$E$2)),"",VLOOKUP($B1495,Angebote_DAT!$C:$W,4,FALSE)))</f>
        <v/>
      </c>
      <c r="H1495" s="468" t="str">
        <f>IF($B1495="","",IF(OR(($AI1495="Intern"),($E1495=Intern!$E$2)),"",VLOOKUP($C1495,Angebote_DAT!$D:$AE,25,FALSE)))</f>
        <v/>
      </c>
      <c r="I1495" s="469" t="str">
        <f>IF($B1495="","",IF(OR(($AI1495="Intern"),($E1495=Intern!$E$2)),"",VLOOKUP($C1495,Angebote_DAT!$D:$AE,26,FALSE)))</f>
        <v/>
      </c>
      <c r="J1495" s="465" t="str">
        <f>IF($B1495="","",IF(OR(($AI1495="Intern"),($E1495=Intern!$E$2)),"",VLOOKUP($C1495,Angebote_DAT!$D:$AE,27,FALSE)))</f>
        <v/>
      </c>
      <c r="K1495" s="250" t="str">
        <f>IF($B1495="","",IF(OR(($AI1495="Intern"),($E1495=Intern!$E$2)),"intern",VLOOKUP($C1495,Angebote_DAT!$D:$AE,28,FALSE)))</f>
        <v/>
      </c>
      <c r="L1495" s="250" t="str">
        <f>IF($B1495="","",IF(OR(($AI1495="Intern"),($E1495=Intern!$E$2)),"",VLOOKUP($B1495,Angebote_DAT!$C:$W,14,FALSE)))</f>
        <v/>
      </c>
      <c r="M1495" s="250" t="str">
        <f>IF($B1495="","",IF(OR(($AI1495="Intern"),($E1495=Intern!$E$2)),"",IF(K1495=Dropdown_Inhalte!$F$4,"nein","ja")))</f>
        <v/>
      </c>
      <c r="N1495" s="224" t="str">
        <f>IF($B1495="","",IF(OR(($AI1495="Intern"),($E1495=Intern!$E$2)),"",VLOOKUP($C1495,Angebote_DAT!$D:$X,21,FALSE)))</f>
        <v/>
      </c>
      <c r="O1495" s="471" t="str">
        <f>IF($B1495="","",IF(OR(($AI1495="Intern"),($E1495=Intern!$E$2)),"",VLOOKUP($C1495,Angebote_DAT!$D:$AA,24,FALSE)))</f>
        <v/>
      </c>
      <c r="P1495" s="465" t="str">
        <f>IF(B1495="","",IF(ISNA((VLOOKUP($B1495,Auftraege_DAT!$D:$AH,31,FALSE))),"",(VLOOKUP($B1495,Auftraege_DAT!$D:$AH,31,FALSE))))</f>
        <v/>
      </c>
      <c r="Q1495" s="237" t="str">
        <f>IF($P1495="ja",VLOOKUP($B1495,Auftraege_DAT!$AC:$AE,2,FALSE),"")</f>
        <v/>
      </c>
      <c r="R1495" s="458" t="str">
        <f>IF($P1495="ja",IF($AI1495="Real",VLOOKUP($B1495,Auftraege_DAT!$AC:$AF,4,FALSE)),"")</f>
        <v/>
      </c>
      <c r="S1495" s="254" t="str">
        <f>IF(P1495="","",SUMIFS(Auftraege_DAT!$T:$T,Auftraege_DAT!$C:$C,Übersicht_AG_AU!$Q1495))</f>
        <v/>
      </c>
      <c r="T1495" s="357" t="str">
        <f>IF(P1495="","",SUMIFS(Auftraege_DAT!$V:$V,Auftraege_DAT!$C:$C,Übersicht_AG_AU!$Q1495))</f>
        <v/>
      </c>
      <c r="U1495" s="357" t="str">
        <f>IF(P1495="","",SUMIFS(Auftraege_DAT!$R:$R,Auftraege_DAT!$C:$C,Übersicht_AG_AU!$Q1495,Auftraege_DAT!$S:$S,Dropdown_Inhalte!$A$5))</f>
        <v/>
      </c>
      <c r="V1495" s="475" t="str">
        <f>IF(P1495="","",SUMIFS(Auftraege_DAT!$R:$R,Auftraege_DAT!$C:$C,Übersicht_AG_AU!$Q1495,Auftraege_DAT!$S:$S,Dropdown_Inhalte!$A$6))</f>
        <v/>
      </c>
      <c r="W1495" s="476" t="str">
        <f>IF($B1495="","",IF(OR(($AI1495="Intern"),($E1495=Intern!$E$2)),"",VLOOKUP($C1495,Übersicht_AN!$B:$J,9,FALSE)))</f>
        <v/>
      </c>
      <c r="X1495" s="477" t="str">
        <f t="array" ref="X1495">IF($B1495="","",IF(OR(($AI1495="Intern"),($E1495=Intern!$E$2)),"",MAX(IF((Angebote_DAT!$D$2:'Angebote_DAT'!$D1815)=C1495,Angebote_DAT!$AY$2:$AY1815))))</f>
        <v/>
      </c>
      <c r="Y1495" s="254" t="str">
        <f t="array" ref="Y1495">IF($B1495="","",IF(OR(($AI1495="Intern"),($E1495=Intern!$E$2)),"",MIN(IF((Angebote_DAT!$D$2:'Angebote_DAT'!$D1815)=C1495,Angebote_DAT!$AY$2:$AY1815))))</f>
        <v/>
      </c>
      <c r="Z1495" s="254" t="str">
        <f>IF($B1495="","",IF(OR(($AI1495="Intern"),($E1495=Intern!$E$2)),"",VLOOKUP($C1495,Angebote_DAT!$D:$AJ,33,FALSE)))</f>
        <v/>
      </c>
      <c r="AA1495" s="357" t="str">
        <f>IF($B1495="","",IF(OR(($AI1495="Intern"),($E1495=Intern!$E$2)),"",VLOOKUP($B1495,Angebote_DAT!$C:$V,20,FALSE)))</f>
        <v/>
      </c>
      <c r="AB1495" s="357" t="str">
        <f>IF($B1495="","",IF(OR(($AI1495="Intern"),($E1495=Intern!$E$2)),"",VLOOKUP($B1495,Angebote_DAT!$C:$AL,35,FALSE)))</f>
        <v/>
      </c>
      <c r="AC1495" s="478" t="str">
        <f>IF($B1495="","",IF(OR(($AI1495="Intern"),($E1495=Intern!$E$2)),"",VLOOKUP($B1495,Angebote_DAT!$C:$AL,36,FALSE)))</f>
        <v/>
      </c>
      <c r="AD1495" s="357" t="str">
        <f>IF($B1495="","",IF($AI1495="","",IF((VLOOKUP($B1495,Angebote_DAT!$C:$AW,47,FALSE))="","",VLOOKUP($B1495,Angebote_DAT!$C:$AW,44,FALSE))))</f>
        <v/>
      </c>
      <c r="AE1495" s="480" t="str">
        <f>IF($B1495="","",IF($AI1495="","",IF((VLOOKUP($B1495,Angebote_DAT!$C:$AW,47,FALSE))="","",VLOOKUP($B1495,Angebote_DAT!$C:$AW,45,FALSE))))</f>
        <v/>
      </c>
      <c r="AF1495" s="605" t="str">
        <f t="shared" si="46"/>
        <v/>
      </c>
      <c r="AH1495" s="348" t="str">
        <f t="shared" si="47"/>
        <v/>
      </c>
      <c r="AI1495" s="348" t="str">
        <f>IF(B1495="","",VLOOKUP($C1495,Übersicht_AN!$B:$U,20,FALSE))</f>
        <v/>
      </c>
      <c r="AJ1495" s="623"/>
      <c r="AK1495" s="746" t="str">
        <f>IF($B1495="","",IF($AI1495="Real",VLOOKUP($B1495,Angebote_DAT!$C:$AW,47,FALSE)))</f>
        <v/>
      </c>
    </row>
    <row r="1496" spans="2:37" hidden="1" x14ac:dyDescent="0.2">
      <c r="B1496" s="224" t="str">
        <f t="array" ref="B1496">IF(SUM(($B$1:$B1495=Angebote_DAT!C1496)*1)=0,Angebote_DAT!C1496,"")</f>
        <v/>
      </c>
      <c r="C1496" s="457" t="str">
        <f>IF(B1496="","",VLOOKUP($B1496,Angebote_DAT!$C:$D,2,FALSE))</f>
        <v/>
      </c>
      <c r="D1496" s="462" t="str">
        <f>IF($B1496="","",IF(OR(($AI1496="Intern"),($E1496=Intern!$E$2)),"",VLOOKUP($B1496,Angebote_DAT!$C:$W,8,FALSE)))</f>
        <v/>
      </c>
      <c r="E1496" s="281" t="str">
        <f>IF(B1496="","",IF($AI1496="Intern","",VLOOKUP($B1496,Angebote_DAT!$C:$W,9,FALSE)))</f>
        <v/>
      </c>
      <c r="F1496" s="250">
        <f>_xlfn.NUMBERVALUE(IF($B1496="","",IF(OR(($AI1496="Intern"),($E1496=Intern!$E$2)),"",VLOOKUP($B1496,Angebote_DAT!$C:$W,3,FALSE))))</f>
        <v>0</v>
      </c>
      <c r="G1496" s="463" t="str">
        <f>IF($B1496="","",IF(OR(($AI1496="Intern"),($E1496=Intern!$E$2)),"",VLOOKUP($B1496,Angebote_DAT!$C:$W,4,FALSE)))</f>
        <v/>
      </c>
      <c r="H1496" s="468" t="str">
        <f>IF($B1496="","",IF(OR(($AI1496="Intern"),($E1496=Intern!$E$2)),"",VLOOKUP($C1496,Angebote_DAT!$D:$AE,25,FALSE)))</f>
        <v/>
      </c>
      <c r="I1496" s="469" t="str">
        <f>IF($B1496="","",IF(OR(($AI1496="Intern"),($E1496=Intern!$E$2)),"",VLOOKUP($C1496,Angebote_DAT!$D:$AE,26,FALSE)))</f>
        <v/>
      </c>
      <c r="J1496" s="465" t="str">
        <f>IF($B1496="","",IF(OR(($AI1496="Intern"),($E1496=Intern!$E$2)),"",VLOOKUP($C1496,Angebote_DAT!$D:$AE,27,FALSE)))</f>
        <v/>
      </c>
      <c r="K1496" s="250" t="str">
        <f>IF($B1496="","",IF(OR(($AI1496="Intern"),($E1496=Intern!$E$2)),"intern",VLOOKUP($C1496,Angebote_DAT!$D:$AE,28,FALSE)))</f>
        <v/>
      </c>
      <c r="L1496" s="250" t="str">
        <f>IF($B1496="","",IF(OR(($AI1496="Intern"),($E1496=Intern!$E$2)),"",VLOOKUP($B1496,Angebote_DAT!$C:$W,14,FALSE)))</f>
        <v/>
      </c>
      <c r="M1496" s="250" t="str">
        <f>IF($B1496="","",IF(OR(($AI1496="Intern"),($E1496=Intern!$E$2)),"",IF(K1496=Dropdown_Inhalte!$F$4,"nein","ja")))</f>
        <v/>
      </c>
      <c r="N1496" s="224" t="str">
        <f>IF($B1496="","",IF(OR(($AI1496="Intern"),($E1496=Intern!$E$2)),"",VLOOKUP($C1496,Angebote_DAT!$D:$X,21,FALSE)))</f>
        <v/>
      </c>
      <c r="O1496" s="471" t="str">
        <f>IF($B1496="","",IF(OR(($AI1496="Intern"),($E1496=Intern!$E$2)),"",VLOOKUP($C1496,Angebote_DAT!$D:$AA,24,FALSE)))</f>
        <v/>
      </c>
      <c r="P1496" s="465" t="str">
        <f>IF(B1496="","",IF(ISNA((VLOOKUP($B1496,Auftraege_DAT!$D:$AH,31,FALSE))),"",(VLOOKUP($B1496,Auftraege_DAT!$D:$AH,31,FALSE))))</f>
        <v/>
      </c>
      <c r="Q1496" s="237" t="str">
        <f>IF($P1496="ja",VLOOKUP($B1496,Auftraege_DAT!$AC:$AE,2,FALSE),"")</f>
        <v/>
      </c>
      <c r="R1496" s="458" t="str">
        <f>IF($P1496="ja",IF($AI1496="Real",VLOOKUP($B1496,Auftraege_DAT!$AC:$AF,4,FALSE)),"")</f>
        <v/>
      </c>
      <c r="S1496" s="254" t="str">
        <f>IF(P1496="","",SUMIFS(Auftraege_DAT!$T:$T,Auftraege_DAT!$C:$C,Übersicht_AG_AU!$Q1496))</f>
        <v/>
      </c>
      <c r="T1496" s="357" t="str">
        <f>IF(P1496="","",SUMIFS(Auftraege_DAT!$V:$V,Auftraege_DAT!$C:$C,Übersicht_AG_AU!$Q1496))</f>
        <v/>
      </c>
      <c r="U1496" s="357" t="str">
        <f>IF(P1496="","",SUMIFS(Auftraege_DAT!$R:$R,Auftraege_DAT!$C:$C,Übersicht_AG_AU!$Q1496,Auftraege_DAT!$S:$S,Dropdown_Inhalte!$A$5))</f>
        <v/>
      </c>
      <c r="V1496" s="475" t="str">
        <f>IF(P1496="","",SUMIFS(Auftraege_DAT!$R:$R,Auftraege_DAT!$C:$C,Übersicht_AG_AU!$Q1496,Auftraege_DAT!$S:$S,Dropdown_Inhalte!$A$6))</f>
        <v/>
      </c>
      <c r="W1496" s="476" t="str">
        <f>IF($B1496="","",IF(OR(($AI1496="Intern"),($E1496=Intern!$E$2)),"",VLOOKUP($C1496,Übersicht_AN!$B:$J,9,FALSE)))</f>
        <v/>
      </c>
      <c r="X1496" s="477" t="str">
        <f t="array" ref="X1496">IF($B1496="","",IF(OR(($AI1496="Intern"),($E1496=Intern!$E$2)),"",MAX(IF((Angebote_DAT!$D$2:'Angebote_DAT'!$D1816)=C1496,Angebote_DAT!$AY$2:$AY1816))))</f>
        <v/>
      </c>
      <c r="Y1496" s="254" t="str">
        <f t="array" ref="Y1496">IF($B1496="","",IF(OR(($AI1496="Intern"),($E1496=Intern!$E$2)),"",MIN(IF((Angebote_DAT!$D$2:'Angebote_DAT'!$D1816)=C1496,Angebote_DAT!$AY$2:$AY1816))))</f>
        <v/>
      </c>
      <c r="Z1496" s="254" t="str">
        <f>IF($B1496="","",IF(OR(($AI1496="Intern"),($E1496=Intern!$E$2)),"",VLOOKUP($C1496,Angebote_DAT!$D:$AJ,33,FALSE)))</f>
        <v/>
      </c>
      <c r="AA1496" s="357" t="str">
        <f>IF($B1496="","",IF(OR(($AI1496="Intern"),($E1496=Intern!$E$2)),"",VLOOKUP($B1496,Angebote_DAT!$C:$V,20,FALSE)))</f>
        <v/>
      </c>
      <c r="AB1496" s="357" t="str">
        <f>IF($B1496="","",IF(OR(($AI1496="Intern"),($E1496=Intern!$E$2)),"",VLOOKUP($B1496,Angebote_DAT!$C:$AL,35,FALSE)))</f>
        <v/>
      </c>
      <c r="AC1496" s="478" t="str">
        <f>IF($B1496="","",IF(OR(($AI1496="Intern"),($E1496=Intern!$E$2)),"",VLOOKUP($B1496,Angebote_DAT!$C:$AL,36,FALSE)))</f>
        <v/>
      </c>
      <c r="AD1496" s="357" t="str">
        <f>IF($B1496="","",IF($AI1496="","",IF((VLOOKUP($B1496,Angebote_DAT!$C:$AW,47,FALSE))="","",VLOOKUP($B1496,Angebote_DAT!$C:$AW,44,FALSE))))</f>
        <v/>
      </c>
      <c r="AE1496" s="480" t="str">
        <f>IF($B1496="","",IF($AI1496="","",IF((VLOOKUP($B1496,Angebote_DAT!$C:$AW,47,FALSE))="","",VLOOKUP($B1496,Angebote_DAT!$C:$AW,45,FALSE))))</f>
        <v/>
      </c>
      <c r="AF1496" s="605" t="str">
        <f t="shared" si="46"/>
        <v/>
      </c>
      <c r="AH1496" s="348" t="str">
        <f t="shared" si="47"/>
        <v/>
      </c>
      <c r="AI1496" s="348" t="str">
        <f>IF(B1496="","",VLOOKUP($C1496,Übersicht_AN!$B:$U,20,FALSE))</f>
        <v/>
      </c>
      <c r="AJ1496" s="623"/>
      <c r="AK1496" s="746" t="str">
        <f>IF($B1496="","",IF($AI1496="Real",VLOOKUP($B1496,Angebote_DAT!$C:$AW,47,FALSE)))</f>
        <v/>
      </c>
    </row>
    <row r="1497" spans="2:37" hidden="1" x14ac:dyDescent="0.2">
      <c r="B1497" s="224" t="str">
        <f t="array" ref="B1497">IF(SUM(($B$1:$B1496=Angebote_DAT!C1497)*1)=0,Angebote_DAT!C1497,"")</f>
        <v/>
      </c>
      <c r="C1497" s="457" t="str">
        <f>IF(B1497="","",VLOOKUP($B1497,Angebote_DAT!$C:$D,2,FALSE))</f>
        <v/>
      </c>
      <c r="D1497" s="462" t="str">
        <f>IF($B1497="","",IF(OR(($AI1497="Intern"),($E1497=Intern!$E$2)),"",VLOOKUP($B1497,Angebote_DAT!$C:$W,8,FALSE)))</f>
        <v/>
      </c>
      <c r="E1497" s="281" t="str">
        <f>IF(B1497="","",IF($AI1497="Intern","",VLOOKUP($B1497,Angebote_DAT!$C:$W,9,FALSE)))</f>
        <v/>
      </c>
      <c r="F1497" s="250">
        <f>_xlfn.NUMBERVALUE(IF($B1497="","",IF(OR(($AI1497="Intern"),($E1497=Intern!$E$2)),"",VLOOKUP($B1497,Angebote_DAT!$C:$W,3,FALSE))))</f>
        <v>0</v>
      </c>
      <c r="G1497" s="463" t="str">
        <f>IF($B1497="","",IF(OR(($AI1497="Intern"),($E1497=Intern!$E$2)),"",VLOOKUP($B1497,Angebote_DAT!$C:$W,4,FALSE)))</f>
        <v/>
      </c>
      <c r="H1497" s="468" t="str">
        <f>IF($B1497="","",IF(OR(($AI1497="Intern"),($E1497=Intern!$E$2)),"",VLOOKUP($C1497,Angebote_DAT!$D:$AE,25,FALSE)))</f>
        <v/>
      </c>
      <c r="I1497" s="469" t="str">
        <f>IF($B1497="","",IF(OR(($AI1497="Intern"),($E1497=Intern!$E$2)),"",VLOOKUP($C1497,Angebote_DAT!$D:$AE,26,FALSE)))</f>
        <v/>
      </c>
      <c r="J1497" s="465" t="str">
        <f>IF($B1497="","",IF(OR(($AI1497="Intern"),($E1497=Intern!$E$2)),"",VLOOKUP($C1497,Angebote_DAT!$D:$AE,27,FALSE)))</f>
        <v/>
      </c>
      <c r="K1497" s="250" t="str">
        <f>IF($B1497="","",IF(OR(($AI1497="Intern"),($E1497=Intern!$E$2)),"intern",VLOOKUP($C1497,Angebote_DAT!$D:$AE,28,FALSE)))</f>
        <v/>
      </c>
      <c r="L1497" s="250" t="str">
        <f>IF($B1497="","",IF(OR(($AI1497="Intern"),($E1497=Intern!$E$2)),"",VLOOKUP($B1497,Angebote_DAT!$C:$W,14,FALSE)))</f>
        <v/>
      </c>
      <c r="M1497" s="250" t="str">
        <f>IF($B1497="","",IF(OR(($AI1497="Intern"),($E1497=Intern!$E$2)),"",IF(K1497=Dropdown_Inhalte!$F$4,"nein","ja")))</f>
        <v/>
      </c>
      <c r="N1497" s="224" t="str">
        <f>IF($B1497="","",IF(OR(($AI1497="Intern"),($E1497=Intern!$E$2)),"",VLOOKUP($C1497,Angebote_DAT!$D:$X,21,FALSE)))</f>
        <v/>
      </c>
      <c r="O1497" s="471" t="str">
        <f>IF($B1497="","",IF(OR(($AI1497="Intern"),($E1497=Intern!$E$2)),"",VLOOKUP($C1497,Angebote_DAT!$D:$AA,24,FALSE)))</f>
        <v/>
      </c>
      <c r="P1497" s="465" t="str">
        <f>IF(B1497="","",IF(ISNA((VLOOKUP($B1497,Auftraege_DAT!$D:$AH,31,FALSE))),"",(VLOOKUP($B1497,Auftraege_DAT!$D:$AH,31,FALSE))))</f>
        <v/>
      </c>
      <c r="Q1497" s="237" t="str">
        <f>IF($P1497="ja",VLOOKUP($B1497,Auftraege_DAT!$AC:$AE,2,FALSE),"")</f>
        <v/>
      </c>
      <c r="R1497" s="458" t="str">
        <f>IF($P1497="ja",IF($AI1497="Real",VLOOKUP($B1497,Auftraege_DAT!$AC:$AF,4,FALSE)),"")</f>
        <v/>
      </c>
      <c r="S1497" s="254" t="str">
        <f>IF(P1497="","",SUMIFS(Auftraege_DAT!$T:$T,Auftraege_DAT!$C:$C,Übersicht_AG_AU!$Q1497))</f>
        <v/>
      </c>
      <c r="T1497" s="357" t="str">
        <f>IF(P1497="","",SUMIFS(Auftraege_DAT!$V:$V,Auftraege_DAT!$C:$C,Übersicht_AG_AU!$Q1497))</f>
        <v/>
      </c>
      <c r="U1497" s="357" t="str">
        <f>IF(P1497="","",SUMIFS(Auftraege_DAT!$R:$R,Auftraege_DAT!$C:$C,Übersicht_AG_AU!$Q1497,Auftraege_DAT!$S:$S,Dropdown_Inhalte!$A$5))</f>
        <v/>
      </c>
      <c r="V1497" s="475" t="str">
        <f>IF(P1497="","",SUMIFS(Auftraege_DAT!$R:$R,Auftraege_DAT!$C:$C,Übersicht_AG_AU!$Q1497,Auftraege_DAT!$S:$S,Dropdown_Inhalte!$A$6))</f>
        <v/>
      </c>
      <c r="W1497" s="476" t="str">
        <f>IF($B1497="","",IF(OR(($AI1497="Intern"),($E1497=Intern!$E$2)),"",VLOOKUP($C1497,Übersicht_AN!$B:$J,9,FALSE)))</f>
        <v/>
      </c>
      <c r="X1497" s="477" t="str">
        <f t="array" ref="X1497">IF($B1497="","",IF(OR(($AI1497="Intern"),($E1497=Intern!$E$2)),"",MAX(IF((Angebote_DAT!$D$2:'Angebote_DAT'!$D1817)=C1497,Angebote_DAT!$AY$2:$AY1817))))</f>
        <v/>
      </c>
      <c r="Y1497" s="254" t="str">
        <f t="array" ref="Y1497">IF($B1497="","",IF(OR(($AI1497="Intern"),($E1497=Intern!$E$2)),"",MIN(IF((Angebote_DAT!$D$2:'Angebote_DAT'!$D1817)=C1497,Angebote_DAT!$AY$2:$AY1817))))</f>
        <v/>
      </c>
      <c r="Z1497" s="254" t="str">
        <f>IF($B1497="","",IF(OR(($AI1497="Intern"),($E1497=Intern!$E$2)),"",VLOOKUP($C1497,Angebote_DAT!$D:$AJ,33,FALSE)))</f>
        <v/>
      </c>
      <c r="AA1497" s="357" t="str">
        <f>IF($B1497="","",IF(OR(($AI1497="Intern"),($E1497=Intern!$E$2)),"",VLOOKUP($B1497,Angebote_DAT!$C:$V,20,FALSE)))</f>
        <v/>
      </c>
      <c r="AB1497" s="357" t="str">
        <f>IF($B1497="","",IF(OR(($AI1497="Intern"),($E1497=Intern!$E$2)),"",VLOOKUP($B1497,Angebote_DAT!$C:$AL,35,FALSE)))</f>
        <v/>
      </c>
      <c r="AC1497" s="478" t="str">
        <f>IF($B1497="","",IF(OR(($AI1497="Intern"),($E1497=Intern!$E$2)),"",VLOOKUP($B1497,Angebote_DAT!$C:$AL,36,FALSE)))</f>
        <v/>
      </c>
      <c r="AD1497" s="357" t="str">
        <f>IF($B1497="","",IF($AI1497="","",IF((VLOOKUP($B1497,Angebote_DAT!$C:$AW,47,FALSE))="","",VLOOKUP($B1497,Angebote_DAT!$C:$AW,44,FALSE))))</f>
        <v/>
      </c>
      <c r="AE1497" s="480" t="str">
        <f>IF($B1497="","",IF($AI1497="","",IF((VLOOKUP($B1497,Angebote_DAT!$C:$AW,47,FALSE))="","",VLOOKUP($B1497,Angebote_DAT!$C:$AW,45,FALSE))))</f>
        <v/>
      </c>
      <c r="AF1497" s="605" t="str">
        <f t="shared" si="46"/>
        <v/>
      </c>
      <c r="AH1497" s="348" t="str">
        <f t="shared" si="47"/>
        <v/>
      </c>
      <c r="AI1497" s="348" t="str">
        <f>IF(B1497="","",VLOOKUP($C1497,Übersicht_AN!$B:$U,20,FALSE))</f>
        <v/>
      </c>
      <c r="AJ1497" s="623"/>
      <c r="AK1497" s="746" t="str">
        <f>IF($B1497="","",IF($AI1497="Real",VLOOKUP($B1497,Angebote_DAT!$C:$AW,47,FALSE)))</f>
        <v/>
      </c>
    </row>
    <row r="1498" spans="2:37" hidden="1" x14ac:dyDescent="0.2">
      <c r="B1498" s="224" t="str">
        <f t="array" ref="B1498">IF(SUM(($B$1:$B1497=Angebote_DAT!C1498)*1)=0,Angebote_DAT!C1498,"")</f>
        <v/>
      </c>
      <c r="C1498" s="457" t="str">
        <f>IF(B1498="","",VLOOKUP($B1498,Angebote_DAT!$C:$D,2,FALSE))</f>
        <v/>
      </c>
      <c r="D1498" s="462" t="str">
        <f>IF($B1498="","",IF(OR(($AI1498="Intern"),($E1498=Intern!$E$2)),"",VLOOKUP($B1498,Angebote_DAT!$C:$W,8,FALSE)))</f>
        <v/>
      </c>
      <c r="E1498" s="281" t="str">
        <f>IF(B1498="","",IF($AI1498="Intern","",VLOOKUP($B1498,Angebote_DAT!$C:$W,9,FALSE)))</f>
        <v/>
      </c>
      <c r="F1498" s="250">
        <f>_xlfn.NUMBERVALUE(IF($B1498="","",IF(OR(($AI1498="Intern"),($E1498=Intern!$E$2)),"",VLOOKUP($B1498,Angebote_DAT!$C:$W,3,FALSE))))</f>
        <v>0</v>
      </c>
      <c r="G1498" s="463" t="str">
        <f>IF($B1498="","",IF(OR(($AI1498="Intern"),($E1498=Intern!$E$2)),"",VLOOKUP($B1498,Angebote_DAT!$C:$W,4,FALSE)))</f>
        <v/>
      </c>
      <c r="H1498" s="468" t="str">
        <f>IF($B1498="","",IF(OR(($AI1498="Intern"),($E1498=Intern!$E$2)),"",VLOOKUP($C1498,Angebote_DAT!$D:$AE,25,FALSE)))</f>
        <v/>
      </c>
      <c r="I1498" s="469" t="str">
        <f>IF($B1498="","",IF(OR(($AI1498="Intern"),($E1498=Intern!$E$2)),"",VLOOKUP($C1498,Angebote_DAT!$D:$AE,26,FALSE)))</f>
        <v/>
      </c>
      <c r="J1498" s="465" t="str">
        <f>IF($B1498="","",IF(OR(($AI1498="Intern"),($E1498=Intern!$E$2)),"",VLOOKUP($C1498,Angebote_DAT!$D:$AE,27,FALSE)))</f>
        <v/>
      </c>
      <c r="K1498" s="250" t="str">
        <f>IF($B1498="","",IF(OR(($AI1498="Intern"),($E1498=Intern!$E$2)),"intern",VLOOKUP($C1498,Angebote_DAT!$D:$AE,28,FALSE)))</f>
        <v/>
      </c>
      <c r="L1498" s="250" t="str">
        <f>IF($B1498="","",IF(OR(($AI1498="Intern"),($E1498=Intern!$E$2)),"",VLOOKUP($B1498,Angebote_DAT!$C:$W,14,FALSE)))</f>
        <v/>
      </c>
      <c r="M1498" s="250" t="str">
        <f>IF($B1498="","",IF(OR(($AI1498="Intern"),($E1498=Intern!$E$2)),"",IF(K1498=Dropdown_Inhalte!$F$4,"nein","ja")))</f>
        <v/>
      </c>
      <c r="N1498" s="224" t="str">
        <f>IF($B1498="","",IF(OR(($AI1498="Intern"),($E1498=Intern!$E$2)),"",VLOOKUP($C1498,Angebote_DAT!$D:$X,21,FALSE)))</f>
        <v/>
      </c>
      <c r="O1498" s="471" t="str">
        <f>IF($B1498="","",IF(OR(($AI1498="Intern"),($E1498=Intern!$E$2)),"",VLOOKUP($C1498,Angebote_DAT!$D:$AA,24,FALSE)))</f>
        <v/>
      </c>
      <c r="P1498" s="465" t="str">
        <f>IF(B1498="","",IF(ISNA((VLOOKUP($B1498,Auftraege_DAT!$D:$AH,31,FALSE))),"",(VLOOKUP($B1498,Auftraege_DAT!$D:$AH,31,FALSE))))</f>
        <v/>
      </c>
      <c r="Q1498" s="237" t="str">
        <f>IF($P1498="ja",VLOOKUP($B1498,Auftraege_DAT!$AC:$AE,2,FALSE),"")</f>
        <v/>
      </c>
      <c r="R1498" s="458" t="str">
        <f>IF($P1498="ja",IF($AI1498="Real",VLOOKUP($B1498,Auftraege_DAT!$AC:$AF,4,FALSE)),"")</f>
        <v/>
      </c>
      <c r="S1498" s="254" t="str">
        <f>IF(P1498="","",SUMIFS(Auftraege_DAT!$T:$T,Auftraege_DAT!$C:$C,Übersicht_AG_AU!$Q1498))</f>
        <v/>
      </c>
      <c r="T1498" s="357" t="str">
        <f>IF(P1498="","",SUMIFS(Auftraege_DAT!$V:$V,Auftraege_DAT!$C:$C,Übersicht_AG_AU!$Q1498))</f>
        <v/>
      </c>
      <c r="U1498" s="357" t="str">
        <f>IF(P1498="","",SUMIFS(Auftraege_DAT!$R:$R,Auftraege_DAT!$C:$C,Übersicht_AG_AU!$Q1498,Auftraege_DAT!$S:$S,Dropdown_Inhalte!$A$5))</f>
        <v/>
      </c>
      <c r="V1498" s="475" t="str">
        <f>IF(P1498="","",SUMIFS(Auftraege_DAT!$R:$R,Auftraege_DAT!$C:$C,Übersicht_AG_AU!$Q1498,Auftraege_DAT!$S:$S,Dropdown_Inhalte!$A$6))</f>
        <v/>
      </c>
      <c r="W1498" s="476" t="str">
        <f>IF($B1498="","",IF(OR(($AI1498="Intern"),($E1498=Intern!$E$2)),"",VLOOKUP($C1498,Übersicht_AN!$B:$J,9,FALSE)))</f>
        <v/>
      </c>
      <c r="X1498" s="477" t="str">
        <f t="array" ref="X1498">IF($B1498="","",IF(OR(($AI1498="Intern"),($E1498=Intern!$E$2)),"",MAX(IF((Angebote_DAT!$D$2:'Angebote_DAT'!$D1818)=C1498,Angebote_DAT!$AY$2:$AY1818))))</f>
        <v/>
      </c>
      <c r="Y1498" s="254" t="str">
        <f t="array" ref="Y1498">IF($B1498="","",IF(OR(($AI1498="Intern"),($E1498=Intern!$E$2)),"",MIN(IF((Angebote_DAT!$D$2:'Angebote_DAT'!$D1818)=C1498,Angebote_DAT!$AY$2:$AY1818))))</f>
        <v/>
      </c>
      <c r="Z1498" s="254" t="str">
        <f>IF($B1498="","",IF(OR(($AI1498="Intern"),($E1498=Intern!$E$2)),"",VLOOKUP($C1498,Angebote_DAT!$D:$AJ,33,FALSE)))</f>
        <v/>
      </c>
      <c r="AA1498" s="357" t="str">
        <f>IF($B1498="","",IF(OR(($AI1498="Intern"),($E1498=Intern!$E$2)),"",VLOOKUP($B1498,Angebote_DAT!$C:$V,20,FALSE)))</f>
        <v/>
      </c>
      <c r="AB1498" s="357" t="str">
        <f>IF($B1498="","",IF(OR(($AI1498="Intern"),($E1498=Intern!$E$2)),"",VLOOKUP($B1498,Angebote_DAT!$C:$AL,35,FALSE)))</f>
        <v/>
      </c>
      <c r="AC1498" s="478" t="str">
        <f>IF($B1498="","",IF(OR(($AI1498="Intern"),($E1498=Intern!$E$2)),"",VLOOKUP($B1498,Angebote_DAT!$C:$AL,36,FALSE)))</f>
        <v/>
      </c>
      <c r="AD1498" s="357" t="str">
        <f>IF($B1498="","",IF($AI1498="","",IF((VLOOKUP($B1498,Angebote_DAT!$C:$AW,47,FALSE))="","",VLOOKUP($B1498,Angebote_DAT!$C:$AW,44,FALSE))))</f>
        <v/>
      </c>
      <c r="AE1498" s="480" t="str">
        <f>IF($B1498="","",IF($AI1498="","",IF((VLOOKUP($B1498,Angebote_DAT!$C:$AW,47,FALSE))="","",VLOOKUP($B1498,Angebote_DAT!$C:$AW,45,FALSE))))</f>
        <v/>
      </c>
      <c r="AF1498" s="605" t="str">
        <f t="shared" si="46"/>
        <v/>
      </c>
      <c r="AH1498" s="348" t="str">
        <f t="shared" si="47"/>
        <v/>
      </c>
      <c r="AI1498" s="348" t="str">
        <f>IF(B1498="","",VLOOKUP($C1498,Übersicht_AN!$B:$U,20,FALSE))</f>
        <v/>
      </c>
      <c r="AJ1498" s="623"/>
      <c r="AK1498" s="746" t="str">
        <f>IF($B1498="","",IF($AI1498="Real",VLOOKUP($B1498,Angebote_DAT!$C:$AW,47,FALSE)))</f>
        <v/>
      </c>
    </row>
    <row r="1499" spans="2:37" hidden="1" x14ac:dyDescent="0.2">
      <c r="B1499" s="224" t="str">
        <f t="array" ref="B1499">IF(SUM(($B$1:$B1498=Angebote_DAT!C1499)*1)=0,Angebote_DAT!C1499,"")</f>
        <v/>
      </c>
      <c r="C1499" s="457" t="str">
        <f>IF(B1499="","",VLOOKUP($B1499,Angebote_DAT!$C:$D,2,FALSE))</f>
        <v/>
      </c>
      <c r="D1499" s="462" t="str">
        <f>IF($B1499="","",IF(OR(($AI1499="Intern"),($E1499=Intern!$E$2)),"",VLOOKUP($B1499,Angebote_DAT!$C:$W,8,FALSE)))</f>
        <v/>
      </c>
      <c r="E1499" s="281" t="str">
        <f>IF(B1499="","",IF($AI1499="Intern","",VLOOKUP($B1499,Angebote_DAT!$C:$W,9,FALSE)))</f>
        <v/>
      </c>
      <c r="F1499" s="250">
        <f>_xlfn.NUMBERVALUE(IF($B1499="","",IF(OR(($AI1499="Intern"),($E1499=Intern!$E$2)),"",VLOOKUP($B1499,Angebote_DAT!$C:$W,3,FALSE))))</f>
        <v>0</v>
      </c>
      <c r="G1499" s="463" t="str">
        <f>IF($B1499="","",IF(OR(($AI1499="Intern"),($E1499=Intern!$E$2)),"",VLOOKUP($B1499,Angebote_DAT!$C:$W,4,FALSE)))</f>
        <v/>
      </c>
      <c r="H1499" s="468" t="str">
        <f>IF($B1499="","",IF(OR(($AI1499="Intern"),($E1499=Intern!$E$2)),"",VLOOKUP($C1499,Angebote_DAT!$D:$AE,25,FALSE)))</f>
        <v/>
      </c>
      <c r="I1499" s="469" t="str">
        <f>IF($B1499="","",IF(OR(($AI1499="Intern"),($E1499=Intern!$E$2)),"",VLOOKUP($C1499,Angebote_DAT!$D:$AE,26,FALSE)))</f>
        <v/>
      </c>
      <c r="J1499" s="465" t="str">
        <f>IF($B1499="","",IF(OR(($AI1499="Intern"),($E1499=Intern!$E$2)),"",VLOOKUP($C1499,Angebote_DAT!$D:$AE,27,FALSE)))</f>
        <v/>
      </c>
      <c r="K1499" s="250" t="str">
        <f>IF($B1499="","",IF(OR(($AI1499="Intern"),($E1499=Intern!$E$2)),"intern",VLOOKUP($C1499,Angebote_DAT!$D:$AE,28,FALSE)))</f>
        <v/>
      </c>
      <c r="L1499" s="250" t="str">
        <f>IF($B1499="","",IF(OR(($AI1499="Intern"),($E1499=Intern!$E$2)),"",VLOOKUP($B1499,Angebote_DAT!$C:$W,14,FALSE)))</f>
        <v/>
      </c>
      <c r="M1499" s="250" t="str">
        <f>IF($B1499="","",IF(OR(($AI1499="Intern"),($E1499=Intern!$E$2)),"",IF(K1499=Dropdown_Inhalte!$F$4,"nein","ja")))</f>
        <v/>
      </c>
      <c r="N1499" s="224" t="str">
        <f>IF($B1499="","",IF(OR(($AI1499="Intern"),($E1499=Intern!$E$2)),"",VLOOKUP($C1499,Angebote_DAT!$D:$X,21,FALSE)))</f>
        <v/>
      </c>
      <c r="O1499" s="471" t="str">
        <f>IF($B1499="","",IF(OR(($AI1499="Intern"),($E1499=Intern!$E$2)),"",VLOOKUP($C1499,Angebote_DAT!$D:$AA,24,FALSE)))</f>
        <v/>
      </c>
      <c r="P1499" s="465" t="str">
        <f>IF(B1499="","",IF(ISNA((VLOOKUP($B1499,Auftraege_DAT!$D:$AH,31,FALSE))),"",(VLOOKUP($B1499,Auftraege_DAT!$D:$AH,31,FALSE))))</f>
        <v/>
      </c>
      <c r="Q1499" s="237" t="str">
        <f>IF($P1499="ja",VLOOKUP($B1499,Auftraege_DAT!$AC:$AE,2,FALSE),"")</f>
        <v/>
      </c>
      <c r="R1499" s="458" t="str">
        <f>IF($P1499="ja",IF($AI1499="Real",VLOOKUP($B1499,Auftraege_DAT!$AC:$AF,4,FALSE)),"")</f>
        <v/>
      </c>
      <c r="S1499" s="254" t="str">
        <f>IF(P1499="","",SUMIFS(Auftraege_DAT!$T:$T,Auftraege_DAT!$C:$C,Übersicht_AG_AU!$Q1499))</f>
        <v/>
      </c>
      <c r="T1499" s="357" t="str">
        <f>IF(P1499="","",SUMIFS(Auftraege_DAT!$V:$V,Auftraege_DAT!$C:$C,Übersicht_AG_AU!$Q1499))</f>
        <v/>
      </c>
      <c r="U1499" s="357" t="str">
        <f>IF(P1499="","",SUMIFS(Auftraege_DAT!$R:$R,Auftraege_DAT!$C:$C,Übersicht_AG_AU!$Q1499,Auftraege_DAT!$S:$S,Dropdown_Inhalte!$A$5))</f>
        <v/>
      </c>
      <c r="V1499" s="475" t="str">
        <f>IF(P1499="","",SUMIFS(Auftraege_DAT!$R:$R,Auftraege_DAT!$C:$C,Übersicht_AG_AU!$Q1499,Auftraege_DAT!$S:$S,Dropdown_Inhalte!$A$6))</f>
        <v/>
      </c>
      <c r="W1499" s="476" t="str">
        <f>IF($B1499="","",IF(OR(($AI1499="Intern"),($E1499=Intern!$E$2)),"",VLOOKUP($C1499,Übersicht_AN!$B:$J,9,FALSE)))</f>
        <v/>
      </c>
      <c r="X1499" s="477" t="str">
        <f t="array" ref="X1499">IF($B1499="","",IF(OR(($AI1499="Intern"),($E1499=Intern!$E$2)),"",MAX(IF((Angebote_DAT!$D$2:'Angebote_DAT'!$D1819)=C1499,Angebote_DAT!$AY$2:$AY1819))))</f>
        <v/>
      </c>
      <c r="Y1499" s="254" t="str">
        <f t="array" ref="Y1499">IF($B1499="","",IF(OR(($AI1499="Intern"),($E1499=Intern!$E$2)),"",MIN(IF((Angebote_DAT!$D$2:'Angebote_DAT'!$D1819)=C1499,Angebote_DAT!$AY$2:$AY1819))))</f>
        <v/>
      </c>
      <c r="Z1499" s="254" t="str">
        <f>IF($B1499="","",IF(OR(($AI1499="Intern"),($E1499=Intern!$E$2)),"",VLOOKUP($C1499,Angebote_DAT!$D:$AJ,33,FALSE)))</f>
        <v/>
      </c>
      <c r="AA1499" s="357" t="str">
        <f>IF($B1499="","",IF(OR(($AI1499="Intern"),($E1499=Intern!$E$2)),"",VLOOKUP($B1499,Angebote_DAT!$C:$V,20,FALSE)))</f>
        <v/>
      </c>
      <c r="AB1499" s="357" t="str">
        <f>IF($B1499="","",IF(OR(($AI1499="Intern"),($E1499=Intern!$E$2)),"",VLOOKUP($B1499,Angebote_DAT!$C:$AL,35,FALSE)))</f>
        <v/>
      </c>
      <c r="AC1499" s="478" t="str">
        <f>IF($B1499="","",IF(OR(($AI1499="Intern"),($E1499=Intern!$E$2)),"",VLOOKUP($B1499,Angebote_DAT!$C:$AL,36,FALSE)))</f>
        <v/>
      </c>
      <c r="AD1499" s="357" t="str">
        <f>IF($B1499="","",IF($AI1499="","",IF((VLOOKUP($B1499,Angebote_DAT!$C:$AW,47,FALSE))="","",VLOOKUP($B1499,Angebote_DAT!$C:$AW,44,FALSE))))</f>
        <v/>
      </c>
      <c r="AE1499" s="480" t="str">
        <f>IF($B1499="","",IF($AI1499="","",IF((VLOOKUP($B1499,Angebote_DAT!$C:$AW,47,FALSE))="","",VLOOKUP($B1499,Angebote_DAT!$C:$AW,45,FALSE))))</f>
        <v/>
      </c>
      <c r="AF1499" s="605" t="str">
        <f t="shared" si="46"/>
        <v/>
      </c>
      <c r="AH1499" s="348" t="str">
        <f t="shared" si="47"/>
        <v/>
      </c>
      <c r="AI1499" s="348" t="str">
        <f>IF(B1499="","",VLOOKUP($C1499,Übersicht_AN!$B:$U,20,FALSE))</f>
        <v/>
      </c>
      <c r="AJ1499" s="623"/>
      <c r="AK1499" s="746" t="str">
        <f>IF($B1499="","",IF($AI1499="Real",VLOOKUP($B1499,Angebote_DAT!$C:$AW,47,FALSE)))</f>
        <v/>
      </c>
    </row>
    <row r="1500" spans="2:37" hidden="1" x14ac:dyDescent="0.2">
      <c r="B1500" s="224" t="str">
        <f t="array" ref="B1500">IF(SUM(($B$1:$B1499=Angebote_DAT!C1500)*1)=0,Angebote_DAT!C1500,"")</f>
        <v/>
      </c>
      <c r="C1500" s="457" t="str">
        <f>IF(B1500="","",VLOOKUP($B1500,Angebote_DAT!$C:$D,2,FALSE))</f>
        <v/>
      </c>
      <c r="D1500" s="462" t="str">
        <f>IF($B1500="","",IF(OR(($AI1500="Intern"),($E1500=Intern!$E$2)),"",VLOOKUP($B1500,Angebote_DAT!$C:$W,8,FALSE)))</f>
        <v/>
      </c>
      <c r="E1500" s="281" t="str">
        <f>IF(B1500="","",IF($AI1500="Intern","",VLOOKUP($B1500,Angebote_DAT!$C:$W,9,FALSE)))</f>
        <v/>
      </c>
      <c r="F1500" s="250">
        <f>_xlfn.NUMBERVALUE(IF($B1500="","",IF(OR(($AI1500="Intern"),($E1500=Intern!$E$2)),"",VLOOKUP($B1500,Angebote_DAT!$C:$W,3,FALSE))))</f>
        <v>0</v>
      </c>
      <c r="G1500" s="463" t="str">
        <f>IF($B1500="","",IF(OR(($AI1500="Intern"),($E1500=Intern!$E$2)),"",VLOOKUP($B1500,Angebote_DAT!$C:$W,4,FALSE)))</f>
        <v/>
      </c>
      <c r="H1500" s="468" t="str">
        <f>IF($B1500="","",IF(OR(($AI1500="Intern"),($E1500=Intern!$E$2)),"",VLOOKUP($C1500,Angebote_DAT!$D:$AE,25,FALSE)))</f>
        <v/>
      </c>
      <c r="I1500" s="469" t="str">
        <f>IF($B1500="","",IF(OR(($AI1500="Intern"),($E1500=Intern!$E$2)),"",VLOOKUP($C1500,Angebote_DAT!$D:$AE,26,FALSE)))</f>
        <v/>
      </c>
      <c r="J1500" s="465" t="str">
        <f>IF($B1500="","",IF(OR(($AI1500="Intern"),($E1500=Intern!$E$2)),"",VLOOKUP($C1500,Angebote_DAT!$D:$AE,27,FALSE)))</f>
        <v/>
      </c>
      <c r="K1500" s="250" t="str">
        <f>IF($B1500="","",IF(OR(($AI1500="Intern"),($E1500=Intern!$E$2)),"intern",VLOOKUP($C1500,Angebote_DAT!$D:$AE,28,FALSE)))</f>
        <v/>
      </c>
      <c r="L1500" s="250" t="str">
        <f>IF($B1500="","",IF(OR(($AI1500="Intern"),($E1500=Intern!$E$2)),"",VLOOKUP($B1500,Angebote_DAT!$C:$W,14,FALSE)))</f>
        <v/>
      </c>
      <c r="M1500" s="250" t="str">
        <f>IF($B1500="","",IF(OR(($AI1500="Intern"),($E1500=Intern!$E$2)),"",IF(K1500=Dropdown_Inhalte!$F$4,"nein","ja")))</f>
        <v/>
      </c>
      <c r="N1500" s="224" t="str">
        <f>IF($B1500="","",IF(OR(($AI1500="Intern"),($E1500=Intern!$E$2)),"",VLOOKUP($C1500,Angebote_DAT!$D:$X,21,FALSE)))</f>
        <v/>
      </c>
      <c r="O1500" s="471" t="str">
        <f>IF($B1500="","",IF(OR(($AI1500="Intern"),($E1500=Intern!$E$2)),"",VLOOKUP($C1500,Angebote_DAT!$D:$AA,24,FALSE)))</f>
        <v/>
      </c>
      <c r="P1500" s="465" t="str">
        <f>IF(B1500="","",IF(ISNA((VLOOKUP($B1500,Auftraege_DAT!$D:$AH,31,FALSE))),"",(VLOOKUP($B1500,Auftraege_DAT!$D:$AH,31,FALSE))))</f>
        <v/>
      </c>
      <c r="Q1500" s="237" t="str">
        <f>IF($P1500="ja",VLOOKUP($B1500,Auftraege_DAT!$AC:$AE,2,FALSE),"")</f>
        <v/>
      </c>
      <c r="R1500" s="458" t="str">
        <f>IF($P1500="ja",IF($AI1500="Real",VLOOKUP($B1500,Auftraege_DAT!$AC:$AF,4,FALSE)),"")</f>
        <v/>
      </c>
      <c r="S1500" s="254" t="str">
        <f>IF(P1500="","",SUMIFS(Auftraege_DAT!$T:$T,Auftraege_DAT!$C:$C,Übersicht_AG_AU!$Q1500))</f>
        <v/>
      </c>
      <c r="T1500" s="357" t="str">
        <f>IF(P1500="","",SUMIFS(Auftraege_DAT!$V:$V,Auftraege_DAT!$C:$C,Übersicht_AG_AU!$Q1500))</f>
        <v/>
      </c>
      <c r="U1500" s="357" t="str">
        <f>IF(P1500="","",SUMIFS(Auftraege_DAT!$R:$R,Auftraege_DAT!$C:$C,Übersicht_AG_AU!$Q1500,Auftraege_DAT!$S:$S,Dropdown_Inhalte!$A$5))</f>
        <v/>
      </c>
      <c r="V1500" s="475" t="str">
        <f>IF(P1500="","",SUMIFS(Auftraege_DAT!$R:$R,Auftraege_DAT!$C:$C,Übersicht_AG_AU!$Q1500,Auftraege_DAT!$S:$S,Dropdown_Inhalte!$A$6))</f>
        <v/>
      </c>
      <c r="W1500" s="476" t="str">
        <f>IF($B1500="","",IF(OR(($AI1500="Intern"),($E1500=Intern!$E$2)),"",VLOOKUP($C1500,Übersicht_AN!$B:$J,9,FALSE)))</f>
        <v/>
      </c>
      <c r="X1500" s="477" t="str">
        <f t="array" ref="X1500">IF($B1500="","",IF(OR(($AI1500="Intern"),($E1500=Intern!$E$2)),"",MAX(IF((Angebote_DAT!$D$2:'Angebote_DAT'!$D1820)=C1500,Angebote_DAT!$AY$2:$AY1820))))</f>
        <v/>
      </c>
      <c r="Y1500" s="254" t="str">
        <f t="array" ref="Y1500">IF($B1500="","",IF(OR(($AI1500="Intern"),($E1500=Intern!$E$2)),"",MIN(IF((Angebote_DAT!$D$2:'Angebote_DAT'!$D1820)=C1500,Angebote_DAT!$AY$2:$AY1820))))</f>
        <v/>
      </c>
      <c r="Z1500" s="254" t="str">
        <f>IF($B1500="","",IF(OR(($AI1500="Intern"),($E1500=Intern!$E$2)),"",VLOOKUP($C1500,Angebote_DAT!$D:$AJ,33,FALSE)))</f>
        <v/>
      </c>
      <c r="AA1500" s="357" t="str">
        <f>IF($B1500="","",IF(OR(($AI1500="Intern"),($E1500=Intern!$E$2)),"",VLOOKUP($B1500,Angebote_DAT!$C:$V,20,FALSE)))</f>
        <v/>
      </c>
      <c r="AB1500" s="357" t="str">
        <f>IF($B1500="","",IF(OR(($AI1500="Intern"),($E1500=Intern!$E$2)),"",VLOOKUP($B1500,Angebote_DAT!$C:$AL,35,FALSE)))</f>
        <v/>
      </c>
      <c r="AC1500" s="478" t="str">
        <f>IF($B1500="","",IF(OR(($AI1500="Intern"),($E1500=Intern!$E$2)),"",VLOOKUP($B1500,Angebote_DAT!$C:$AL,36,FALSE)))</f>
        <v/>
      </c>
      <c r="AD1500" s="357" t="str">
        <f>IF($B1500="","",IF($AI1500="","",IF((VLOOKUP($B1500,Angebote_DAT!$C:$AW,47,FALSE))="","",VLOOKUP($B1500,Angebote_DAT!$C:$AW,44,FALSE))))</f>
        <v/>
      </c>
      <c r="AE1500" s="480" t="str">
        <f>IF($B1500="","",IF($AI1500="","",IF((VLOOKUP($B1500,Angebote_DAT!$C:$AW,47,FALSE))="","",VLOOKUP($B1500,Angebote_DAT!$C:$AW,45,FALSE))))</f>
        <v/>
      </c>
      <c r="AF1500" s="605" t="str">
        <f t="shared" si="46"/>
        <v/>
      </c>
      <c r="AH1500" s="348" t="str">
        <f t="shared" si="47"/>
        <v/>
      </c>
      <c r="AI1500" s="348" t="str">
        <f>IF(B1500="","",VLOOKUP($C1500,Übersicht_AN!$B:$U,20,FALSE))</f>
        <v/>
      </c>
      <c r="AJ1500" s="623"/>
      <c r="AK1500" s="746" t="str">
        <f>IF($B1500="","",IF($AI1500="Real",VLOOKUP($B1500,Angebote_DAT!$C:$AW,47,FALSE)))</f>
        <v/>
      </c>
    </row>
    <row r="1501" spans="2:37" hidden="1" x14ac:dyDescent="0.2">
      <c r="B1501" s="224" t="str">
        <f t="array" ref="B1501">IF(SUM(($B$1:$B1500=Angebote_DAT!C1501)*1)=0,Angebote_DAT!C1501,"")</f>
        <v/>
      </c>
      <c r="C1501" s="457" t="str">
        <f>IF(B1501="","",VLOOKUP($B1501,Angebote_DAT!$C:$D,2,FALSE))</f>
        <v/>
      </c>
      <c r="D1501" s="462" t="str">
        <f>IF($B1501="","",IF(OR(($AI1501="Intern"),($E1501=Intern!$E$2)),"",VLOOKUP($B1501,Angebote_DAT!$C:$W,8,FALSE)))</f>
        <v/>
      </c>
      <c r="E1501" s="281" t="str">
        <f>IF(B1501="","",IF($AI1501="Intern","",VLOOKUP($B1501,Angebote_DAT!$C:$W,9,FALSE)))</f>
        <v/>
      </c>
      <c r="F1501" s="250">
        <f>_xlfn.NUMBERVALUE(IF($B1501="","",IF(OR(($AI1501="Intern"),($E1501=Intern!$E$2)),"",VLOOKUP($B1501,Angebote_DAT!$C:$W,3,FALSE))))</f>
        <v>0</v>
      </c>
      <c r="G1501" s="463" t="str">
        <f>IF($B1501="","",IF(OR(($AI1501="Intern"),($E1501=Intern!$E$2)),"",VLOOKUP($B1501,Angebote_DAT!$C:$W,4,FALSE)))</f>
        <v/>
      </c>
      <c r="H1501" s="468" t="str">
        <f>IF($B1501="","",IF(OR(($AI1501="Intern"),($E1501=Intern!$E$2)),"",VLOOKUP($C1501,Angebote_DAT!$D:$AE,25,FALSE)))</f>
        <v/>
      </c>
      <c r="I1501" s="469" t="str">
        <f>IF($B1501="","",IF(OR(($AI1501="Intern"),($E1501=Intern!$E$2)),"",VLOOKUP($C1501,Angebote_DAT!$D:$AE,26,FALSE)))</f>
        <v/>
      </c>
      <c r="J1501" s="465" t="str">
        <f>IF($B1501="","",IF(OR(($AI1501="Intern"),($E1501=Intern!$E$2)),"",VLOOKUP($C1501,Angebote_DAT!$D:$AE,27,FALSE)))</f>
        <v/>
      </c>
      <c r="K1501" s="250" t="str">
        <f>IF($B1501="","",IF(OR(($AI1501="Intern"),($E1501=Intern!$E$2)),"intern",VLOOKUP($C1501,Angebote_DAT!$D:$AE,28,FALSE)))</f>
        <v/>
      </c>
      <c r="L1501" s="250" t="str">
        <f>IF($B1501="","",IF(OR(($AI1501="Intern"),($E1501=Intern!$E$2)),"",VLOOKUP($B1501,Angebote_DAT!$C:$W,14,FALSE)))</f>
        <v/>
      </c>
      <c r="M1501" s="250" t="str">
        <f>IF($B1501="","",IF(OR(($AI1501="Intern"),($E1501=Intern!$E$2)),"",IF(K1501=Dropdown_Inhalte!$F$4,"nein","ja")))</f>
        <v/>
      </c>
      <c r="N1501" s="224" t="str">
        <f>IF($B1501="","",IF(OR(($AI1501="Intern"),($E1501=Intern!$E$2)),"",VLOOKUP($C1501,Angebote_DAT!$D:$X,21,FALSE)))</f>
        <v/>
      </c>
      <c r="O1501" s="471" t="str">
        <f>IF($B1501="","",IF(OR(($AI1501="Intern"),($E1501=Intern!$E$2)),"",VLOOKUP($C1501,Angebote_DAT!$D:$AA,24,FALSE)))</f>
        <v/>
      </c>
      <c r="P1501" s="465" t="str">
        <f>IF(B1501="","",IF(ISNA((VLOOKUP($B1501,Auftraege_DAT!$D:$AH,31,FALSE))),"",(VLOOKUP($B1501,Auftraege_DAT!$D:$AH,31,FALSE))))</f>
        <v/>
      </c>
      <c r="Q1501" s="237" t="str">
        <f>IF($P1501="ja",VLOOKUP($B1501,Auftraege_DAT!$AC:$AE,2,FALSE),"")</f>
        <v/>
      </c>
      <c r="R1501" s="458" t="str">
        <f>IF($P1501="ja",IF($AI1501="Real",VLOOKUP($B1501,Auftraege_DAT!$AC:$AF,4,FALSE)),"")</f>
        <v/>
      </c>
      <c r="S1501" s="254" t="str">
        <f>IF(P1501="","",SUMIFS(Auftraege_DAT!$T:$T,Auftraege_DAT!$C:$C,Übersicht_AG_AU!$Q1501))</f>
        <v/>
      </c>
      <c r="T1501" s="357" t="str">
        <f>IF(P1501="","",SUMIFS(Auftraege_DAT!$V:$V,Auftraege_DAT!$C:$C,Übersicht_AG_AU!$Q1501))</f>
        <v/>
      </c>
      <c r="U1501" s="357" t="str">
        <f>IF(P1501="","",SUMIFS(Auftraege_DAT!$R:$R,Auftraege_DAT!$C:$C,Übersicht_AG_AU!$Q1501,Auftraege_DAT!$S:$S,Dropdown_Inhalte!$A$5))</f>
        <v/>
      </c>
      <c r="V1501" s="475" t="str">
        <f>IF(P1501="","",SUMIFS(Auftraege_DAT!$R:$R,Auftraege_DAT!$C:$C,Übersicht_AG_AU!$Q1501,Auftraege_DAT!$S:$S,Dropdown_Inhalte!$A$6))</f>
        <v/>
      </c>
      <c r="W1501" s="476" t="str">
        <f>IF($B1501="","",IF(OR(($AI1501="Intern"),($E1501=Intern!$E$2)),"",VLOOKUP($C1501,Übersicht_AN!$B:$J,9,FALSE)))</f>
        <v/>
      </c>
      <c r="X1501" s="477" t="str">
        <f t="array" ref="X1501">IF($B1501="","",IF(OR(($AI1501="Intern"),($E1501=Intern!$E$2)),"",MAX(IF((Angebote_DAT!$D$2:'Angebote_DAT'!$D1821)=C1501,Angebote_DAT!$AY$2:$AY1821))))</f>
        <v/>
      </c>
      <c r="Y1501" s="254" t="str">
        <f t="array" ref="Y1501">IF($B1501="","",IF(OR(($AI1501="Intern"),($E1501=Intern!$E$2)),"",MIN(IF((Angebote_DAT!$D$2:'Angebote_DAT'!$D1821)=C1501,Angebote_DAT!$AY$2:$AY1821))))</f>
        <v/>
      </c>
      <c r="Z1501" s="254" t="str">
        <f>IF($B1501="","",IF(OR(($AI1501="Intern"),($E1501=Intern!$E$2)),"",VLOOKUP($C1501,Angebote_DAT!$D:$AJ,33,FALSE)))</f>
        <v/>
      </c>
      <c r="AA1501" s="357" t="str">
        <f>IF($B1501="","",IF(OR(($AI1501="Intern"),($E1501=Intern!$E$2)),"",VLOOKUP($B1501,Angebote_DAT!$C:$V,20,FALSE)))</f>
        <v/>
      </c>
      <c r="AB1501" s="357" t="str">
        <f>IF($B1501="","",IF(OR(($AI1501="Intern"),($E1501=Intern!$E$2)),"",VLOOKUP($B1501,Angebote_DAT!$C:$AL,35,FALSE)))</f>
        <v/>
      </c>
      <c r="AC1501" s="478" t="str">
        <f>IF($B1501="","",IF(OR(($AI1501="Intern"),($E1501=Intern!$E$2)),"",VLOOKUP($B1501,Angebote_DAT!$C:$AL,36,FALSE)))</f>
        <v/>
      </c>
      <c r="AD1501" s="357" t="str">
        <f>IF($B1501="","",IF($AI1501="","",IF((VLOOKUP($B1501,Angebote_DAT!$C:$AW,47,FALSE))="","",VLOOKUP($B1501,Angebote_DAT!$C:$AW,44,FALSE))))</f>
        <v/>
      </c>
      <c r="AE1501" s="480" t="str">
        <f>IF($B1501="","",IF($AI1501="","",IF((VLOOKUP($B1501,Angebote_DAT!$C:$AW,47,FALSE))="","",VLOOKUP($B1501,Angebote_DAT!$C:$AW,45,FALSE))))</f>
        <v/>
      </c>
      <c r="AF1501" s="605" t="str">
        <f t="shared" si="46"/>
        <v/>
      </c>
      <c r="AH1501" s="348" t="str">
        <f t="shared" si="47"/>
        <v/>
      </c>
      <c r="AI1501" s="348" t="str">
        <f>IF(B1501="","",VLOOKUP($C1501,Übersicht_AN!$B:$U,20,FALSE))</f>
        <v/>
      </c>
      <c r="AJ1501" s="623"/>
      <c r="AK1501" s="746" t="str">
        <f>IF($B1501="","",IF($AI1501="Real",VLOOKUP($B1501,Angebote_DAT!$C:$AW,47,FALSE)))</f>
        <v/>
      </c>
    </row>
    <row r="1502" spans="2:37" hidden="1" x14ac:dyDescent="0.2">
      <c r="B1502" s="224" t="str">
        <f t="array" ref="B1502">IF(SUM(($B$1:$B1501=Angebote_DAT!C1502)*1)=0,Angebote_DAT!C1502,"")</f>
        <v/>
      </c>
      <c r="C1502" s="457" t="str">
        <f>IF(B1502="","",VLOOKUP($B1502,Angebote_DAT!$C:$D,2,FALSE))</f>
        <v/>
      </c>
      <c r="D1502" s="462" t="str">
        <f>IF($B1502="","",IF(OR(($AI1502="Intern"),($E1502=Intern!$E$2)),"",VLOOKUP($B1502,Angebote_DAT!$C:$W,8,FALSE)))</f>
        <v/>
      </c>
      <c r="E1502" s="281" t="str">
        <f>IF(B1502="","",IF($AI1502="Intern","",VLOOKUP($B1502,Angebote_DAT!$C:$W,9,FALSE)))</f>
        <v/>
      </c>
      <c r="F1502" s="250">
        <f>_xlfn.NUMBERVALUE(IF($B1502="","",IF(OR(($AI1502="Intern"),($E1502=Intern!$E$2)),"",VLOOKUP($B1502,Angebote_DAT!$C:$W,3,FALSE))))</f>
        <v>0</v>
      </c>
      <c r="G1502" s="463" t="str">
        <f>IF($B1502="","",IF(OR(($AI1502="Intern"),($E1502=Intern!$E$2)),"",VLOOKUP($B1502,Angebote_DAT!$C:$W,4,FALSE)))</f>
        <v/>
      </c>
      <c r="H1502" s="468" t="str">
        <f>IF($B1502="","",IF(OR(($AI1502="Intern"),($E1502=Intern!$E$2)),"",VLOOKUP($C1502,Angebote_DAT!$D:$AE,25,FALSE)))</f>
        <v/>
      </c>
      <c r="I1502" s="469" t="str">
        <f>IF($B1502="","",IF(OR(($AI1502="Intern"),($E1502=Intern!$E$2)),"",VLOOKUP($C1502,Angebote_DAT!$D:$AE,26,FALSE)))</f>
        <v/>
      </c>
      <c r="J1502" s="465" t="str">
        <f>IF($B1502="","",IF(OR(($AI1502="Intern"),($E1502=Intern!$E$2)),"",VLOOKUP($C1502,Angebote_DAT!$D:$AE,27,FALSE)))</f>
        <v/>
      </c>
      <c r="K1502" s="250" t="str">
        <f>IF($B1502="","",IF(OR(($AI1502="Intern"),($E1502=Intern!$E$2)),"intern",VLOOKUP($C1502,Angebote_DAT!$D:$AE,28,FALSE)))</f>
        <v/>
      </c>
      <c r="L1502" s="250" t="str">
        <f>IF($B1502="","",IF(OR(($AI1502="Intern"),($E1502=Intern!$E$2)),"",VLOOKUP($B1502,Angebote_DAT!$C:$W,14,FALSE)))</f>
        <v/>
      </c>
      <c r="M1502" s="250" t="str">
        <f>IF($B1502="","",IF(OR(($AI1502="Intern"),($E1502=Intern!$E$2)),"",IF(K1502=Dropdown_Inhalte!$F$4,"nein","ja")))</f>
        <v/>
      </c>
      <c r="N1502" s="224" t="str">
        <f>IF($B1502="","",IF(OR(($AI1502="Intern"),($E1502=Intern!$E$2)),"",VLOOKUP($C1502,Angebote_DAT!$D:$X,21,FALSE)))</f>
        <v/>
      </c>
      <c r="O1502" s="471" t="str">
        <f>IF($B1502="","",IF(OR(($AI1502="Intern"),($E1502=Intern!$E$2)),"",VLOOKUP($C1502,Angebote_DAT!$D:$AA,24,FALSE)))</f>
        <v/>
      </c>
      <c r="P1502" s="465" t="str">
        <f>IF(B1502="","",IF(ISNA((VLOOKUP($B1502,Auftraege_DAT!$D:$AH,31,FALSE))),"",(VLOOKUP($B1502,Auftraege_DAT!$D:$AH,31,FALSE))))</f>
        <v/>
      </c>
      <c r="Q1502" s="237" t="str">
        <f>IF($P1502="ja",VLOOKUP($B1502,Auftraege_DAT!$AC:$AE,2,FALSE),"")</f>
        <v/>
      </c>
      <c r="R1502" s="458" t="str">
        <f>IF($P1502="ja",IF($AI1502="Real",VLOOKUP($B1502,Auftraege_DAT!$AC:$AF,4,FALSE)),"")</f>
        <v/>
      </c>
      <c r="S1502" s="254" t="str">
        <f>IF(P1502="","",SUMIFS(Auftraege_DAT!$T:$T,Auftraege_DAT!$C:$C,Übersicht_AG_AU!$Q1502))</f>
        <v/>
      </c>
      <c r="T1502" s="357" t="str">
        <f>IF(P1502="","",SUMIFS(Auftraege_DAT!$V:$V,Auftraege_DAT!$C:$C,Übersicht_AG_AU!$Q1502))</f>
        <v/>
      </c>
      <c r="U1502" s="357" t="str">
        <f>IF(P1502="","",SUMIFS(Auftraege_DAT!$R:$R,Auftraege_DAT!$C:$C,Übersicht_AG_AU!$Q1502,Auftraege_DAT!$S:$S,Dropdown_Inhalte!$A$5))</f>
        <v/>
      </c>
      <c r="V1502" s="475" t="str">
        <f>IF(P1502="","",SUMIFS(Auftraege_DAT!$R:$R,Auftraege_DAT!$C:$C,Übersicht_AG_AU!$Q1502,Auftraege_DAT!$S:$S,Dropdown_Inhalte!$A$6))</f>
        <v/>
      </c>
      <c r="W1502" s="476" t="str">
        <f>IF($B1502="","",IF(OR(($AI1502="Intern"),($E1502=Intern!$E$2)),"",VLOOKUP($C1502,Übersicht_AN!$B:$J,9,FALSE)))</f>
        <v/>
      </c>
      <c r="X1502" s="477" t="str">
        <f t="array" ref="X1502">IF($B1502="","",IF(OR(($AI1502="Intern"),($E1502=Intern!$E$2)),"",MAX(IF((Angebote_DAT!$D$2:'Angebote_DAT'!$D1822)=C1502,Angebote_DAT!$AY$2:$AY1822))))</f>
        <v/>
      </c>
      <c r="Y1502" s="254" t="str">
        <f t="array" ref="Y1502">IF($B1502="","",IF(OR(($AI1502="Intern"),($E1502=Intern!$E$2)),"",MIN(IF((Angebote_DAT!$D$2:'Angebote_DAT'!$D1822)=C1502,Angebote_DAT!$AY$2:$AY1822))))</f>
        <v/>
      </c>
      <c r="Z1502" s="254" t="str">
        <f>IF($B1502="","",IF(OR(($AI1502="Intern"),($E1502=Intern!$E$2)),"",VLOOKUP($C1502,Angebote_DAT!$D:$AJ,33,FALSE)))</f>
        <v/>
      </c>
      <c r="AA1502" s="357" t="str">
        <f>IF($B1502="","",IF(OR(($AI1502="Intern"),($E1502=Intern!$E$2)),"",VLOOKUP($B1502,Angebote_DAT!$C:$V,20,FALSE)))</f>
        <v/>
      </c>
      <c r="AB1502" s="357" t="str">
        <f>IF($B1502="","",IF(OR(($AI1502="Intern"),($E1502=Intern!$E$2)),"",VLOOKUP($B1502,Angebote_DAT!$C:$AL,35,FALSE)))</f>
        <v/>
      </c>
      <c r="AC1502" s="478" t="str">
        <f>IF($B1502="","",IF(OR(($AI1502="Intern"),($E1502=Intern!$E$2)),"",VLOOKUP($B1502,Angebote_DAT!$C:$AL,36,FALSE)))</f>
        <v/>
      </c>
      <c r="AD1502" s="357" t="str">
        <f>IF($B1502="","",IF($AI1502="","",IF((VLOOKUP($B1502,Angebote_DAT!$C:$AW,47,FALSE))="","",VLOOKUP($B1502,Angebote_DAT!$C:$AW,44,FALSE))))</f>
        <v/>
      </c>
      <c r="AE1502" s="480" t="str">
        <f>IF($B1502="","",IF($AI1502="","",IF((VLOOKUP($B1502,Angebote_DAT!$C:$AW,47,FALSE))="","",VLOOKUP($B1502,Angebote_DAT!$C:$AW,45,FALSE))))</f>
        <v/>
      </c>
      <c r="AF1502" s="605" t="str">
        <f t="shared" si="46"/>
        <v/>
      </c>
      <c r="AH1502" s="348" t="str">
        <f t="shared" si="47"/>
        <v/>
      </c>
      <c r="AI1502" s="348" t="str">
        <f>IF(B1502="","",VLOOKUP($C1502,Übersicht_AN!$B:$U,20,FALSE))</f>
        <v/>
      </c>
      <c r="AJ1502" s="623"/>
      <c r="AK1502" s="746" t="str">
        <f>IF($B1502="","",IF($AI1502="Real",VLOOKUP($B1502,Angebote_DAT!$C:$AW,47,FALSE)))</f>
        <v/>
      </c>
    </row>
    <row r="1503" spans="2:37" hidden="1" x14ac:dyDescent="0.2">
      <c r="B1503" s="224" t="str">
        <f t="array" ref="B1503">IF(SUM(($B$1:$B1502=Angebote_DAT!C1503)*1)=0,Angebote_DAT!C1503,"")</f>
        <v/>
      </c>
      <c r="C1503" s="457" t="str">
        <f>IF(B1503="","",VLOOKUP($B1503,Angebote_DAT!$C:$D,2,FALSE))</f>
        <v/>
      </c>
      <c r="D1503" s="462" t="str">
        <f>IF($B1503="","",IF(OR(($AI1503="Intern"),($E1503=Intern!$E$2)),"",VLOOKUP($B1503,Angebote_DAT!$C:$W,8,FALSE)))</f>
        <v/>
      </c>
      <c r="E1503" s="281" t="str">
        <f>IF(B1503="","",IF($AI1503="Intern","",VLOOKUP($B1503,Angebote_DAT!$C:$W,9,FALSE)))</f>
        <v/>
      </c>
      <c r="F1503" s="250">
        <f>_xlfn.NUMBERVALUE(IF($B1503="","",IF(OR(($AI1503="Intern"),($E1503=Intern!$E$2)),"",VLOOKUP($B1503,Angebote_DAT!$C:$W,3,FALSE))))</f>
        <v>0</v>
      </c>
      <c r="G1503" s="463" t="str">
        <f>IF($B1503="","",IF(OR(($AI1503="Intern"),($E1503=Intern!$E$2)),"",VLOOKUP($B1503,Angebote_DAT!$C:$W,4,FALSE)))</f>
        <v/>
      </c>
      <c r="H1503" s="468" t="str">
        <f>IF($B1503="","",IF(OR(($AI1503="Intern"),($E1503=Intern!$E$2)),"",VLOOKUP($C1503,Angebote_DAT!$D:$AE,25,FALSE)))</f>
        <v/>
      </c>
      <c r="I1503" s="469" t="str">
        <f>IF($B1503="","",IF(OR(($AI1503="Intern"),($E1503=Intern!$E$2)),"",VLOOKUP($C1503,Angebote_DAT!$D:$AE,26,FALSE)))</f>
        <v/>
      </c>
      <c r="J1503" s="465" t="str">
        <f>IF($B1503="","",IF(OR(($AI1503="Intern"),($E1503=Intern!$E$2)),"",VLOOKUP($C1503,Angebote_DAT!$D:$AE,27,FALSE)))</f>
        <v/>
      </c>
      <c r="K1503" s="250" t="str">
        <f>IF($B1503="","",IF(OR(($AI1503="Intern"),($E1503=Intern!$E$2)),"intern",VLOOKUP($C1503,Angebote_DAT!$D:$AE,28,FALSE)))</f>
        <v/>
      </c>
      <c r="L1503" s="250" t="str">
        <f>IF($B1503="","",IF(OR(($AI1503="Intern"),($E1503=Intern!$E$2)),"",VLOOKUP($B1503,Angebote_DAT!$C:$W,14,FALSE)))</f>
        <v/>
      </c>
      <c r="M1503" s="250" t="str">
        <f>IF($B1503="","",IF(OR(($AI1503="Intern"),($E1503=Intern!$E$2)),"",IF(K1503=Dropdown_Inhalte!$F$4,"nein","ja")))</f>
        <v/>
      </c>
      <c r="N1503" s="224" t="str">
        <f>IF($B1503="","",IF(OR(($AI1503="Intern"),($E1503=Intern!$E$2)),"",VLOOKUP($C1503,Angebote_DAT!$D:$X,21,FALSE)))</f>
        <v/>
      </c>
      <c r="O1503" s="471" t="str">
        <f>IF($B1503="","",IF(OR(($AI1503="Intern"),($E1503=Intern!$E$2)),"",VLOOKUP($C1503,Angebote_DAT!$D:$AA,24,FALSE)))</f>
        <v/>
      </c>
      <c r="P1503" s="465" t="str">
        <f>IF(B1503="","",IF(ISNA((VLOOKUP($B1503,Auftraege_DAT!$D:$AH,31,FALSE))),"",(VLOOKUP($B1503,Auftraege_DAT!$D:$AH,31,FALSE))))</f>
        <v/>
      </c>
      <c r="Q1503" s="237" t="str">
        <f>IF($P1503="ja",VLOOKUP($B1503,Auftraege_DAT!$AC:$AE,2,FALSE),"")</f>
        <v/>
      </c>
      <c r="R1503" s="458" t="str">
        <f>IF($P1503="ja",IF($AI1503="Real",VLOOKUP($B1503,Auftraege_DAT!$AC:$AF,4,FALSE)),"")</f>
        <v/>
      </c>
      <c r="S1503" s="254" t="str">
        <f>IF(P1503="","",SUMIFS(Auftraege_DAT!$T:$T,Auftraege_DAT!$C:$C,Übersicht_AG_AU!$Q1503))</f>
        <v/>
      </c>
      <c r="T1503" s="357" t="str">
        <f>IF(P1503="","",SUMIFS(Auftraege_DAT!$V:$V,Auftraege_DAT!$C:$C,Übersicht_AG_AU!$Q1503))</f>
        <v/>
      </c>
      <c r="U1503" s="357" t="str">
        <f>IF(P1503="","",SUMIFS(Auftraege_DAT!$R:$R,Auftraege_DAT!$C:$C,Übersicht_AG_AU!$Q1503,Auftraege_DAT!$S:$S,Dropdown_Inhalte!$A$5))</f>
        <v/>
      </c>
      <c r="V1503" s="475" t="str">
        <f>IF(P1503="","",SUMIFS(Auftraege_DAT!$R:$R,Auftraege_DAT!$C:$C,Übersicht_AG_AU!$Q1503,Auftraege_DAT!$S:$S,Dropdown_Inhalte!$A$6))</f>
        <v/>
      </c>
      <c r="W1503" s="476" t="str">
        <f>IF($B1503="","",IF(OR(($AI1503="Intern"),($E1503=Intern!$E$2)),"",VLOOKUP($C1503,Übersicht_AN!$B:$J,9,FALSE)))</f>
        <v/>
      </c>
      <c r="X1503" s="477" t="str">
        <f t="array" ref="X1503">IF($B1503="","",IF(OR(($AI1503="Intern"),($E1503=Intern!$E$2)),"",MAX(IF((Angebote_DAT!$D$2:'Angebote_DAT'!$D1823)=C1503,Angebote_DAT!$AY$2:$AY1823))))</f>
        <v/>
      </c>
      <c r="Y1503" s="254" t="str">
        <f t="array" ref="Y1503">IF($B1503="","",IF(OR(($AI1503="Intern"),($E1503=Intern!$E$2)),"",MIN(IF((Angebote_DAT!$D$2:'Angebote_DAT'!$D1823)=C1503,Angebote_DAT!$AY$2:$AY1823))))</f>
        <v/>
      </c>
      <c r="Z1503" s="254" t="str">
        <f>IF($B1503="","",IF(OR(($AI1503="Intern"),($E1503=Intern!$E$2)),"",VLOOKUP($C1503,Angebote_DAT!$D:$AJ,33,FALSE)))</f>
        <v/>
      </c>
      <c r="AA1503" s="357" t="str">
        <f>IF($B1503="","",IF(OR(($AI1503="Intern"),($E1503=Intern!$E$2)),"",VLOOKUP($B1503,Angebote_DAT!$C:$V,20,FALSE)))</f>
        <v/>
      </c>
      <c r="AB1503" s="357" t="str">
        <f>IF($B1503="","",IF(OR(($AI1503="Intern"),($E1503=Intern!$E$2)),"",VLOOKUP($B1503,Angebote_DAT!$C:$AL,35,FALSE)))</f>
        <v/>
      </c>
      <c r="AC1503" s="478" t="str">
        <f>IF($B1503="","",IF(OR(($AI1503="Intern"),($E1503=Intern!$E$2)),"",VLOOKUP($B1503,Angebote_DAT!$C:$AL,36,FALSE)))</f>
        <v/>
      </c>
      <c r="AD1503" s="357" t="str">
        <f>IF($B1503="","",IF($AI1503="","",IF((VLOOKUP($B1503,Angebote_DAT!$C:$AW,47,FALSE))="","",VLOOKUP($B1503,Angebote_DAT!$C:$AW,44,FALSE))))</f>
        <v/>
      </c>
      <c r="AE1503" s="480" t="str">
        <f>IF($B1503="","",IF($AI1503="","",IF((VLOOKUP($B1503,Angebote_DAT!$C:$AW,47,FALSE))="","",VLOOKUP($B1503,Angebote_DAT!$C:$AW,45,FALSE))))</f>
        <v/>
      </c>
      <c r="AF1503" s="605" t="str">
        <f t="shared" si="46"/>
        <v/>
      </c>
      <c r="AH1503" s="348" t="str">
        <f t="shared" si="47"/>
        <v/>
      </c>
      <c r="AI1503" s="348" t="str">
        <f>IF(B1503="","",VLOOKUP($C1503,Übersicht_AN!$B:$U,20,FALSE))</f>
        <v/>
      </c>
      <c r="AJ1503" s="623"/>
      <c r="AK1503" s="746" t="str">
        <f>IF($B1503="","",IF($AI1503="Real",VLOOKUP($B1503,Angebote_DAT!$C:$AW,47,FALSE)))</f>
        <v/>
      </c>
    </row>
    <row r="1504" spans="2:37" hidden="1" x14ac:dyDescent="0.2">
      <c r="B1504" s="224" t="str">
        <f t="array" ref="B1504">IF(SUM(($B$1:$B1503=Angebote_DAT!C1504)*1)=0,Angebote_DAT!C1504,"")</f>
        <v/>
      </c>
      <c r="C1504" s="457" t="str">
        <f>IF(B1504="","",VLOOKUP($B1504,Angebote_DAT!$C:$D,2,FALSE))</f>
        <v/>
      </c>
      <c r="D1504" s="462" t="str">
        <f>IF($B1504="","",IF(OR(($AI1504="Intern"),($E1504=Intern!$E$2)),"",VLOOKUP($B1504,Angebote_DAT!$C:$W,8,FALSE)))</f>
        <v/>
      </c>
      <c r="E1504" s="281" t="str">
        <f>IF(B1504="","",IF($AI1504="Intern","",VLOOKUP($B1504,Angebote_DAT!$C:$W,9,FALSE)))</f>
        <v/>
      </c>
      <c r="F1504" s="250">
        <f>_xlfn.NUMBERVALUE(IF($B1504="","",IF(OR(($AI1504="Intern"),($E1504=Intern!$E$2)),"",VLOOKUP($B1504,Angebote_DAT!$C:$W,3,FALSE))))</f>
        <v>0</v>
      </c>
      <c r="G1504" s="463" t="str">
        <f>IF($B1504="","",IF(OR(($AI1504="Intern"),($E1504=Intern!$E$2)),"",VLOOKUP($B1504,Angebote_DAT!$C:$W,4,FALSE)))</f>
        <v/>
      </c>
      <c r="H1504" s="468" t="str">
        <f>IF($B1504="","",IF(OR(($AI1504="Intern"),($E1504=Intern!$E$2)),"",VLOOKUP($C1504,Angebote_DAT!$D:$AE,25,FALSE)))</f>
        <v/>
      </c>
      <c r="I1504" s="469" t="str">
        <f>IF($B1504="","",IF(OR(($AI1504="Intern"),($E1504=Intern!$E$2)),"",VLOOKUP($C1504,Angebote_DAT!$D:$AE,26,FALSE)))</f>
        <v/>
      </c>
      <c r="J1504" s="465" t="str">
        <f>IF($B1504="","",IF(OR(($AI1504="Intern"),($E1504=Intern!$E$2)),"",VLOOKUP($C1504,Angebote_DAT!$D:$AE,27,FALSE)))</f>
        <v/>
      </c>
      <c r="K1504" s="250" t="str">
        <f>IF($B1504="","",IF(OR(($AI1504="Intern"),($E1504=Intern!$E$2)),"intern",VLOOKUP($C1504,Angebote_DAT!$D:$AE,28,FALSE)))</f>
        <v/>
      </c>
      <c r="L1504" s="250" t="str">
        <f>IF($B1504="","",IF(OR(($AI1504="Intern"),($E1504=Intern!$E$2)),"",VLOOKUP($B1504,Angebote_DAT!$C:$W,14,FALSE)))</f>
        <v/>
      </c>
      <c r="M1504" s="250" t="str">
        <f>IF($B1504="","",IF(OR(($AI1504="Intern"),($E1504=Intern!$E$2)),"",IF(K1504=Dropdown_Inhalte!$F$4,"nein","ja")))</f>
        <v/>
      </c>
      <c r="N1504" s="224" t="str">
        <f>IF($B1504="","",IF(OR(($AI1504="Intern"),($E1504=Intern!$E$2)),"",VLOOKUP($C1504,Angebote_DAT!$D:$X,21,FALSE)))</f>
        <v/>
      </c>
      <c r="O1504" s="471" t="str">
        <f>IF($B1504="","",IF(OR(($AI1504="Intern"),($E1504=Intern!$E$2)),"",VLOOKUP($C1504,Angebote_DAT!$D:$AA,24,FALSE)))</f>
        <v/>
      </c>
      <c r="P1504" s="465" t="str">
        <f>IF(B1504="","",IF(ISNA((VLOOKUP($B1504,Auftraege_DAT!$D:$AH,31,FALSE))),"",(VLOOKUP($B1504,Auftraege_DAT!$D:$AH,31,FALSE))))</f>
        <v/>
      </c>
      <c r="Q1504" s="237" t="str">
        <f>IF($P1504="ja",VLOOKUP($B1504,Auftraege_DAT!$AC:$AE,2,FALSE),"")</f>
        <v/>
      </c>
      <c r="R1504" s="458" t="str">
        <f>IF($P1504="ja",IF($AI1504="Real",VLOOKUP($B1504,Auftraege_DAT!$AC:$AF,4,FALSE)),"")</f>
        <v/>
      </c>
      <c r="S1504" s="254" t="str">
        <f>IF(P1504="","",SUMIFS(Auftraege_DAT!$T:$T,Auftraege_DAT!$C:$C,Übersicht_AG_AU!$Q1504))</f>
        <v/>
      </c>
      <c r="T1504" s="357" t="str">
        <f>IF(P1504="","",SUMIFS(Auftraege_DAT!$V:$V,Auftraege_DAT!$C:$C,Übersicht_AG_AU!$Q1504))</f>
        <v/>
      </c>
      <c r="U1504" s="357" t="str">
        <f>IF(P1504="","",SUMIFS(Auftraege_DAT!$R:$R,Auftraege_DAT!$C:$C,Übersicht_AG_AU!$Q1504,Auftraege_DAT!$S:$S,Dropdown_Inhalte!$A$5))</f>
        <v/>
      </c>
      <c r="V1504" s="475" t="str">
        <f>IF(P1504="","",SUMIFS(Auftraege_DAT!$R:$R,Auftraege_DAT!$C:$C,Übersicht_AG_AU!$Q1504,Auftraege_DAT!$S:$S,Dropdown_Inhalte!$A$6))</f>
        <v/>
      </c>
      <c r="W1504" s="476" t="str">
        <f>IF($B1504="","",IF(OR(($AI1504="Intern"),($E1504=Intern!$E$2)),"",VLOOKUP($C1504,Übersicht_AN!$B:$J,9,FALSE)))</f>
        <v/>
      </c>
      <c r="X1504" s="477" t="str">
        <f t="array" ref="X1504">IF($B1504="","",IF(OR(($AI1504="Intern"),($E1504=Intern!$E$2)),"",MAX(IF((Angebote_DAT!$D$2:'Angebote_DAT'!$D1824)=C1504,Angebote_DAT!$AY$2:$AY1824))))</f>
        <v/>
      </c>
      <c r="Y1504" s="254" t="str">
        <f t="array" ref="Y1504">IF($B1504="","",IF(OR(($AI1504="Intern"),($E1504=Intern!$E$2)),"",MIN(IF((Angebote_DAT!$D$2:'Angebote_DAT'!$D1824)=C1504,Angebote_DAT!$AY$2:$AY1824))))</f>
        <v/>
      </c>
      <c r="Z1504" s="254" t="str">
        <f>IF($B1504="","",IF(OR(($AI1504="Intern"),($E1504=Intern!$E$2)),"",VLOOKUP($C1504,Angebote_DAT!$D:$AJ,33,FALSE)))</f>
        <v/>
      </c>
      <c r="AA1504" s="357" t="str">
        <f>IF($B1504="","",IF(OR(($AI1504="Intern"),($E1504=Intern!$E$2)),"",VLOOKUP($B1504,Angebote_DAT!$C:$V,20,FALSE)))</f>
        <v/>
      </c>
      <c r="AB1504" s="357" t="str">
        <f>IF($B1504="","",IF(OR(($AI1504="Intern"),($E1504=Intern!$E$2)),"",VLOOKUP($B1504,Angebote_DAT!$C:$AL,35,FALSE)))</f>
        <v/>
      </c>
      <c r="AC1504" s="478" t="str">
        <f>IF($B1504="","",IF(OR(($AI1504="Intern"),($E1504=Intern!$E$2)),"",VLOOKUP($B1504,Angebote_DAT!$C:$AL,36,FALSE)))</f>
        <v/>
      </c>
      <c r="AD1504" s="357" t="str">
        <f>IF($B1504="","",IF($AI1504="","",IF((VLOOKUP($B1504,Angebote_DAT!$C:$AW,47,FALSE))="","",VLOOKUP($B1504,Angebote_DAT!$C:$AW,44,FALSE))))</f>
        <v/>
      </c>
      <c r="AE1504" s="480" t="str">
        <f>IF($B1504="","",IF($AI1504="","",IF((VLOOKUP($B1504,Angebote_DAT!$C:$AW,47,FALSE))="","",VLOOKUP($B1504,Angebote_DAT!$C:$AW,45,FALSE))))</f>
        <v/>
      </c>
      <c r="AF1504" s="605" t="str">
        <f t="shared" si="46"/>
        <v/>
      </c>
      <c r="AH1504" s="348" t="str">
        <f t="shared" si="47"/>
        <v/>
      </c>
      <c r="AI1504" s="348" t="str">
        <f>IF(B1504="","",VLOOKUP($C1504,Übersicht_AN!$B:$U,20,FALSE))</f>
        <v/>
      </c>
      <c r="AJ1504" s="623"/>
      <c r="AK1504" s="746" t="str">
        <f>IF($B1504="","",IF($AI1504="Real",VLOOKUP($B1504,Angebote_DAT!$C:$AW,47,FALSE)))</f>
        <v/>
      </c>
    </row>
    <row r="1505" spans="2:37" hidden="1" x14ac:dyDescent="0.2">
      <c r="B1505" s="224" t="str">
        <f t="array" ref="B1505">IF(SUM(($B$1:$B1504=Angebote_DAT!C1505)*1)=0,Angebote_DAT!C1505,"")</f>
        <v/>
      </c>
      <c r="C1505" s="457" t="str">
        <f>IF(B1505="","",VLOOKUP($B1505,Angebote_DAT!$C:$D,2,FALSE))</f>
        <v/>
      </c>
      <c r="D1505" s="462" t="str">
        <f>IF($B1505="","",IF(OR(($AI1505="Intern"),($E1505=Intern!$E$2)),"",VLOOKUP($B1505,Angebote_DAT!$C:$W,8,FALSE)))</f>
        <v/>
      </c>
      <c r="E1505" s="281" t="str">
        <f>IF(B1505="","",IF($AI1505="Intern","",VLOOKUP($B1505,Angebote_DAT!$C:$W,9,FALSE)))</f>
        <v/>
      </c>
      <c r="F1505" s="250">
        <f>_xlfn.NUMBERVALUE(IF($B1505="","",IF(OR(($AI1505="Intern"),($E1505=Intern!$E$2)),"",VLOOKUP($B1505,Angebote_DAT!$C:$W,3,FALSE))))</f>
        <v>0</v>
      </c>
      <c r="G1505" s="463" t="str">
        <f>IF($B1505="","",IF(OR(($AI1505="Intern"),($E1505=Intern!$E$2)),"",VLOOKUP($B1505,Angebote_DAT!$C:$W,4,FALSE)))</f>
        <v/>
      </c>
      <c r="H1505" s="468" t="str">
        <f>IF($B1505="","",IF(OR(($AI1505="Intern"),($E1505=Intern!$E$2)),"",VLOOKUP($C1505,Angebote_DAT!$D:$AE,25,FALSE)))</f>
        <v/>
      </c>
      <c r="I1505" s="469" t="str">
        <f>IF($B1505="","",IF(OR(($AI1505="Intern"),($E1505=Intern!$E$2)),"",VLOOKUP($C1505,Angebote_DAT!$D:$AE,26,FALSE)))</f>
        <v/>
      </c>
      <c r="J1505" s="465" t="str">
        <f>IF($B1505="","",IF(OR(($AI1505="Intern"),($E1505=Intern!$E$2)),"",VLOOKUP($C1505,Angebote_DAT!$D:$AE,27,FALSE)))</f>
        <v/>
      </c>
      <c r="K1505" s="250" t="str">
        <f>IF($B1505="","",IF(OR(($AI1505="Intern"),($E1505=Intern!$E$2)),"intern",VLOOKUP($C1505,Angebote_DAT!$D:$AE,28,FALSE)))</f>
        <v/>
      </c>
      <c r="L1505" s="250" t="str">
        <f>IF($B1505="","",IF(OR(($AI1505="Intern"),($E1505=Intern!$E$2)),"",VLOOKUP($B1505,Angebote_DAT!$C:$W,14,FALSE)))</f>
        <v/>
      </c>
      <c r="M1505" s="250" t="str">
        <f>IF($B1505="","",IF(OR(($AI1505="Intern"),($E1505=Intern!$E$2)),"",IF(K1505=Dropdown_Inhalte!$F$4,"nein","ja")))</f>
        <v/>
      </c>
      <c r="N1505" s="224" t="str">
        <f>IF($B1505="","",IF(OR(($AI1505="Intern"),($E1505=Intern!$E$2)),"",VLOOKUP($C1505,Angebote_DAT!$D:$X,21,FALSE)))</f>
        <v/>
      </c>
      <c r="O1505" s="471" t="str">
        <f>IF($B1505="","",IF(OR(($AI1505="Intern"),($E1505=Intern!$E$2)),"",VLOOKUP($C1505,Angebote_DAT!$D:$AA,24,FALSE)))</f>
        <v/>
      </c>
      <c r="P1505" s="465" t="str">
        <f>IF(B1505="","",IF(ISNA((VLOOKUP($B1505,Auftraege_DAT!$D:$AH,31,FALSE))),"",(VLOOKUP($B1505,Auftraege_DAT!$D:$AH,31,FALSE))))</f>
        <v/>
      </c>
      <c r="Q1505" s="237" t="str">
        <f>IF($P1505="ja",VLOOKUP($B1505,Auftraege_DAT!$AC:$AE,2,FALSE),"")</f>
        <v/>
      </c>
      <c r="R1505" s="458" t="str">
        <f>IF($P1505="ja",IF($AI1505="Real",VLOOKUP($B1505,Auftraege_DAT!$AC:$AF,4,FALSE)),"")</f>
        <v/>
      </c>
      <c r="S1505" s="254" t="str">
        <f>IF(P1505="","",SUMIFS(Auftraege_DAT!$T:$T,Auftraege_DAT!$C:$C,Übersicht_AG_AU!$Q1505))</f>
        <v/>
      </c>
      <c r="T1505" s="357" t="str">
        <f>IF(P1505="","",SUMIFS(Auftraege_DAT!$V:$V,Auftraege_DAT!$C:$C,Übersicht_AG_AU!$Q1505))</f>
        <v/>
      </c>
      <c r="U1505" s="357" t="str">
        <f>IF(P1505="","",SUMIFS(Auftraege_DAT!$R:$R,Auftraege_DAT!$C:$C,Übersicht_AG_AU!$Q1505,Auftraege_DAT!$S:$S,Dropdown_Inhalte!$A$5))</f>
        <v/>
      </c>
      <c r="V1505" s="475" t="str">
        <f>IF(P1505="","",SUMIFS(Auftraege_DAT!$R:$R,Auftraege_DAT!$C:$C,Übersicht_AG_AU!$Q1505,Auftraege_DAT!$S:$S,Dropdown_Inhalte!$A$6))</f>
        <v/>
      </c>
      <c r="W1505" s="476" t="str">
        <f>IF($B1505="","",IF(OR(($AI1505="Intern"),($E1505=Intern!$E$2)),"",VLOOKUP($C1505,Übersicht_AN!$B:$J,9,FALSE)))</f>
        <v/>
      </c>
      <c r="X1505" s="477" t="str">
        <f t="array" ref="X1505">IF($B1505="","",IF(OR(($AI1505="Intern"),($E1505=Intern!$E$2)),"",MAX(IF((Angebote_DAT!$D$2:'Angebote_DAT'!$D1825)=C1505,Angebote_DAT!$AY$2:$AY1825))))</f>
        <v/>
      </c>
      <c r="Y1505" s="254" t="str">
        <f t="array" ref="Y1505">IF($B1505="","",IF(OR(($AI1505="Intern"),($E1505=Intern!$E$2)),"",MIN(IF((Angebote_DAT!$D$2:'Angebote_DAT'!$D1825)=C1505,Angebote_DAT!$AY$2:$AY1825))))</f>
        <v/>
      </c>
      <c r="Z1505" s="254" t="str">
        <f>IF($B1505="","",IF(OR(($AI1505="Intern"),($E1505=Intern!$E$2)),"",VLOOKUP($C1505,Angebote_DAT!$D:$AJ,33,FALSE)))</f>
        <v/>
      </c>
      <c r="AA1505" s="357" t="str">
        <f>IF($B1505="","",IF(OR(($AI1505="Intern"),($E1505=Intern!$E$2)),"",VLOOKUP($B1505,Angebote_DAT!$C:$V,20,FALSE)))</f>
        <v/>
      </c>
      <c r="AB1505" s="357" t="str">
        <f>IF($B1505="","",IF(OR(($AI1505="Intern"),($E1505=Intern!$E$2)),"",VLOOKUP($B1505,Angebote_DAT!$C:$AL,35,FALSE)))</f>
        <v/>
      </c>
      <c r="AC1505" s="478" t="str">
        <f>IF($B1505="","",IF(OR(($AI1505="Intern"),($E1505=Intern!$E$2)),"",VLOOKUP($B1505,Angebote_DAT!$C:$AL,36,FALSE)))</f>
        <v/>
      </c>
      <c r="AD1505" s="357" t="str">
        <f>IF($B1505="","",IF($AI1505="","",IF((VLOOKUP($B1505,Angebote_DAT!$C:$AW,47,FALSE))="","",VLOOKUP($B1505,Angebote_DAT!$C:$AW,44,FALSE))))</f>
        <v/>
      </c>
      <c r="AE1505" s="480" t="str">
        <f>IF($B1505="","",IF($AI1505="","",IF((VLOOKUP($B1505,Angebote_DAT!$C:$AW,47,FALSE))="","",VLOOKUP($B1505,Angebote_DAT!$C:$AW,45,FALSE))))</f>
        <v/>
      </c>
      <c r="AF1505" s="605" t="str">
        <f t="shared" si="46"/>
        <v/>
      </c>
      <c r="AH1505" s="348" t="str">
        <f t="shared" si="47"/>
        <v/>
      </c>
      <c r="AI1505" s="348" t="str">
        <f>IF(B1505="","",VLOOKUP($C1505,Übersicht_AN!$B:$U,20,FALSE))</f>
        <v/>
      </c>
      <c r="AJ1505" s="623"/>
      <c r="AK1505" s="746" t="str">
        <f>IF($B1505="","",IF($AI1505="Real",VLOOKUP($B1505,Angebote_DAT!$C:$AW,47,FALSE)))</f>
        <v/>
      </c>
    </row>
    <row r="1506" spans="2:37" hidden="1" x14ac:dyDescent="0.2">
      <c r="B1506" s="224" t="str">
        <f t="array" ref="B1506">IF(SUM(($B$1:$B1505=Angebote_DAT!C1506)*1)=0,Angebote_DAT!C1506,"")</f>
        <v/>
      </c>
      <c r="C1506" s="457" t="str">
        <f>IF(B1506="","",VLOOKUP($B1506,Angebote_DAT!$C:$D,2,FALSE))</f>
        <v/>
      </c>
      <c r="D1506" s="462" t="str">
        <f>IF($B1506="","",IF(OR(($AI1506="Intern"),($E1506=Intern!$E$2)),"",VLOOKUP($B1506,Angebote_DAT!$C:$W,8,FALSE)))</f>
        <v/>
      </c>
      <c r="E1506" s="281" t="str">
        <f>IF(B1506="","",IF($AI1506="Intern","",VLOOKUP($B1506,Angebote_DAT!$C:$W,9,FALSE)))</f>
        <v/>
      </c>
      <c r="F1506" s="250">
        <f>_xlfn.NUMBERVALUE(IF($B1506="","",IF(OR(($AI1506="Intern"),($E1506=Intern!$E$2)),"",VLOOKUP($B1506,Angebote_DAT!$C:$W,3,FALSE))))</f>
        <v>0</v>
      </c>
      <c r="G1506" s="463" t="str">
        <f>IF($B1506="","",IF(OR(($AI1506="Intern"),($E1506=Intern!$E$2)),"",VLOOKUP($B1506,Angebote_DAT!$C:$W,4,FALSE)))</f>
        <v/>
      </c>
      <c r="H1506" s="468" t="str">
        <f>IF($B1506="","",IF(OR(($AI1506="Intern"),($E1506=Intern!$E$2)),"",VLOOKUP($C1506,Angebote_DAT!$D:$AE,25,FALSE)))</f>
        <v/>
      </c>
      <c r="I1506" s="469" t="str">
        <f>IF($B1506="","",IF(OR(($AI1506="Intern"),($E1506=Intern!$E$2)),"",VLOOKUP($C1506,Angebote_DAT!$D:$AE,26,FALSE)))</f>
        <v/>
      </c>
      <c r="J1506" s="465" t="str">
        <f>IF($B1506="","",IF(OR(($AI1506="Intern"),($E1506=Intern!$E$2)),"",VLOOKUP($C1506,Angebote_DAT!$D:$AE,27,FALSE)))</f>
        <v/>
      </c>
      <c r="K1506" s="250" t="str">
        <f>IF($B1506="","",IF(OR(($AI1506="Intern"),($E1506=Intern!$E$2)),"intern",VLOOKUP($C1506,Angebote_DAT!$D:$AE,28,FALSE)))</f>
        <v/>
      </c>
      <c r="L1506" s="250" t="str">
        <f>IF($B1506="","",IF(OR(($AI1506="Intern"),($E1506=Intern!$E$2)),"",VLOOKUP($B1506,Angebote_DAT!$C:$W,14,FALSE)))</f>
        <v/>
      </c>
      <c r="M1506" s="250" t="str">
        <f>IF($B1506="","",IF(OR(($AI1506="Intern"),($E1506=Intern!$E$2)),"",IF(K1506=Dropdown_Inhalte!$F$4,"nein","ja")))</f>
        <v/>
      </c>
      <c r="N1506" s="224" t="str">
        <f>IF($B1506="","",IF(OR(($AI1506="Intern"),($E1506=Intern!$E$2)),"",VLOOKUP($C1506,Angebote_DAT!$D:$X,21,FALSE)))</f>
        <v/>
      </c>
      <c r="O1506" s="471" t="str">
        <f>IF($B1506="","",IF(OR(($AI1506="Intern"),($E1506=Intern!$E$2)),"",VLOOKUP($C1506,Angebote_DAT!$D:$AA,24,FALSE)))</f>
        <v/>
      </c>
      <c r="P1506" s="465" t="str">
        <f>IF(B1506="","",IF(ISNA((VLOOKUP($B1506,Auftraege_DAT!$D:$AH,31,FALSE))),"",(VLOOKUP($B1506,Auftraege_DAT!$D:$AH,31,FALSE))))</f>
        <v/>
      </c>
      <c r="Q1506" s="237" t="str">
        <f>IF($P1506="ja",VLOOKUP($B1506,Auftraege_DAT!$AC:$AE,2,FALSE),"")</f>
        <v/>
      </c>
      <c r="R1506" s="458" t="str">
        <f>IF($P1506="ja",IF($AI1506="Real",VLOOKUP($B1506,Auftraege_DAT!$AC:$AF,4,FALSE)),"")</f>
        <v/>
      </c>
      <c r="S1506" s="254" t="str">
        <f>IF(P1506="","",SUMIFS(Auftraege_DAT!$T:$T,Auftraege_DAT!$C:$C,Übersicht_AG_AU!$Q1506))</f>
        <v/>
      </c>
      <c r="T1506" s="357" t="str">
        <f>IF(P1506="","",SUMIFS(Auftraege_DAT!$V:$V,Auftraege_DAT!$C:$C,Übersicht_AG_AU!$Q1506))</f>
        <v/>
      </c>
      <c r="U1506" s="357" t="str">
        <f>IF(P1506="","",SUMIFS(Auftraege_DAT!$R:$R,Auftraege_DAT!$C:$C,Übersicht_AG_AU!$Q1506,Auftraege_DAT!$S:$S,Dropdown_Inhalte!$A$5))</f>
        <v/>
      </c>
      <c r="V1506" s="475" t="str">
        <f>IF(P1506="","",SUMIFS(Auftraege_DAT!$R:$R,Auftraege_DAT!$C:$C,Übersicht_AG_AU!$Q1506,Auftraege_DAT!$S:$S,Dropdown_Inhalte!$A$6))</f>
        <v/>
      </c>
      <c r="W1506" s="476" t="str">
        <f>IF($B1506="","",IF(OR(($AI1506="Intern"),($E1506=Intern!$E$2)),"",VLOOKUP($C1506,Übersicht_AN!$B:$J,9,FALSE)))</f>
        <v/>
      </c>
      <c r="X1506" s="477" t="str">
        <f t="array" ref="X1506">IF($B1506="","",IF(OR(($AI1506="Intern"),($E1506=Intern!$E$2)),"",MAX(IF((Angebote_DAT!$D$2:'Angebote_DAT'!$D1826)=C1506,Angebote_DAT!$AY$2:$AY1826))))</f>
        <v/>
      </c>
      <c r="Y1506" s="254" t="str">
        <f t="array" ref="Y1506">IF($B1506="","",IF(OR(($AI1506="Intern"),($E1506=Intern!$E$2)),"",MIN(IF((Angebote_DAT!$D$2:'Angebote_DAT'!$D1826)=C1506,Angebote_DAT!$AY$2:$AY1826))))</f>
        <v/>
      </c>
      <c r="Z1506" s="254" t="str">
        <f>IF($B1506="","",IF(OR(($AI1506="Intern"),($E1506=Intern!$E$2)),"",VLOOKUP($C1506,Angebote_DAT!$D:$AJ,33,FALSE)))</f>
        <v/>
      </c>
      <c r="AA1506" s="357" t="str">
        <f>IF($B1506="","",IF(OR(($AI1506="Intern"),($E1506=Intern!$E$2)),"",VLOOKUP($B1506,Angebote_DAT!$C:$V,20,FALSE)))</f>
        <v/>
      </c>
      <c r="AB1506" s="357" t="str">
        <f>IF($B1506="","",IF(OR(($AI1506="Intern"),($E1506=Intern!$E$2)),"",VLOOKUP($B1506,Angebote_DAT!$C:$AL,35,FALSE)))</f>
        <v/>
      </c>
      <c r="AC1506" s="478" t="str">
        <f>IF($B1506="","",IF(OR(($AI1506="Intern"),($E1506=Intern!$E$2)),"",VLOOKUP($B1506,Angebote_DAT!$C:$AL,36,FALSE)))</f>
        <v/>
      </c>
      <c r="AD1506" s="357" t="str">
        <f>IF($B1506="","",IF($AI1506="","",IF((VLOOKUP($B1506,Angebote_DAT!$C:$AW,47,FALSE))="","",VLOOKUP($B1506,Angebote_DAT!$C:$AW,44,FALSE))))</f>
        <v/>
      </c>
      <c r="AE1506" s="480" t="str">
        <f>IF($B1506="","",IF($AI1506="","",IF((VLOOKUP($B1506,Angebote_DAT!$C:$AW,47,FALSE))="","",VLOOKUP($B1506,Angebote_DAT!$C:$AW,45,FALSE))))</f>
        <v/>
      </c>
      <c r="AF1506" s="605" t="str">
        <f t="shared" si="46"/>
        <v/>
      </c>
      <c r="AH1506" s="348" t="str">
        <f t="shared" si="47"/>
        <v/>
      </c>
      <c r="AI1506" s="348" t="str">
        <f>IF(B1506="","",VLOOKUP($C1506,Übersicht_AN!$B:$U,20,FALSE))</f>
        <v/>
      </c>
      <c r="AJ1506" s="623"/>
      <c r="AK1506" s="746" t="str">
        <f>IF($B1506="","",IF($AI1506="Real",VLOOKUP($B1506,Angebote_DAT!$C:$AW,47,FALSE)))</f>
        <v/>
      </c>
    </row>
    <row r="1507" spans="2:37" hidden="1" x14ac:dyDescent="0.2">
      <c r="B1507" s="224" t="str">
        <f t="array" ref="B1507">IF(SUM(($B$1:$B1506=Angebote_DAT!C1507)*1)=0,Angebote_DAT!C1507,"")</f>
        <v/>
      </c>
      <c r="C1507" s="457" t="str">
        <f>IF(B1507="","",VLOOKUP($B1507,Angebote_DAT!$C:$D,2,FALSE))</f>
        <v/>
      </c>
      <c r="D1507" s="462" t="str">
        <f>IF($B1507="","",IF(OR(($AI1507="Intern"),($E1507=Intern!$E$2)),"",VLOOKUP($B1507,Angebote_DAT!$C:$W,8,FALSE)))</f>
        <v/>
      </c>
      <c r="E1507" s="281" t="str">
        <f>IF(B1507="","",IF($AI1507="Intern","",VLOOKUP($B1507,Angebote_DAT!$C:$W,9,FALSE)))</f>
        <v/>
      </c>
      <c r="F1507" s="250">
        <f>_xlfn.NUMBERVALUE(IF($B1507="","",IF(OR(($AI1507="Intern"),($E1507=Intern!$E$2)),"",VLOOKUP($B1507,Angebote_DAT!$C:$W,3,FALSE))))</f>
        <v>0</v>
      </c>
      <c r="G1507" s="463" t="str">
        <f>IF($B1507="","",IF(OR(($AI1507="Intern"),($E1507=Intern!$E$2)),"",VLOOKUP($B1507,Angebote_DAT!$C:$W,4,FALSE)))</f>
        <v/>
      </c>
      <c r="H1507" s="468" t="str">
        <f>IF($B1507="","",IF(OR(($AI1507="Intern"),($E1507=Intern!$E$2)),"",VLOOKUP($C1507,Angebote_DAT!$D:$AE,25,FALSE)))</f>
        <v/>
      </c>
      <c r="I1507" s="469" t="str">
        <f>IF($B1507="","",IF(OR(($AI1507="Intern"),($E1507=Intern!$E$2)),"",VLOOKUP($C1507,Angebote_DAT!$D:$AE,26,FALSE)))</f>
        <v/>
      </c>
      <c r="J1507" s="465" t="str">
        <f>IF($B1507="","",IF(OR(($AI1507="Intern"),($E1507=Intern!$E$2)),"",VLOOKUP($C1507,Angebote_DAT!$D:$AE,27,FALSE)))</f>
        <v/>
      </c>
      <c r="K1507" s="250" t="str">
        <f>IF($B1507="","",IF(OR(($AI1507="Intern"),($E1507=Intern!$E$2)),"intern",VLOOKUP($C1507,Angebote_DAT!$D:$AE,28,FALSE)))</f>
        <v/>
      </c>
      <c r="L1507" s="250" t="str">
        <f>IF($B1507="","",IF(OR(($AI1507="Intern"),($E1507=Intern!$E$2)),"",VLOOKUP($B1507,Angebote_DAT!$C:$W,14,FALSE)))</f>
        <v/>
      </c>
      <c r="M1507" s="250" t="str">
        <f>IF($B1507="","",IF(OR(($AI1507="Intern"),($E1507=Intern!$E$2)),"",IF(K1507=Dropdown_Inhalte!$F$4,"nein","ja")))</f>
        <v/>
      </c>
      <c r="N1507" s="224" t="str">
        <f>IF($B1507="","",IF(OR(($AI1507="Intern"),($E1507=Intern!$E$2)),"",VLOOKUP($C1507,Angebote_DAT!$D:$X,21,FALSE)))</f>
        <v/>
      </c>
      <c r="O1507" s="471" t="str">
        <f>IF($B1507="","",IF(OR(($AI1507="Intern"),($E1507=Intern!$E$2)),"",VLOOKUP($C1507,Angebote_DAT!$D:$AA,24,FALSE)))</f>
        <v/>
      </c>
      <c r="P1507" s="465" t="str">
        <f>IF(B1507="","",IF(ISNA((VLOOKUP($B1507,Auftraege_DAT!$D:$AH,31,FALSE))),"",(VLOOKUP($B1507,Auftraege_DAT!$D:$AH,31,FALSE))))</f>
        <v/>
      </c>
      <c r="Q1507" s="237" t="str">
        <f>IF($P1507="ja",VLOOKUP($B1507,Auftraege_DAT!$AC:$AE,2,FALSE),"")</f>
        <v/>
      </c>
      <c r="R1507" s="458" t="str">
        <f>IF($P1507="ja",IF($AI1507="Real",VLOOKUP($B1507,Auftraege_DAT!$AC:$AF,4,FALSE)),"")</f>
        <v/>
      </c>
      <c r="S1507" s="254" t="str">
        <f>IF(P1507="","",SUMIFS(Auftraege_DAT!$T:$T,Auftraege_DAT!$C:$C,Übersicht_AG_AU!$Q1507))</f>
        <v/>
      </c>
      <c r="T1507" s="357" t="str">
        <f>IF(P1507="","",SUMIFS(Auftraege_DAT!$V:$V,Auftraege_DAT!$C:$C,Übersicht_AG_AU!$Q1507))</f>
        <v/>
      </c>
      <c r="U1507" s="357" t="str">
        <f>IF(P1507="","",SUMIFS(Auftraege_DAT!$R:$R,Auftraege_DAT!$C:$C,Übersicht_AG_AU!$Q1507,Auftraege_DAT!$S:$S,Dropdown_Inhalte!$A$5))</f>
        <v/>
      </c>
      <c r="V1507" s="475" t="str">
        <f>IF(P1507="","",SUMIFS(Auftraege_DAT!$R:$R,Auftraege_DAT!$C:$C,Übersicht_AG_AU!$Q1507,Auftraege_DAT!$S:$S,Dropdown_Inhalte!$A$6))</f>
        <v/>
      </c>
      <c r="W1507" s="476" t="str">
        <f>IF($B1507="","",IF(OR(($AI1507="Intern"),($E1507=Intern!$E$2)),"",VLOOKUP($C1507,Übersicht_AN!$B:$J,9,FALSE)))</f>
        <v/>
      </c>
      <c r="X1507" s="477" t="str">
        <f t="array" ref="X1507">IF($B1507="","",IF(OR(($AI1507="Intern"),($E1507=Intern!$E$2)),"",MAX(IF((Angebote_DAT!$D$2:'Angebote_DAT'!$D1827)=C1507,Angebote_DAT!$AY$2:$AY1827))))</f>
        <v/>
      </c>
      <c r="Y1507" s="254" t="str">
        <f t="array" ref="Y1507">IF($B1507="","",IF(OR(($AI1507="Intern"),($E1507=Intern!$E$2)),"",MIN(IF((Angebote_DAT!$D$2:'Angebote_DAT'!$D1827)=C1507,Angebote_DAT!$AY$2:$AY1827))))</f>
        <v/>
      </c>
      <c r="Z1507" s="254" t="str">
        <f>IF($B1507="","",IF(OR(($AI1507="Intern"),($E1507=Intern!$E$2)),"",VLOOKUP($C1507,Angebote_DAT!$D:$AJ,33,FALSE)))</f>
        <v/>
      </c>
      <c r="AA1507" s="357" t="str">
        <f>IF($B1507="","",IF(OR(($AI1507="Intern"),($E1507=Intern!$E$2)),"",VLOOKUP($B1507,Angebote_DAT!$C:$V,20,FALSE)))</f>
        <v/>
      </c>
      <c r="AB1507" s="357" t="str">
        <f>IF($B1507="","",IF(OR(($AI1507="Intern"),($E1507=Intern!$E$2)),"",VLOOKUP($B1507,Angebote_DAT!$C:$AL,35,FALSE)))</f>
        <v/>
      </c>
      <c r="AC1507" s="478" t="str">
        <f>IF($B1507="","",IF(OR(($AI1507="Intern"),($E1507=Intern!$E$2)),"",VLOOKUP($B1507,Angebote_DAT!$C:$AL,36,FALSE)))</f>
        <v/>
      </c>
      <c r="AD1507" s="357" t="str">
        <f>IF($B1507="","",IF($AI1507="","",IF((VLOOKUP($B1507,Angebote_DAT!$C:$AW,47,FALSE))="","",VLOOKUP($B1507,Angebote_DAT!$C:$AW,44,FALSE))))</f>
        <v/>
      </c>
      <c r="AE1507" s="480" t="str">
        <f>IF($B1507="","",IF($AI1507="","",IF((VLOOKUP($B1507,Angebote_DAT!$C:$AW,47,FALSE))="","",VLOOKUP($B1507,Angebote_DAT!$C:$AW,45,FALSE))))</f>
        <v/>
      </c>
      <c r="AF1507" s="605" t="str">
        <f t="shared" si="46"/>
        <v/>
      </c>
      <c r="AH1507" s="348" t="str">
        <f t="shared" si="47"/>
        <v/>
      </c>
      <c r="AI1507" s="348" t="str">
        <f>IF(B1507="","",VLOOKUP($C1507,Übersicht_AN!$B:$U,20,FALSE))</f>
        <v/>
      </c>
      <c r="AJ1507" s="623"/>
      <c r="AK1507" s="746" t="str">
        <f>IF($B1507="","",IF($AI1507="Real",VLOOKUP($B1507,Angebote_DAT!$C:$AW,47,FALSE)))</f>
        <v/>
      </c>
    </row>
    <row r="1508" spans="2:37" hidden="1" x14ac:dyDescent="0.2">
      <c r="B1508" s="224" t="str">
        <f t="array" ref="B1508">IF(SUM(($B$1:$B1507=Angebote_DAT!C1508)*1)=0,Angebote_DAT!C1508,"")</f>
        <v/>
      </c>
      <c r="C1508" s="457" t="str">
        <f>IF(B1508="","",VLOOKUP($B1508,Angebote_DAT!$C:$D,2,FALSE))</f>
        <v/>
      </c>
      <c r="D1508" s="462" t="str">
        <f>IF($B1508="","",IF(OR(($AI1508="Intern"),($E1508=Intern!$E$2)),"",VLOOKUP($B1508,Angebote_DAT!$C:$W,8,FALSE)))</f>
        <v/>
      </c>
      <c r="E1508" s="281" t="str">
        <f>IF(B1508="","",IF($AI1508="Intern","",VLOOKUP($B1508,Angebote_DAT!$C:$W,9,FALSE)))</f>
        <v/>
      </c>
      <c r="F1508" s="250">
        <f>_xlfn.NUMBERVALUE(IF($B1508="","",IF(OR(($AI1508="Intern"),($E1508=Intern!$E$2)),"",VLOOKUP($B1508,Angebote_DAT!$C:$W,3,FALSE))))</f>
        <v>0</v>
      </c>
      <c r="G1508" s="463" t="str">
        <f>IF($B1508="","",IF(OR(($AI1508="Intern"),($E1508=Intern!$E$2)),"",VLOOKUP($B1508,Angebote_DAT!$C:$W,4,FALSE)))</f>
        <v/>
      </c>
      <c r="H1508" s="468" t="str">
        <f>IF($B1508="","",IF(OR(($AI1508="Intern"),($E1508=Intern!$E$2)),"",VLOOKUP($C1508,Angebote_DAT!$D:$AE,25,FALSE)))</f>
        <v/>
      </c>
      <c r="I1508" s="469" t="str">
        <f>IF($B1508="","",IF(OR(($AI1508="Intern"),($E1508=Intern!$E$2)),"",VLOOKUP($C1508,Angebote_DAT!$D:$AE,26,FALSE)))</f>
        <v/>
      </c>
      <c r="J1508" s="465" t="str">
        <f>IF($B1508="","",IF(OR(($AI1508="Intern"),($E1508=Intern!$E$2)),"",VLOOKUP($C1508,Angebote_DAT!$D:$AE,27,FALSE)))</f>
        <v/>
      </c>
      <c r="K1508" s="250" t="str">
        <f>IF($B1508="","",IF(OR(($AI1508="Intern"),($E1508=Intern!$E$2)),"intern",VLOOKUP($C1508,Angebote_DAT!$D:$AE,28,FALSE)))</f>
        <v/>
      </c>
      <c r="L1508" s="250" t="str">
        <f>IF($B1508="","",IF(OR(($AI1508="Intern"),($E1508=Intern!$E$2)),"",VLOOKUP($B1508,Angebote_DAT!$C:$W,14,FALSE)))</f>
        <v/>
      </c>
      <c r="M1508" s="250" t="str">
        <f>IF($B1508="","",IF(OR(($AI1508="Intern"),($E1508=Intern!$E$2)),"",IF(K1508=Dropdown_Inhalte!$F$4,"nein","ja")))</f>
        <v/>
      </c>
      <c r="N1508" s="224" t="str">
        <f>IF($B1508="","",IF(OR(($AI1508="Intern"),($E1508=Intern!$E$2)),"",VLOOKUP($C1508,Angebote_DAT!$D:$X,21,FALSE)))</f>
        <v/>
      </c>
      <c r="O1508" s="471" t="str">
        <f>IF($B1508="","",IF(OR(($AI1508="Intern"),($E1508=Intern!$E$2)),"",VLOOKUP($C1508,Angebote_DAT!$D:$AA,24,FALSE)))</f>
        <v/>
      </c>
      <c r="P1508" s="465" t="str">
        <f>IF(B1508="","",IF(ISNA((VLOOKUP($B1508,Auftraege_DAT!$D:$AH,31,FALSE))),"",(VLOOKUP($B1508,Auftraege_DAT!$D:$AH,31,FALSE))))</f>
        <v/>
      </c>
      <c r="Q1508" s="237" t="str">
        <f>IF($P1508="ja",VLOOKUP($B1508,Auftraege_DAT!$AC:$AE,2,FALSE),"")</f>
        <v/>
      </c>
      <c r="R1508" s="458" t="str">
        <f>IF($P1508="ja",IF($AI1508="Real",VLOOKUP($B1508,Auftraege_DAT!$AC:$AF,4,FALSE)),"")</f>
        <v/>
      </c>
      <c r="S1508" s="254" t="str">
        <f>IF(P1508="","",SUMIFS(Auftraege_DAT!$T:$T,Auftraege_DAT!$C:$C,Übersicht_AG_AU!$Q1508))</f>
        <v/>
      </c>
      <c r="T1508" s="357" t="str">
        <f>IF(P1508="","",SUMIFS(Auftraege_DAT!$V:$V,Auftraege_DAT!$C:$C,Übersicht_AG_AU!$Q1508))</f>
        <v/>
      </c>
      <c r="U1508" s="357" t="str">
        <f>IF(P1508="","",SUMIFS(Auftraege_DAT!$R:$R,Auftraege_DAT!$C:$C,Übersicht_AG_AU!$Q1508,Auftraege_DAT!$S:$S,Dropdown_Inhalte!$A$5))</f>
        <v/>
      </c>
      <c r="V1508" s="475" t="str">
        <f>IF(P1508="","",SUMIFS(Auftraege_DAT!$R:$R,Auftraege_DAT!$C:$C,Übersicht_AG_AU!$Q1508,Auftraege_DAT!$S:$S,Dropdown_Inhalte!$A$6))</f>
        <v/>
      </c>
      <c r="W1508" s="476" t="str">
        <f>IF($B1508="","",IF(OR(($AI1508="Intern"),($E1508=Intern!$E$2)),"",VLOOKUP($C1508,Übersicht_AN!$B:$J,9,FALSE)))</f>
        <v/>
      </c>
      <c r="X1508" s="477" t="str">
        <f t="array" ref="X1508">IF($B1508="","",IF(OR(($AI1508="Intern"),($E1508=Intern!$E$2)),"",MAX(IF((Angebote_DAT!$D$2:'Angebote_DAT'!$D1828)=C1508,Angebote_DAT!$AY$2:$AY1828))))</f>
        <v/>
      </c>
      <c r="Y1508" s="254" t="str">
        <f t="array" ref="Y1508">IF($B1508="","",IF(OR(($AI1508="Intern"),($E1508=Intern!$E$2)),"",MIN(IF((Angebote_DAT!$D$2:'Angebote_DAT'!$D1828)=C1508,Angebote_DAT!$AY$2:$AY1828))))</f>
        <v/>
      </c>
      <c r="Z1508" s="254" t="str">
        <f>IF($B1508="","",IF(OR(($AI1508="Intern"),($E1508=Intern!$E$2)),"",VLOOKUP($C1508,Angebote_DAT!$D:$AJ,33,FALSE)))</f>
        <v/>
      </c>
      <c r="AA1508" s="357" t="str">
        <f>IF($B1508="","",IF(OR(($AI1508="Intern"),($E1508=Intern!$E$2)),"",VLOOKUP($B1508,Angebote_DAT!$C:$V,20,FALSE)))</f>
        <v/>
      </c>
      <c r="AB1508" s="357" t="str">
        <f>IF($B1508="","",IF(OR(($AI1508="Intern"),($E1508=Intern!$E$2)),"",VLOOKUP($B1508,Angebote_DAT!$C:$AL,35,FALSE)))</f>
        <v/>
      </c>
      <c r="AC1508" s="478" t="str">
        <f>IF($B1508="","",IF(OR(($AI1508="Intern"),($E1508=Intern!$E$2)),"",VLOOKUP($B1508,Angebote_DAT!$C:$AL,36,FALSE)))</f>
        <v/>
      </c>
      <c r="AD1508" s="357" t="str">
        <f>IF($B1508="","",IF($AI1508="","",IF((VLOOKUP($B1508,Angebote_DAT!$C:$AW,47,FALSE))="","",VLOOKUP($B1508,Angebote_DAT!$C:$AW,44,FALSE))))</f>
        <v/>
      </c>
      <c r="AE1508" s="480" t="str">
        <f>IF($B1508="","",IF($AI1508="","",IF((VLOOKUP($B1508,Angebote_DAT!$C:$AW,47,FALSE))="","",VLOOKUP($B1508,Angebote_DAT!$C:$AW,45,FALSE))))</f>
        <v/>
      </c>
      <c r="AF1508" s="605" t="str">
        <f t="shared" si="46"/>
        <v/>
      </c>
      <c r="AH1508" s="348" t="str">
        <f t="shared" si="47"/>
        <v/>
      </c>
      <c r="AI1508" s="348" t="str">
        <f>IF(B1508="","",VLOOKUP($C1508,Übersicht_AN!$B:$U,20,FALSE))</f>
        <v/>
      </c>
      <c r="AJ1508" s="623"/>
      <c r="AK1508" s="746" t="str">
        <f>IF($B1508="","",IF($AI1508="Real",VLOOKUP($B1508,Angebote_DAT!$C:$AW,47,FALSE)))</f>
        <v/>
      </c>
    </row>
    <row r="1509" spans="2:37" hidden="1" x14ac:dyDescent="0.2">
      <c r="B1509" s="224" t="str">
        <f t="array" ref="B1509">IF(SUM(($B$1:$B1508=Angebote_DAT!C1509)*1)=0,Angebote_DAT!C1509,"")</f>
        <v/>
      </c>
      <c r="C1509" s="457" t="str">
        <f>IF(B1509="","",VLOOKUP($B1509,Angebote_DAT!$C:$D,2,FALSE))</f>
        <v/>
      </c>
      <c r="D1509" s="462" t="str">
        <f>IF($B1509="","",IF(OR(($AI1509="Intern"),($E1509=Intern!$E$2)),"",VLOOKUP($B1509,Angebote_DAT!$C:$W,8,FALSE)))</f>
        <v/>
      </c>
      <c r="E1509" s="281" t="str">
        <f>IF(B1509="","",IF($AI1509="Intern","",VLOOKUP($B1509,Angebote_DAT!$C:$W,9,FALSE)))</f>
        <v/>
      </c>
      <c r="F1509" s="250">
        <f>_xlfn.NUMBERVALUE(IF($B1509="","",IF(OR(($AI1509="Intern"),($E1509=Intern!$E$2)),"",VLOOKUP($B1509,Angebote_DAT!$C:$W,3,FALSE))))</f>
        <v>0</v>
      </c>
      <c r="G1509" s="463" t="str">
        <f>IF($B1509="","",IF(OR(($AI1509="Intern"),($E1509=Intern!$E$2)),"",VLOOKUP($B1509,Angebote_DAT!$C:$W,4,FALSE)))</f>
        <v/>
      </c>
      <c r="H1509" s="468" t="str">
        <f>IF($B1509="","",IF(OR(($AI1509="Intern"),($E1509=Intern!$E$2)),"",VLOOKUP($C1509,Angebote_DAT!$D:$AE,25,FALSE)))</f>
        <v/>
      </c>
      <c r="I1509" s="469" t="str">
        <f>IF($B1509="","",IF(OR(($AI1509="Intern"),($E1509=Intern!$E$2)),"",VLOOKUP($C1509,Angebote_DAT!$D:$AE,26,FALSE)))</f>
        <v/>
      </c>
      <c r="J1509" s="465" t="str">
        <f>IF($B1509="","",IF(OR(($AI1509="Intern"),($E1509=Intern!$E$2)),"",VLOOKUP($C1509,Angebote_DAT!$D:$AE,27,FALSE)))</f>
        <v/>
      </c>
      <c r="K1509" s="250" t="str">
        <f>IF($B1509="","",IF(OR(($AI1509="Intern"),($E1509=Intern!$E$2)),"intern",VLOOKUP($C1509,Angebote_DAT!$D:$AE,28,FALSE)))</f>
        <v/>
      </c>
      <c r="L1509" s="250" t="str">
        <f>IF($B1509="","",IF(OR(($AI1509="Intern"),($E1509=Intern!$E$2)),"",VLOOKUP($B1509,Angebote_DAT!$C:$W,14,FALSE)))</f>
        <v/>
      </c>
      <c r="M1509" s="250" t="str">
        <f>IF($B1509="","",IF(OR(($AI1509="Intern"),($E1509=Intern!$E$2)),"",IF(K1509=Dropdown_Inhalte!$F$4,"nein","ja")))</f>
        <v/>
      </c>
      <c r="N1509" s="224" t="str">
        <f>IF($B1509="","",IF(OR(($AI1509="Intern"),($E1509=Intern!$E$2)),"",VLOOKUP($C1509,Angebote_DAT!$D:$X,21,FALSE)))</f>
        <v/>
      </c>
      <c r="O1509" s="471" t="str">
        <f>IF($B1509="","",IF(OR(($AI1509="Intern"),($E1509=Intern!$E$2)),"",VLOOKUP($C1509,Angebote_DAT!$D:$AA,24,FALSE)))</f>
        <v/>
      </c>
      <c r="P1509" s="465" t="str">
        <f>IF(B1509="","",IF(ISNA((VLOOKUP($B1509,Auftraege_DAT!$D:$AH,31,FALSE))),"",(VLOOKUP($B1509,Auftraege_DAT!$D:$AH,31,FALSE))))</f>
        <v/>
      </c>
      <c r="Q1509" s="237" t="str">
        <f>IF($P1509="ja",VLOOKUP($B1509,Auftraege_DAT!$AC:$AE,2,FALSE),"")</f>
        <v/>
      </c>
      <c r="R1509" s="458" t="str">
        <f>IF($P1509="ja",IF($AI1509="Real",VLOOKUP($B1509,Auftraege_DAT!$AC:$AF,4,FALSE)),"")</f>
        <v/>
      </c>
      <c r="S1509" s="254" t="str">
        <f>IF(P1509="","",SUMIFS(Auftraege_DAT!$T:$T,Auftraege_DAT!$C:$C,Übersicht_AG_AU!$Q1509))</f>
        <v/>
      </c>
      <c r="T1509" s="357" t="str">
        <f>IF(P1509="","",SUMIFS(Auftraege_DAT!$V:$V,Auftraege_DAT!$C:$C,Übersicht_AG_AU!$Q1509))</f>
        <v/>
      </c>
      <c r="U1509" s="357" t="str">
        <f>IF(P1509="","",SUMIFS(Auftraege_DAT!$R:$R,Auftraege_DAT!$C:$C,Übersicht_AG_AU!$Q1509,Auftraege_DAT!$S:$S,Dropdown_Inhalte!$A$5))</f>
        <v/>
      </c>
      <c r="V1509" s="475" t="str">
        <f>IF(P1509="","",SUMIFS(Auftraege_DAT!$R:$R,Auftraege_DAT!$C:$C,Übersicht_AG_AU!$Q1509,Auftraege_DAT!$S:$S,Dropdown_Inhalte!$A$6))</f>
        <v/>
      </c>
      <c r="W1509" s="476" t="str">
        <f>IF($B1509="","",IF(OR(($AI1509="Intern"),($E1509=Intern!$E$2)),"",VLOOKUP($C1509,Übersicht_AN!$B:$J,9,FALSE)))</f>
        <v/>
      </c>
      <c r="X1509" s="477" t="str">
        <f t="array" ref="X1509">IF($B1509="","",IF(OR(($AI1509="Intern"),($E1509=Intern!$E$2)),"",MAX(IF((Angebote_DAT!$D$2:'Angebote_DAT'!$D1829)=C1509,Angebote_DAT!$AY$2:$AY1829))))</f>
        <v/>
      </c>
      <c r="Y1509" s="254" t="str">
        <f t="array" ref="Y1509">IF($B1509="","",IF(OR(($AI1509="Intern"),($E1509=Intern!$E$2)),"",MIN(IF((Angebote_DAT!$D$2:'Angebote_DAT'!$D1829)=C1509,Angebote_DAT!$AY$2:$AY1829))))</f>
        <v/>
      </c>
      <c r="Z1509" s="254" t="str">
        <f>IF($B1509="","",IF(OR(($AI1509="Intern"),($E1509=Intern!$E$2)),"",VLOOKUP($C1509,Angebote_DAT!$D:$AJ,33,FALSE)))</f>
        <v/>
      </c>
      <c r="AA1509" s="357" t="str">
        <f>IF($B1509="","",IF(OR(($AI1509="Intern"),($E1509=Intern!$E$2)),"",VLOOKUP($B1509,Angebote_DAT!$C:$V,20,FALSE)))</f>
        <v/>
      </c>
      <c r="AB1509" s="357" t="str">
        <f>IF($B1509="","",IF(OR(($AI1509="Intern"),($E1509=Intern!$E$2)),"",VLOOKUP($B1509,Angebote_DAT!$C:$AL,35,FALSE)))</f>
        <v/>
      </c>
      <c r="AC1509" s="478" t="str">
        <f>IF($B1509="","",IF(OR(($AI1509="Intern"),($E1509=Intern!$E$2)),"",VLOOKUP($B1509,Angebote_DAT!$C:$AL,36,FALSE)))</f>
        <v/>
      </c>
      <c r="AD1509" s="357" t="str">
        <f>IF($B1509="","",IF($AI1509="","",IF((VLOOKUP($B1509,Angebote_DAT!$C:$AW,47,FALSE))="","",VLOOKUP($B1509,Angebote_DAT!$C:$AW,44,FALSE))))</f>
        <v/>
      </c>
      <c r="AE1509" s="480" t="str">
        <f>IF($B1509="","",IF($AI1509="","",IF((VLOOKUP($B1509,Angebote_DAT!$C:$AW,47,FALSE))="","",VLOOKUP($B1509,Angebote_DAT!$C:$AW,45,FALSE))))</f>
        <v/>
      </c>
      <c r="AF1509" s="605" t="str">
        <f t="shared" si="46"/>
        <v/>
      </c>
      <c r="AH1509" s="348" t="str">
        <f t="shared" si="47"/>
        <v/>
      </c>
      <c r="AI1509" s="348" t="str">
        <f>IF(B1509="","",VLOOKUP($C1509,Übersicht_AN!$B:$U,20,FALSE))</f>
        <v/>
      </c>
      <c r="AJ1509" s="623"/>
      <c r="AK1509" s="746" t="str">
        <f>IF($B1509="","",IF($AI1509="Real",VLOOKUP($B1509,Angebote_DAT!$C:$AW,47,FALSE)))</f>
        <v/>
      </c>
    </row>
    <row r="1510" spans="2:37" hidden="1" x14ac:dyDescent="0.2">
      <c r="B1510" s="224" t="str">
        <f t="array" ref="B1510">IF(SUM(($B$1:$B1509=Angebote_DAT!C1510)*1)=0,Angebote_DAT!C1510,"")</f>
        <v/>
      </c>
      <c r="C1510" s="457" t="str">
        <f>IF(B1510="","",VLOOKUP($B1510,Angebote_DAT!$C:$D,2,FALSE))</f>
        <v/>
      </c>
      <c r="D1510" s="462" t="str">
        <f>IF($B1510="","",IF(OR(($AI1510="Intern"),($E1510=Intern!$E$2)),"",VLOOKUP($B1510,Angebote_DAT!$C:$W,8,FALSE)))</f>
        <v/>
      </c>
      <c r="E1510" s="281" t="str">
        <f>IF(B1510="","",IF($AI1510="Intern","",VLOOKUP($B1510,Angebote_DAT!$C:$W,9,FALSE)))</f>
        <v/>
      </c>
      <c r="F1510" s="250">
        <f>_xlfn.NUMBERVALUE(IF($B1510="","",IF(OR(($AI1510="Intern"),($E1510=Intern!$E$2)),"",VLOOKUP($B1510,Angebote_DAT!$C:$W,3,FALSE))))</f>
        <v>0</v>
      </c>
      <c r="G1510" s="463" t="str">
        <f>IF($B1510="","",IF(OR(($AI1510="Intern"),($E1510=Intern!$E$2)),"",VLOOKUP($B1510,Angebote_DAT!$C:$W,4,FALSE)))</f>
        <v/>
      </c>
      <c r="H1510" s="468" t="str">
        <f>IF($B1510="","",IF(OR(($AI1510="Intern"),($E1510=Intern!$E$2)),"",VLOOKUP($C1510,Angebote_DAT!$D:$AE,25,FALSE)))</f>
        <v/>
      </c>
      <c r="I1510" s="469" t="str">
        <f>IF($B1510="","",IF(OR(($AI1510="Intern"),($E1510=Intern!$E$2)),"",VLOOKUP($C1510,Angebote_DAT!$D:$AE,26,FALSE)))</f>
        <v/>
      </c>
      <c r="J1510" s="465" t="str">
        <f>IF($B1510="","",IF(OR(($AI1510="Intern"),($E1510=Intern!$E$2)),"",VLOOKUP($C1510,Angebote_DAT!$D:$AE,27,FALSE)))</f>
        <v/>
      </c>
      <c r="K1510" s="250" t="str">
        <f>IF($B1510="","",IF(OR(($AI1510="Intern"),($E1510=Intern!$E$2)),"intern",VLOOKUP($C1510,Angebote_DAT!$D:$AE,28,FALSE)))</f>
        <v/>
      </c>
      <c r="L1510" s="250" t="str">
        <f>IF($B1510="","",IF(OR(($AI1510="Intern"),($E1510=Intern!$E$2)),"",VLOOKUP($B1510,Angebote_DAT!$C:$W,14,FALSE)))</f>
        <v/>
      </c>
      <c r="M1510" s="250" t="str">
        <f>IF($B1510="","",IF(OR(($AI1510="Intern"),($E1510=Intern!$E$2)),"",IF(K1510=Dropdown_Inhalte!$F$4,"nein","ja")))</f>
        <v/>
      </c>
      <c r="N1510" s="224" t="str">
        <f>IF($B1510="","",IF(OR(($AI1510="Intern"),($E1510=Intern!$E$2)),"",VLOOKUP($C1510,Angebote_DAT!$D:$X,21,FALSE)))</f>
        <v/>
      </c>
      <c r="O1510" s="471" t="str">
        <f>IF($B1510="","",IF(OR(($AI1510="Intern"),($E1510=Intern!$E$2)),"",VLOOKUP($C1510,Angebote_DAT!$D:$AA,24,FALSE)))</f>
        <v/>
      </c>
      <c r="P1510" s="465" t="str">
        <f>IF(B1510="","",IF(ISNA((VLOOKUP($B1510,Auftraege_DAT!$D:$AH,31,FALSE))),"",(VLOOKUP($B1510,Auftraege_DAT!$D:$AH,31,FALSE))))</f>
        <v/>
      </c>
      <c r="Q1510" s="237" t="str">
        <f>IF($P1510="ja",VLOOKUP($B1510,Auftraege_DAT!$AC:$AE,2,FALSE),"")</f>
        <v/>
      </c>
      <c r="R1510" s="458" t="str">
        <f>IF($P1510="ja",IF($AI1510="Real",VLOOKUP($B1510,Auftraege_DAT!$AC:$AF,4,FALSE)),"")</f>
        <v/>
      </c>
      <c r="S1510" s="254" t="str">
        <f>IF(P1510="","",SUMIFS(Auftraege_DAT!$T:$T,Auftraege_DAT!$C:$C,Übersicht_AG_AU!$Q1510))</f>
        <v/>
      </c>
      <c r="T1510" s="357" t="str">
        <f>IF(P1510="","",SUMIFS(Auftraege_DAT!$V:$V,Auftraege_DAT!$C:$C,Übersicht_AG_AU!$Q1510))</f>
        <v/>
      </c>
      <c r="U1510" s="357" t="str">
        <f>IF(P1510="","",SUMIFS(Auftraege_DAT!$R:$R,Auftraege_DAT!$C:$C,Übersicht_AG_AU!$Q1510,Auftraege_DAT!$S:$S,Dropdown_Inhalte!$A$5))</f>
        <v/>
      </c>
      <c r="V1510" s="475" t="str">
        <f>IF(P1510="","",SUMIFS(Auftraege_DAT!$R:$R,Auftraege_DAT!$C:$C,Übersicht_AG_AU!$Q1510,Auftraege_DAT!$S:$S,Dropdown_Inhalte!$A$6))</f>
        <v/>
      </c>
      <c r="W1510" s="476" t="str">
        <f>IF($B1510="","",IF(OR(($AI1510="Intern"),($E1510=Intern!$E$2)),"",VLOOKUP($C1510,Übersicht_AN!$B:$J,9,FALSE)))</f>
        <v/>
      </c>
      <c r="X1510" s="477" t="str">
        <f t="array" ref="X1510">IF($B1510="","",IF(OR(($AI1510="Intern"),($E1510=Intern!$E$2)),"",MAX(IF((Angebote_DAT!$D$2:'Angebote_DAT'!$D1830)=C1510,Angebote_DAT!$AY$2:$AY1830))))</f>
        <v/>
      </c>
      <c r="Y1510" s="254" t="str">
        <f t="array" ref="Y1510">IF($B1510="","",IF(OR(($AI1510="Intern"),($E1510=Intern!$E$2)),"",MIN(IF((Angebote_DAT!$D$2:'Angebote_DAT'!$D1830)=C1510,Angebote_DAT!$AY$2:$AY1830))))</f>
        <v/>
      </c>
      <c r="Z1510" s="254" t="str">
        <f>IF($B1510="","",IF(OR(($AI1510="Intern"),($E1510=Intern!$E$2)),"",VLOOKUP($C1510,Angebote_DAT!$D:$AJ,33,FALSE)))</f>
        <v/>
      </c>
      <c r="AA1510" s="357" t="str">
        <f>IF($B1510="","",IF(OR(($AI1510="Intern"),($E1510=Intern!$E$2)),"",VLOOKUP($B1510,Angebote_DAT!$C:$V,20,FALSE)))</f>
        <v/>
      </c>
      <c r="AB1510" s="357" t="str">
        <f>IF($B1510="","",IF(OR(($AI1510="Intern"),($E1510=Intern!$E$2)),"",VLOOKUP($B1510,Angebote_DAT!$C:$AL,35,FALSE)))</f>
        <v/>
      </c>
      <c r="AC1510" s="478" t="str">
        <f>IF($B1510="","",IF(OR(($AI1510="Intern"),($E1510=Intern!$E$2)),"",VLOOKUP($B1510,Angebote_DAT!$C:$AL,36,FALSE)))</f>
        <v/>
      </c>
      <c r="AD1510" s="357" t="str">
        <f>IF($B1510="","",IF($AI1510="","",IF((VLOOKUP($B1510,Angebote_DAT!$C:$AW,47,FALSE))="","",VLOOKUP($B1510,Angebote_DAT!$C:$AW,44,FALSE))))</f>
        <v/>
      </c>
      <c r="AE1510" s="480" t="str">
        <f>IF($B1510="","",IF($AI1510="","",IF((VLOOKUP($B1510,Angebote_DAT!$C:$AW,47,FALSE))="","",VLOOKUP($B1510,Angebote_DAT!$C:$AW,45,FALSE))))</f>
        <v/>
      </c>
      <c r="AF1510" s="605" t="str">
        <f t="shared" si="46"/>
        <v/>
      </c>
      <c r="AH1510" s="348" t="str">
        <f t="shared" si="47"/>
        <v/>
      </c>
      <c r="AI1510" s="348" t="str">
        <f>IF(B1510="","",VLOOKUP($C1510,Übersicht_AN!$B:$U,20,FALSE))</f>
        <v/>
      </c>
      <c r="AJ1510" s="623"/>
      <c r="AK1510" s="746" t="str">
        <f>IF($B1510="","",IF($AI1510="Real",VLOOKUP($B1510,Angebote_DAT!$C:$AW,47,FALSE)))</f>
        <v/>
      </c>
    </row>
    <row r="1511" spans="2:37" hidden="1" x14ac:dyDescent="0.2">
      <c r="B1511" s="224" t="str">
        <f t="array" ref="B1511">IF(SUM(($B$1:$B1510=Angebote_DAT!C1511)*1)=0,Angebote_DAT!C1511,"")</f>
        <v/>
      </c>
      <c r="C1511" s="457" t="str">
        <f>IF(B1511="","",VLOOKUP($B1511,Angebote_DAT!$C:$D,2,FALSE))</f>
        <v/>
      </c>
      <c r="D1511" s="462" t="str">
        <f>IF($B1511="","",IF(OR(($AI1511="Intern"),($E1511=Intern!$E$2)),"",VLOOKUP($B1511,Angebote_DAT!$C:$W,8,FALSE)))</f>
        <v/>
      </c>
      <c r="E1511" s="281" t="str">
        <f>IF(B1511="","",IF($AI1511="Intern","",VLOOKUP($B1511,Angebote_DAT!$C:$W,9,FALSE)))</f>
        <v/>
      </c>
      <c r="F1511" s="250">
        <f>_xlfn.NUMBERVALUE(IF($B1511="","",IF(OR(($AI1511="Intern"),($E1511=Intern!$E$2)),"",VLOOKUP($B1511,Angebote_DAT!$C:$W,3,FALSE))))</f>
        <v>0</v>
      </c>
      <c r="G1511" s="463" t="str">
        <f>IF($B1511="","",IF(OR(($AI1511="Intern"),($E1511=Intern!$E$2)),"",VLOOKUP($B1511,Angebote_DAT!$C:$W,4,FALSE)))</f>
        <v/>
      </c>
      <c r="H1511" s="468" t="str">
        <f>IF($B1511="","",IF(OR(($AI1511="Intern"),($E1511=Intern!$E$2)),"",VLOOKUP($C1511,Angebote_DAT!$D:$AE,25,FALSE)))</f>
        <v/>
      </c>
      <c r="I1511" s="469" t="str">
        <f>IF($B1511="","",IF(OR(($AI1511="Intern"),($E1511=Intern!$E$2)),"",VLOOKUP($C1511,Angebote_DAT!$D:$AE,26,FALSE)))</f>
        <v/>
      </c>
      <c r="J1511" s="465" t="str">
        <f>IF($B1511="","",IF(OR(($AI1511="Intern"),($E1511=Intern!$E$2)),"",VLOOKUP($C1511,Angebote_DAT!$D:$AE,27,FALSE)))</f>
        <v/>
      </c>
      <c r="K1511" s="250" t="str">
        <f>IF($B1511="","",IF(OR(($AI1511="Intern"),($E1511=Intern!$E$2)),"intern",VLOOKUP($C1511,Angebote_DAT!$D:$AE,28,FALSE)))</f>
        <v/>
      </c>
      <c r="L1511" s="250" t="str">
        <f>IF($B1511="","",IF(OR(($AI1511="Intern"),($E1511=Intern!$E$2)),"",VLOOKUP($B1511,Angebote_DAT!$C:$W,14,FALSE)))</f>
        <v/>
      </c>
      <c r="M1511" s="250" t="str">
        <f>IF($B1511="","",IF(OR(($AI1511="Intern"),($E1511=Intern!$E$2)),"",IF(K1511=Dropdown_Inhalte!$F$4,"nein","ja")))</f>
        <v/>
      </c>
      <c r="N1511" s="224" t="str">
        <f>IF($B1511="","",IF(OR(($AI1511="Intern"),($E1511=Intern!$E$2)),"",VLOOKUP($C1511,Angebote_DAT!$D:$X,21,FALSE)))</f>
        <v/>
      </c>
      <c r="O1511" s="471" t="str">
        <f>IF($B1511="","",IF(OR(($AI1511="Intern"),($E1511=Intern!$E$2)),"",VLOOKUP($C1511,Angebote_DAT!$D:$AA,24,FALSE)))</f>
        <v/>
      </c>
      <c r="P1511" s="465" t="str">
        <f>IF(B1511="","",IF(ISNA((VLOOKUP($B1511,Auftraege_DAT!$D:$AH,31,FALSE))),"",(VLOOKUP($B1511,Auftraege_DAT!$D:$AH,31,FALSE))))</f>
        <v/>
      </c>
      <c r="Q1511" s="237" t="str">
        <f>IF($P1511="ja",VLOOKUP($B1511,Auftraege_DAT!$AC:$AE,2,FALSE),"")</f>
        <v/>
      </c>
      <c r="R1511" s="458" t="str">
        <f>IF($P1511="ja",IF($AI1511="Real",VLOOKUP($B1511,Auftraege_DAT!$AC:$AF,4,FALSE)),"")</f>
        <v/>
      </c>
      <c r="S1511" s="254" t="str">
        <f>IF(P1511="","",SUMIFS(Auftraege_DAT!$T:$T,Auftraege_DAT!$C:$C,Übersicht_AG_AU!$Q1511))</f>
        <v/>
      </c>
      <c r="T1511" s="357" t="str">
        <f>IF(P1511="","",SUMIFS(Auftraege_DAT!$V:$V,Auftraege_DAT!$C:$C,Übersicht_AG_AU!$Q1511))</f>
        <v/>
      </c>
      <c r="U1511" s="357" t="str">
        <f>IF(P1511="","",SUMIFS(Auftraege_DAT!$R:$R,Auftraege_DAT!$C:$C,Übersicht_AG_AU!$Q1511,Auftraege_DAT!$S:$S,Dropdown_Inhalte!$A$5))</f>
        <v/>
      </c>
      <c r="V1511" s="475" t="str">
        <f>IF(P1511="","",SUMIFS(Auftraege_DAT!$R:$R,Auftraege_DAT!$C:$C,Übersicht_AG_AU!$Q1511,Auftraege_DAT!$S:$S,Dropdown_Inhalte!$A$6))</f>
        <v/>
      </c>
      <c r="W1511" s="476" t="str">
        <f>IF($B1511="","",IF(OR(($AI1511="Intern"),($E1511=Intern!$E$2)),"",VLOOKUP($C1511,Übersicht_AN!$B:$J,9,FALSE)))</f>
        <v/>
      </c>
      <c r="X1511" s="477" t="str">
        <f t="array" ref="X1511">IF($B1511="","",IF(OR(($AI1511="Intern"),($E1511=Intern!$E$2)),"",MAX(IF((Angebote_DAT!$D$2:'Angebote_DAT'!$D1831)=C1511,Angebote_DAT!$AY$2:$AY1831))))</f>
        <v/>
      </c>
      <c r="Y1511" s="254" t="str">
        <f t="array" ref="Y1511">IF($B1511="","",IF(OR(($AI1511="Intern"),($E1511=Intern!$E$2)),"",MIN(IF((Angebote_DAT!$D$2:'Angebote_DAT'!$D1831)=C1511,Angebote_DAT!$AY$2:$AY1831))))</f>
        <v/>
      </c>
      <c r="Z1511" s="254" t="str">
        <f>IF($B1511="","",IF(OR(($AI1511="Intern"),($E1511=Intern!$E$2)),"",VLOOKUP($C1511,Angebote_DAT!$D:$AJ,33,FALSE)))</f>
        <v/>
      </c>
      <c r="AA1511" s="357" t="str">
        <f>IF($B1511="","",IF(OR(($AI1511="Intern"),($E1511=Intern!$E$2)),"",VLOOKUP($B1511,Angebote_DAT!$C:$V,20,FALSE)))</f>
        <v/>
      </c>
      <c r="AB1511" s="357" t="str">
        <f>IF($B1511="","",IF(OR(($AI1511="Intern"),($E1511=Intern!$E$2)),"",VLOOKUP($B1511,Angebote_DAT!$C:$AL,35,FALSE)))</f>
        <v/>
      </c>
      <c r="AC1511" s="478" t="str">
        <f>IF($B1511="","",IF(OR(($AI1511="Intern"),($E1511=Intern!$E$2)),"",VLOOKUP($B1511,Angebote_DAT!$C:$AL,36,FALSE)))</f>
        <v/>
      </c>
      <c r="AD1511" s="357" t="str">
        <f>IF($B1511="","",IF($AI1511="","",IF((VLOOKUP($B1511,Angebote_DAT!$C:$AW,47,FALSE))="","",VLOOKUP($B1511,Angebote_DAT!$C:$AW,44,FALSE))))</f>
        <v/>
      </c>
      <c r="AE1511" s="480" t="str">
        <f>IF($B1511="","",IF($AI1511="","",IF((VLOOKUP($B1511,Angebote_DAT!$C:$AW,47,FALSE))="","",VLOOKUP($B1511,Angebote_DAT!$C:$AW,45,FALSE))))</f>
        <v/>
      </c>
      <c r="AF1511" s="605" t="str">
        <f t="shared" si="46"/>
        <v/>
      </c>
      <c r="AH1511" s="348" t="str">
        <f t="shared" si="47"/>
        <v/>
      </c>
      <c r="AI1511" s="348" t="str">
        <f>IF(B1511="","",VLOOKUP($C1511,Übersicht_AN!$B:$U,20,FALSE))</f>
        <v/>
      </c>
      <c r="AJ1511" s="623"/>
      <c r="AK1511" s="746" t="str">
        <f>IF($B1511="","",IF($AI1511="Real",VLOOKUP($B1511,Angebote_DAT!$C:$AW,47,FALSE)))</f>
        <v/>
      </c>
    </row>
    <row r="1512" spans="2:37" hidden="1" x14ac:dyDescent="0.2">
      <c r="B1512" s="224" t="str">
        <f t="array" ref="B1512">IF(SUM(($B$1:$B1511=Angebote_DAT!C1512)*1)=0,Angebote_DAT!C1512,"")</f>
        <v/>
      </c>
      <c r="C1512" s="457" t="str">
        <f>IF(B1512="","",VLOOKUP($B1512,Angebote_DAT!$C:$D,2,FALSE))</f>
        <v/>
      </c>
      <c r="D1512" s="462" t="str">
        <f>IF($B1512="","",IF(OR(($AI1512="Intern"),($E1512=Intern!$E$2)),"",VLOOKUP($B1512,Angebote_DAT!$C:$W,8,FALSE)))</f>
        <v/>
      </c>
      <c r="E1512" s="281" t="str">
        <f>IF(B1512="","",IF($AI1512="Intern","",VLOOKUP($B1512,Angebote_DAT!$C:$W,9,FALSE)))</f>
        <v/>
      </c>
      <c r="F1512" s="250">
        <f>_xlfn.NUMBERVALUE(IF($B1512="","",IF(OR(($AI1512="Intern"),($E1512=Intern!$E$2)),"",VLOOKUP($B1512,Angebote_DAT!$C:$W,3,FALSE))))</f>
        <v>0</v>
      </c>
      <c r="G1512" s="463" t="str">
        <f>IF($B1512="","",IF(OR(($AI1512="Intern"),($E1512=Intern!$E$2)),"",VLOOKUP($B1512,Angebote_DAT!$C:$W,4,FALSE)))</f>
        <v/>
      </c>
      <c r="H1512" s="468" t="str">
        <f>IF($B1512="","",IF(OR(($AI1512="Intern"),($E1512=Intern!$E$2)),"",VLOOKUP($C1512,Angebote_DAT!$D:$AE,25,FALSE)))</f>
        <v/>
      </c>
      <c r="I1512" s="469" t="str">
        <f>IF($B1512="","",IF(OR(($AI1512="Intern"),($E1512=Intern!$E$2)),"",VLOOKUP($C1512,Angebote_DAT!$D:$AE,26,FALSE)))</f>
        <v/>
      </c>
      <c r="J1512" s="465" t="str">
        <f>IF($B1512="","",IF(OR(($AI1512="Intern"),($E1512=Intern!$E$2)),"",VLOOKUP($C1512,Angebote_DAT!$D:$AE,27,FALSE)))</f>
        <v/>
      </c>
      <c r="K1512" s="250" t="str">
        <f>IF($B1512="","",IF(OR(($AI1512="Intern"),($E1512=Intern!$E$2)),"intern",VLOOKUP($C1512,Angebote_DAT!$D:$AE,28,FALSE)))</f>
        <v/>
      </c>
      <c r="L1512" s="250" t="str">
        <f>IF($B1512="","",IF(OR(($AI1512="Intern"),($E1512=Intern!$E$2)),"",VLOOKUP($B1512,Angebote_DAT!$C:$W,14,FALSE)))</f>
        <v/>
      </c>
      <c r="M1512" s="250" t="str">
        <f>IF($B1512="","",IF(OR(($AI1512="Intern"),($E1512=Intern!$E$2)),"",IF(K1512=Dropdown_Inhalte!$F$4,"nein","ja")))</f>
        <v/>
      </c>
      <c r="N1512" s="224" t="str">
        <f>IF($B1512="","",IF(OR(($AI1512="Intern"),($E1512=Intern!$E$2)),"",VLOOKUP($C1512,Angebote_DAT!$D:$X,21,FALSE)))</f>
        <v/>
      </c>
      <c r="O1512" s="471" t="str">
        <f>IF($B1512="","",IF(OR(($AI1512="Intern"),($E1512=Intern!$E$2)),"",VLOOKUP($C1512,Angebote_DAT!$D:$AA,24,FALSE)))</f>
        <v/>
      </c>
      <c r="P1512" s="465" t="str">
        <f>IF(B1512="","",IF(ISNA((VLOOKUP($B1512,Auftraege_DAT!$D:$AH,31,FALSE))),"",(VLOOKUP($B1512,Auftraege_DAT!$D:$AH,31,FALSE))))</f>
        <v/>
      </c>
      <c r="Q1512" s="237" t="str">
        <f>IF($P1512="ja",VLOOKUP($B1512,Auftraege_DAT!$AC:$AE,2,FALSE),"")</f>
        <v/>
      </c>
      <c r="R1512" s="458" t="str">
        <f>IF($P1512="ja",IF($AI1512="Real",VLOOKUP($B1512,Auftraege_DAT!$AC:$AF,4,FALSE)),"")</f>
        <v/>
      </c>
      <c r="S1512" s="254" t="str">
        <f>IF(P1512="","",SUMIFS(Auftraege_DAT!$T:$T,Auftraege_DAT!$C:$C,Übersicht_AG_AU!$Q1512))</f>
        <v/>
      </c>
      <c r="T1512" s="357" t="str">
        <f>IF(P1512="","",SUMIFS(Auftraege_DAT!$V:$V,Auftraege_DAT!$C:$C,Übersicht_AG_AU!$Q1512))</f>
        <v/>
      </c>
      <c r="U1512" s="357" t="str">
        <f>IF(P1512="","",SUMIFS(Auftraege_DAT!$R:$R,Auftraege_DAT!$C:$C,Übersicht_AG_AU!$Q1512,Auftraege_DAT!$S:$S,Dropdown_Inhalte!$A$5))</f>
        <v/>
      </c>
      <c r="V1512" s="475" t="str">
        <f>IF(P1512="","",SUMIFS(Auftraege_DAT!$R:$R,Auftraege_DAT!$C:$C,Übersicht_AG_AU!$Q1512,Auftraege_DAT!$S:$S,Dropdown_Inhalte!$A$6))</f>
        <v/>
      </c>
      <c r="W1512" s="476" t="str">
        <f>IF($B1512="","",IF(OR(($AI1512="Intern"),($E1512=Intern!$E$2)),"",VLOOKUP($C1512,Übersicht_AN!$B:$J,9,FALSE)))</f>
        <v/>
      </c>
      <c r="X1512" s="477" t="str">
        <f t="array" ref="X1512">IF($B1512="","",IF(OR(($AI1512="Intern"),($E1512=Intern!$E$2)),"",MAX(IF((Angebote_DAT!$D$2:'Angebote_DAT'!$D1832)=C1512,Angebote_DAT!$AY$2:$AY1832))))</f>
        <v/>
      </c>
      <c r="Y1512" s="254" t="str">
        <f t="array" ref="Y1512">IF($B1512="","",IF(OR(($AI1512="Intern"),($E1512=Intern!$E$2)),"",MIN(IF((Angebote_DAT!$D$2:'Angebote_DAT'!$D1832)=C1512,Angebote_DAT!$AY$2:$AY1832))))</f>
        <v/>
      </c>
      <c r="Z1512" s="254" t="str">
        <f>IF($B1512="","",IF(OR(($AI1512="Intern"),($E1512=Intern!$E$2)),"",VLOOKUP($C1512,Angebote_DAT!$D:$AJ,33,FALSE)))</f>
        <v/>
      </c>
      <c r="AA1512" s="357" t="str">
        <f>IF($B1512="","",IF(OR(($AI1512="Intern"),($E1512=Intern!$E$2)),"",VLOOKUP($B1512,Angebote_DAT!$C:$V,20,FALSE)))</f>
        <v/>
      </c>
      <c r="AB1512" s="357" t="str">
        <f>IF($B1512="","",IF(OR(($AI1512="Intern"),($E1512=Intern!$E$2)),"",VLOOKUP($B1512,Angebote_DAT!$C:$AL,35,FALSE)))</f>
        <v/>
      </c>
      <c r="AC1512" s="478" t="str">
        <f>IF($B1512="","",IF(OR(($AI1512="Intern"),($E1512=Intern!$E$2)),"",VLOOKUP($B1512,Angebote_DAT!$C:$AL,36,FALSE)))</f>
        <v/>
      </c>
      <c r="AD1512" s="357" t="str">
        <f>IF($B1512="","",IF($AI1512="","",IF((VLOOKUP($B1512,Angebote_DAT!$C:$AW,47,FALSE))="","",VLOOKUP($B1512,Angebote_DAT!$C:$AW,44,FALSE))))</f>
        <v/>
      </c>
      <c r="AE1512" s="480" t="str">
        <f>IF($B1512="","",IF($AI1512="","",IF((VLOOKUP($B1512,Angebote_DAT!$C:$AW,47,FALSE))="","",VLOOKUP($B1512,Angebote_DAT!$C:$AW,45,FALSE))))</f>
        <v/>
      </c>
      <c r="AF1512" s="605" t="str">
        <f t="shared" si="46"/>
        <v/>
      </c>
      <c r="AH1512" s="348" t="str">
        <f t="shared" si="47"/>
        <v/>
      </c>
      <c r="AI1512" s="348" t="str">
        <f>IF(B1512="","",VLOOKUP($C1512,Übersicht_AN!$B:$U,20,FALSE))</f>
        <v/>
      </c>
      <c r="AJ1512" s="623"/>
      <c r="AK1512" s="746" t="str">
        <f>IF($B1512="","",IF($AI1512="Real",VLOOKUP($B1512,Angebote_DAT!$C:$AW,47,FALSE)))</f>
        <v/>
      </c>
    </row>
    <row r="1513" spans="2:37" hidden="1" x14ac:dyDescent="0.2">
      <c r="B1513" s="224" t="str">
        <f t="array" ref="B1513">IF(SUM(($B$1:$B1512=Angebote_DAT!C1513)*1)=0,Angebote_DAT!C1513,"")</f>
        <v/>
      </c>
      <c r="C1513" s="457" t="str">
        <f>IF(B1513="","",VLOOKUP($B1513,Angebote_DAT!$C:$D,2,FALSE))</f>
        <v/>
      </c>
      <c r="D1513" s="462" t="str">
        <f>IF($B1513="","",IF(OR(($AI1513="Intern"),($E1513=Intern!$E$2)),"",VLOOKUP($B1513,Angebote_DAT!$C:$W,8,FALSE)))</f>
        <v/>
      </c>
      <c r="E1513" s="281" t="str">
        <f>IF(B1513="","",IF($AI1513="Intern","",VLOOKUP($B1513,Angebote_DAT!$C:$W,9,FALSE)))</f>
        <v/>
      </c>
      <c r="F1513" s="250">
        <f>_xlfn.NUMBERVALUE(IF($B1513="","",IF(OR(($AI1513="Intern"),($E1513=Intern!$E$2)),"",VLOOKUP($B1513,Angebote_DAT!$C:$W,3,FALSE))))</f>
        <v>0</v>
      </c>
      <c r="G1513" s="463" t="str">
        <f>IF($B1513="","",IF(OR(($AI1513="Intern"),($E1513=Intern!$E$2)),"",VLOOKUP($B1513,Angebote_DAT!$C:$W,4,FALSE)))</f>
        <v/>
      </c>
      <c r="H1513" s="468" t="str">
        <f>IF($B1513="","",IF(OR(($AI1513="Intern"),($E1513=Intern!$E$2)),"",VLOOKUP($C1513,Angebote_DAT!$D:$AE,25,FALSE)))</f>
        <v/>
      </c>
      <c r="I1513" s="469" t="str">
        <f>IF($B1513="","",IF(OR(($AI1513="Intern"),($E1513=Intern!$E$2)),"",VLOOKUP($C1513,Angebote_DAT!$D:$AE,26,FALSE)))</f>
        <v/>
      </c>
      <c r="J1513" s="465" t="str">
        <f>IF($B1513="","",IF(OR(($AI1513="Intern"),($E1513=Intern!$E$2)),"",VLOOKUP($C1513,Angebote_DAT!$D:$AE,27,FALSE)))</f>
        <v/>
      </c>
      <c r="K1513" s="250" t="str">
        <f>IF($B1513="","",IF(OR(($AI1513="Intern"),($E1513=Intern!$E$2)),"intern",VLOOKUP($C1513,Angebote_DAT!$D:$AE,28,FALSE)))</f>
        <v/>
      </c>
      <c r="L1513" s="250" t="str">
        <f>IF($B1513="","",IF(OR(($AI1513="Intern"),($E1513=Intern!$E$2)),"",VLOOKUP($B1513,Angebote_DAT!$C:$W,14,FALSE)))</f>
        <v/>
      </c>
      <c r="M1513" s="250" t="str">
        <f>IF($B1513="","",IF(OR(($AI1513="Intern"),($E1513=Intern!$E$2)),"",IF(K1513=Dropdown_Inhalte!$F$4,"nein","ja")))</f>
        <v/>
      </c>
      <c r="N1513" s="224" t="str">
        <f>IF($B1513="","",IF(OR(($AI1513="Intern"),($E1513=Intern!$E$2)),"",VLOOKUP($C1513,Angebote_DAT!$D:$X,21,FALSE)))</f>
        <v/>
      </c>
      <c r="O1513" s="471" t="str">
        <f>IF($B1513="","",IF(OR(($AI1513="Intern"),($E1513=Intern!$E$2)),"",VLOOKUP($C1513,Angebote_DAT!$D:$AA,24,FALSE)))</f>
        <v/>
      </c>
      <c r="P1513" s="465" t="str">
        <f>IF(B1513="","",IF(ISNA((VLOOKUP($B1513,Auftraege_DAT!$D:$AH,31,FALSE))),"",(VLOOKUP($B1513,Auftraege_DAT!$D:$AH,31,FALSE))))</f>
        <v/>
      </c>
      <c r="Q1513" s="237" t="str">
        <f>IF($P1513="ja",VLOOKUP($B1513,Auftraege_DAT!$AC:$AE,2,FALSE),"")</f>
        <v/>
      </c>
      <c r="R1513" s="458" t="str">
        <f>IF($P1513="ja",IF($AI1513="Real",VLOOKUP($B1513,Auftraege_DAT!$AC:$AF,4,FALSE)),"")</f>
        <v/>
      </c>
      <c r="S1513" s="254" t="str">
        <f>IF(P1513="","",SUMIFS(Auftraege_DAT!$T:$T,Auftraege_DAT!$C:$C,Übersicht_AG_AU!$Q1513))</f>
        <v/>
      </c>
      <c r="T1513" s="357" t="str">
        <f>IF(P1513="","",SUMIFS(Auftraege_DAT!$V:$V,Auftraege_DAT!$C:$C,Übersicht_AG_AU!$Q1513))</f>
        <v/>
      </c>
      <c r="U1513" s="357" t="str">
        <f>IF(P1513="","",SUMIFS(Auftraege_DAT!$R:$R,Auftraege_DAT!$C:$C,Übersicht_AG_AU!$Q1513,Auftraege_DAT!$S:$S,Dropdown_Inhalte!$A$5))</f>
        <v/>
      </c>
      <c r="V1513" s="475" t="str">
        <f>IF(P1513="","",SUMIFS(Auftraege_DAT!$R:$R,Auftraege_DAT!$C:$C,Übersicht_AG_AU!$Q1513,Auftraege_DAT!$S:$S,Dropdown_Inhalte!$A$6))</f>
        <v/>
      </c>
      <c r="W1513" s="476" t="str">
        <f>IF($B1513="","",IF(OR(($AI1513="Intern"),($E1513=Intern!$E$2)),"",VLOOKUP($C1513,Übersicht_AN!$B:$J,9,FALSE)))</f>
        <v/>
      </c>
      <c r="X1513" s="477" t="str">
        <f t="array" ref="X1513">IF($B1513="","",IF(OR(($AI1513="Intern"),($E1513=Intern!$E$2)),"",MAX(IF((Angebote_DAT!$D$2:'Angebote_DAT'!$D1833)=C1513,Angebote_DAT!$AY$2:$AY1833))))</f>
        <v/>
      </c>
      <c r="Y1513" s="254" t="str">
        <f t="array" ref="Y1513">IF($B1513="","",IF(OR(($AI1513="Intern"),($E1513=Intern!$E$2)),"",MIN(IF((Angebote_DAT!$D$2:'Angebote_DAT'!$D1833)=C1513,Angebote_DAT!$AY$2:$AY1833))))</f>
        <v/>
      </c>
      <c r="Z1513" s="254" t="str">
        <f>IF($B1513="","",IF(OR(($AI1513="Intern"),($E1513=Intern!$E$2)),"",VLOOKUP($C1513,Angebote_DAT!$D:$AJ,33,FALSE)))</f>
        <v/>
      </c>
      <c r="AA1513" s="357" t="str">
        <f>IF($B1513="","",IF(OR(($AI1513="Intern"),($E1513=Intern!$E$2)),"",VLOOKUP($B1513,Angebote_DAT!$C:$V,20,FALSE)))</f>
        <v/>
      </c>
      <c r="AB1513" s="357" t="str">
        <f>IF($B1513="","",IF(OR(($AI1513="Intern"),($E1513=Intern!$E$2)),"",VLOOKUP($B1513,Angebote_DAT!$C:$AL,35,FALSE)))</f>
        <v/>
      </c>
      <c r="AC1513" s="478" t="str">
        <f>IF($B1513="","",IF(OR(($AI1513="Intern"),($E1513=Intern!$E$2)),"",VLOOKUP($B1513,Angebote_DAT!$C:$AL,36,FALSE)))</f>
        <v/>
      </c>
      <c r="AD1513" s="357" t="str">
        <f>IF($B1513="","",IF($AI1513="","",IF((VLOOKUP($B1513,Angebote_DAT!$C:$AW,47,FALSE))="","",VLOOKUP($B1513,Angebote_DAT!$C:$AW,44,FALSE))))</f>
        <v/>
      </c>
      <c r="AE1513" s="480" t="str">
        <f>IF($B1513="","",IF($AI1513="","",IF((VLOOKUP($B1513,Angebote_DAT!$C:$AW,47,FALSE))="","",VLOOKUP($B1513,Angebote_DAT!$C:$AW,45,FALSE))))</f>
        <v/>
      </c>
      <c r="AF1513" s="605" t="str">
        <f t="shared" si="46"/>
        <v/>
      </c>
      <c r="AH1513" s="348" t="str">
        <f t="shared" si="47"/>
        <v/>
      </c>
      <c r="AI1513" s="348" t="str">
        <f>IF(B1513="","",VLOOKUP($C1513,Übersicht_AN!$B:$U,20,FALSE))</f>
        <v/>
      </c>
      <c r="AJ1513" s="623"/>
      <c r="AK1513" s="746" t="str">
        <f>IF($B1513="","",IF($AI1513="Real",VLOOKUP($B1513,Angebote_DAT!$C:$AW,47,FALSE)))</f>
        <v/>
      </c>
    </row>
    <row r="1514" spans="2:37" hidden="1" x14ac:dyDescent="0.2">
      <c r="B1514" s="224" t="str">
        <f t="array" ref="B1514">IF(SUM(($B$1:$B1513=Angebote_DAT!C1514)*1)=0,Angebote_DAT!C1514,"")</f>
        <v/>
      </c>
      <c r="C1514" s="457" t="str">
        <f>IF(B1514="","",VLOOKUP($B1514,Angebote_DAT!$C:$D,2,FALSE))</f>
        <v/>
      </c>
      <c r="D1514" s="462" t="str">
        <f>IF($B1514="","",IF(OR(($AI1514="Intern"),($E1514=Intern!$E$2)),"",VLOOKUP($B1514,Angebote_DAT!$C:$W,8,FALSE)))</f>
        <v/>
      </c>
      <c r="E1514" s="281" t="str">
        <f>IF(B1514="","",IF($AI1514="Intern","",VLOOKUP($B1514,Angebote_DAT!$C:$W,9,FALSE)))</f>
        <v/>
      </c>
      <c r="F1514" s="250">
        <f>_xlfn.NUMBERVALUE(IF($B1514="","",IF(OR(($AI1514="Intern"),($E1514=Intern!$E$2)),"",VLOOKUP($B1514,Angebote_DAT!$C:$W,3,FALSE))))</f>
        <v>0</v>
      </c>
      <c r="G1514" s="463" t="str">
        <f>IF($B1514="","",IF(OR(($AI1514="Intern"),($E1514=Intern!$E$2)),"",VLOOKUP($B1514,Angebote_DAT!$C:$W,4,FALSE)))</f>
        <v/>
      </c>
      <c r="H1514" s="468" t="str">
        <f>IF($B1514="","",IF(OR(($AI1514="Intern"),($E1514=Intern!$E$2)),"",VLOOKUP($C1514,Angebote_DAT!$D:$AE,25,FALSE)))</f>
        <v/>
      </c>
      <c r="I1514" s="469" t="str">
        <f>IF($B1514="","",IF(OR(($AI1514="Intern"),($E1514=Intern!$E$2)),"",VLOOKUP($C1514,Angebote_DAT!$D:$AE,26,FALSE)))</f>
        <v/>
      </c>
      <c r="J1514" s="465" t="str">
        <f>IF($B1514="","",IF(OR(($AI1514="Intern"),($E1514=Intern!$E$2)),"",VLOOKUP($C1514,Angebote_DAT!$D:$AE,27,FALSE)))</f>
        <v/>
      </c>
      <c r="K1514" s="250" t="str">
        <f>IF($B1514="","",IF(OR(($AI1514="Intern"),($E1514=Intern!$E$2)),"intern",VLOOKUP($C1514,Angebote_DAT!$D:$AE,28,FALSE)))</f>
        <v/>
      </c>
      <c r="L1514" s="250" t="str">
        <f>IF($B1514="","",IF(OR(($AI1514="Intern"),($E1514=Intern!$E$2)),"",VLOOKUP($B1514,Angebote_DAT!$C:$W,14,FALSE)))</f>
        <v/>
      </c>
      <c r="M1514" s="250" t="str">
        <f>IF($B1514="","",IF(OR(($AI1514="Intern"),($E1514=Intern!$E$2)),"",IF(K1514=Dropdown_Inhalte!$F$4,"nein","ja")))</f>
        <v/>
      </c>
      <c r="N1514" s="224" t="str">
        <f>IF($B1514="","",IF(OR(($AI1514="Intern"),($E1514=Intern!$E$2)),"",VLOOKUP($C1514,Angebote_DAT!$D:$X,21,FALSE)))</f>
        <v/>
      </c>
      <c r="O1514" s="471" t="str">
        <f>IF($B1514="","",IF(OR(($AI1514="Intern"),($E1514=Intern!$E$2)),"",VLOOKUP($C1514,Angebote_DAT!$D:$AA,24,FALSE)))</f>
        <v/>
      </c>
      <c r="P1514" s="465" t="str">
        <f>IF(B1514="","",IF(ISNA((VLOOKUP($B1514,Auftraege_DAT!$D:$AH,31,FALSE))),"",(VLOOKUP($B1514,Auftraege_DAT!$D:$AH,31,FALSE))))</f>
        <v/>
      </c>
      <c r="Q1514" s="237" t="str">
        <f>IF($P1514="ja",VLOOKUP($B1514,Auftraege_DAT!$AC:$AE,2,FALSE),"")</f>
        <v/>
      </c>
      <c r="R1514" s="458" t="str">
        <f>IF($P1514="ja",IF($AI1514="Real",VLOOKUP($B1514,Auftraege_DAT!$AC:$AF,4,FALSE)),"")</f>
        <v/>
      </c>
      <c r="S1514" s="254" t="str">
        <f>IF(P1514="","",SUMIFS(Auftraege_DAT!$T:$T,Auftraege_DAT!$C:$C,Übersicht_AG_AU!$Q1514))</f>
        <v/>
      </c>
      <c r="T1514" s="357" t="str">
        <f>IF(P1514="","",SUMIFS(Auftraege_DAT!$V:$V,Auftraege_DAT!$C:$C,Übersicht_AG_AU!$Q1514))</f>
        <v/>
      </c>
      <c r="U1514" s="357" t="str">
        <f>IF(P1514="","",SUMIFS(Auftraege_DAT!$R:$R,Auftraege_DAT!$C:$C,Übersicht_AG_AU!$Q1514,Auftraege_DAT!$S:$S,Dropdown_Inhalte!$A$5))</f>
        <v/>
      </c>
      <c r="V1514" s="475" t="str">
        <f>IF(P1514="","",SUMIFS(Auftraege_DAT!$R:$R,Auftraege_DAT!$C:$C,Übersicht_AG_AU!$Q1514,Auftraege_DAT!$S:$S,Dropdown_Inhalte!$A$6))</f>
        <v/>
      </c>
      <c r="W1514" s="476" t="str">
        <f>IF($B1514="","",IF(OR(($AI1514="Intern"),($E1514=Intern!$E$2)),"",VLOOKUP($C1514,Übersicht_AN!$B:$J,9,FALSE)))</f>
        <v/>
      </c>
      <c r="X1514" s="477" t="str">
        <f t="array" ref="X1514">IF($B1514="","",IF(OR(($AI1514="Intern"),($E1514=Intern!$E$2)),"",MAX(IF((Angebote_DAT!$D$2:'Angebote_DAT'!$D1834)=C1514,Angebote_DAT!$AY$2:$AY1834))))</f>
        <v/>
      </c>
      <c r="Y1514" s="254" t="str">
        <f t="array" ref="Y1514">IF($B1514="","",IF(OR(($AI1514="Intern"),($E1514=Intern!$E$2)),"",MIN(IF((Angebote_DAT!$D$2:'Angebote_DAT'!$D1834)=C1514,Angebote_DAT!$AY$2:$AY1834))))</f>
        <v/>
      </c>
      <c r="Z1514" s="254" t="str">
        <f>IF($B1514="","",IF(OR(($AI1514="Intern"),($E1514=Intern!$E$2)),"",VLOOKUP($C1514,Angebote_DAT!$D:$AJ,33,FALSE)))</f>
        <v/>
      </c>
      <c r="AA1514" s="357" t="str">
        <f>IF($B1514="","",IF(OR(($AI1514="Intern"),($E1514=Intern!$E$2)),"",VLOOKUP($B1514,Angebote_DAT!$C:$V,20,FALSE)))</f>
        <v/>
      </c>
      <c r="AB1514" s="357" t="str">
        <f>IF($B1514="","",IF(OR(($AI1514="Intern"),($E1514=Intern!$E$2)),"",VLOOKUP($B1514,Angebote_DAT!$C:$AL,35,FALSE)))</f>
        <v/>
      </c>
      <c r="AC1514" s="478" t="str">
        <f>IF($B1514="","",IF(OR(($AI1514="Intern"),($E1514=Intern!$E$2)),"",VLOOKUP($B1514,Angebote_DAT!$C:$AL,36,FALSE)))</f>
        <v/>
      </c>
      <c r="AD1514" s="357" t="str">
        <f>IF($B1514="","",IF($AI1514="","",IF((VLOOKUP($B1514,Angebote_DAT!$C:$AW,47,FALSE))="","",VLOOKUP($B1514,Angebote_DAT!$C:$AW,44,FALSE))))</f>
        <v/>
      </c>
      <c r="AE1514" s="480" t="str">
        <f>IF($B1514="","",IF($AI1514="","",IF((VLOOKUP($B1514,Angebote_DAT!$C:$AW,47,FALSE))="","",VLOOKUP($B1514,Angebote_DAT!$C:$AW,45,FALSE))))</f>
        <v/>
      </c>
      <c r="AF1514" s="605" t="str">
        <f t="shared" si="46"/>
        <v/>
      </c>
      <c r="AH1514" s="348" t="str">
        <f t="shared" si="47"/>
        <v/>
      </c>
      <c r="AI1514" s="348" t="str">
        <f>IF(B1514="","",VLOOKUP($C1514,Übersicht_AN!$B:$U,20,FALSE))</f>
        <v/>
      </c>
      <c r="AJ1514" s="623"/>
      <c r="AK1514" s="746" t="str">
        <f>IF($B1514="","",IF($AI1514="Real",VLOOKUP($B1514,Angebote_DAT!$C:$AW,47,FALSE)))</f>
        <v/>
      </c>
    </row>
    <row r="1515" spans="2:37" hidden="1" x14ac:dyDescent="0.2">
      <c r="B1515" s="224" t="str">
        <f t="array" ref="B1515">IF(SUM(($B$1:$B1514=Angebote_DAT!C1515)*1)=0,Angebote_DAT!C1515,"")</f>
        <v/>
      </c>
      <c r="C1515" s="457" t="str">
        <f>IF(B1515="","",VLOOKUP($B1515,Angebote_DAT!$C:$D,2,FALSE))</f>
        <v/>
      </c>
      <c r="D1515" s="462" t="str">
        <f>IF($B1515="","",IF(OR(($AI1515="Intern"),($E1515=Intern!$E$2)),"",VLOOKUP($B1515,Angebote_DAT!$C:$W,8,FALSE)))</f>
        <v/>
      </c>
      <c r="E1515" s="281" t="str">
        <f>IF(B1515="","",IF($AI1515="Intern","",VLOOKUP($B1515,Angebote_DAT!$C:$W,9,FALSE)))</f>
        <v/>
      </c>
      <c r="F1515" s="250">
        <f>_xlfn.NUMBERVALUE(IF($B1515="","",IF(OR(($AI1515="Intern"),($E1515=Intern!$E$2)),"",VLOOKUP($B1515,Angebote_DAT!$C:$W,3,FALSE))))</f>
        <v>0</v>
      </c>
      <c r="G1515" s="463" t="str">
        <f>IF($B1515="","",IF(OR(($AI1515="Intern"),($E1515=Intern!$E$2)),"",VLOOKUP($B1515,Angebote_DAT!$C:$W,4,FALSE)))</f>
        <v/>
      </c>
      <c r="H1515" s="468" t="str">
        <f>IF($B1515="","",IF(OR(($AI1515="Intern"),($E1515=Intern!$E$2)),"",VLOOKUP($C1515,Angebote_DAT!$D:$AE,25,FALSE)))</f>
        <v/>
      </c>
      <c r="I1515" s="469" t="str">
        <f>IF($B1515="","",IF(OR(($AI1515="Intern"),($E1515=Intern!$E$2)),"",VLOOKUP($C1515,Angebote_DAT!$D:$AE,26,FALSE)))</f>
        <v/>
      </c>
      <c r="J1515" s="465" t="str">
        <f>IF($B1515="","",IF(OR(($AI1515="Intern"),($E1515=Intern!$E$2)),"",VLOOKUP($C1515,Angebote_DAT!$D:$AE,27,FALSE)))</f>
        <v/>
      </c>
      <c r="K1515" s="250" t="str">
        <f>IF($B1515="","",IF(OR(($AI1515="Intern"),($E1515=Intern!$E$2)),"intern",VLOOKUP($C1515,Angebote_DAT!$D:$AE,28,FALSE)))</f>
        <v/>
      </c>
      <c r="L1515" s="250" t="str">
        <f>IF($B1515="","",IF(OR(($AI1515="Intern"),($E1515=Intern!$E$2)),"",VLOOKUP($B1515,Angebote_DAT!$C:$W,14,FALSE)))</f>
        <v/>
      </c>
      <c r="M1515" s="250" t="str">
        <f>IF($B1515="","",IF(OR(($AI1515="Intern"),($E1515=Intern!$E$2)),"",IF(K1515=Dropdown_Inhalte!$F$4,"nein","ja")))</f>
        <v/>
      </c>
      <c r="N1515" s="224" t="str">
        <f>IF($B1515="","",IF(OR(($AI1515="Intern"),($E1515=Intern!$E$2)),"",VLOOKUP($C1515,Angebote_DAT!$D:$X,21,FALSE)))</f>
        <v/>
      </c>
      <c r="O1515" s="471" t="str">
        <f>IF($B1515="","",IF(OR(($AI1515="Intern"),($E1515=Intern!$E$2)),"",VLOOKUP($C1515,Angebote_DAT!$D:$AA,24,FALSE)))</f>
        <v/>
      </c>
      <c r="P1515" s="465" t="str">
        <f>IF(B1515="","",IF(ISNA((VLOOKUP($B1515,Auftraege_DAT!$D:$AH,31,FALSE))),"",(VLOOKUP($B1515,Auftraege_DAT!$D:$AH,31,FALSE))))</f>
        <v/>
      </c>
      <c r="Q1515" s="237" t="str">
        <f>IF($P1515="ja",VLOOKUP($B1515,Auftraege_DAT!$AC:$AE,2,FALSE),"")</f>
        <v/>
      </c>
      <c r="R1515" s="458" t="str">
        <f>IF($P1515="ja",IF($AI1515="Real",VLOOKUP($B1515,Auftraege_DAT!$AC:$AF,4,FALSE)),"")</f>
        <v/>
      </c>
      <c r="S1515" s="254" t="str">
        <f>IF(P1515="","",SUMIFS(Auftraege_DAT!$T:$T,Auftraege_DAT!$C:$C,Übersicht_AG_AU!$Q1515))</f>
        <v/>
      </c>
      <c r="T1515" s="357" t="str">
        <f>IF(P1515="","",SUMIFS(Auftraege_DAT!$V:$V,Auftraege_DAT!$C:$C,Übersicht_AG_AU!$Q1515))</f>
        <v/>
      </c>
      <c r="U1515" s="357" t="str">
        <f>IF(P1515="","",SUMIFS(Auftraege_DAT!$R:$R,Auftraege_DAT!$C:$C,Übersicht_AG_AU!$Q1515,Auftraege_DAT!$S:$S,Dropdown_Inhalte!$A$5))</f>
        <v/>
      </c>
      <c r="V1515" s="475" t="str">
        <f>IF(P1515="","",SUMIFS(Auftraege_DAT!$R:$R,Auftraege_DAT!$C:$C,Übersicht_AG_AU!$Q1515,Auftraege_DAT!$S:$S,Dropdown_Inhalte!$A$6))</f>
        <v/>
      </c>
      <c r="W1515" s="476" t="str">
        <f>IF($B1515="","",IF(OR(($AI1515="Intern"),($E1515=Intern!$E$2)),"",VLOOKUP($C1515,Übersicht_AN!$B:$J,9,FALSE)))</f>
        <v/>
      </c>
      <c r="X1515" s="477" t="str">
        <f t="array" ref="X1515">IF($B1515="","",IF(OR(($AI1515="Intern"),($E1515=Intern!$E$2)),"",MAX(IF((Angebote_DAT!$D$2:'Angebote_DAT'!$D1835)=C1515,Angebote_DAT!$AY$2:$AY1835))))</f>
        <v/>
      </c>
      <c r="Y1515" s="254" t="str">
        <f t="array" ref="Y1515">IF($B1515="","",IF(OR(($AI1515="Intern"),($E1515=Intern!$E$2)),"",MIN(IF((Angebote_DAT!$D$2:'Angebote_DAT'!$D1835)=C1515,Angebote_DAT!$AY$2:$AY1835))))</f>
        <v/>
      </c>
      <c r="Z1515" s="254" t="str">
        <f>IF($B1515="","",IF(OR(($AI1515="Intern"),($E1515=Intern!$E$2)),"",VLOOKUP($C1515,Angebote_DAT!$D:$AJ,33,FALSE)))</f>
        <v/>
      </c>
      <c r="AA1515" s="357" t="str">
        <f>IF($B1515="","",IF(OR(($AI1515="Intern"),($E1515=Intern!$E$2)),"",VLOOKUP($B1515,Angebote_DAT!$C:$V,20,FALSE)))</f>
        <v/>
      </c>
      <c r="AB1515" s="357" t="str">
        <f>IF($B1515="","",IF(OR(($AI1515="Intern"),($E1515=Intern!$E$2)),"",VLOOKUP($B1515,Angebote_DAT!$C:$AL,35,FALSE)))</f>
        <v/>
      </c>
      <c r="AC1515" s="478" t="str">
        <f>IF($B1515="","",IF(OR(($AI1515="Intern"),($E1515=Intern!$E$2)),"",VLOOKUP($B1515,Angebote_DAT!$C:$AL,36,FALSE)))</f>
        <v/>
      </c>
      <c r="AD1515" s="357" t="str">
        <f>IF($B1515="","",IF($AI1515="","",IF((VLOOKUP($B1515,Angebote_DAT!$C:$AW,47,FALSE))="","",VLOOKUP($B1515,Angebote_DAT!$C:$AW,44,FALSE))))</f>
        <v/>
      </c>
      <c r="AE1515" s="480" t="str">
        <f>IF($B1515="","",IF($AI1515="","",IF((VLOOKUP($B1515,Angebote_DAT!$C:$AW,47,FALSE))="","",VLOOKUP($B1515,Angebote_DAT!$C:$AW,45,FALSE))))</f>
        <v/>
      </c>
      <c r="AF1515" s="605" t="str">
        <f t="shared" si="46"/>
        <v/>
      </c>
      <c r="AH1515" s="348" t="str">
        <f t="shared" si="47"/>
        <v/>
      </c>
      <c r="AI1515" s="348" t="str">
        <f>IF(B1515="","",VLOOKUP($C1515,Übersicht_AN!$B:$U,20,FALSE))</f>
        <v/>
      </c>
      <c r="AJ1515" s="623"/>
      <c r="AK1515" s="746" t="str">
        <f>IF($B1515="","",IF($AI1515="Real",VLOOKUP($B1515,Angebote_DAT!$C:$AW,47,FALSE)))</f>
        <v/>
      </c>
    </row>
    <row r="1516" spans="2:37" hidden="1" x14ac:dyDescent="0.2">
      <c r="B1516" s="224" t="str">
        <f t="array" ref="B1516">IF(SUM(($B$1:$B1515=Angebote_DAT!C1516)*1)=0,Angebote_DAT!C1516,"")</f>
        <v/>
      </c>
      <c r="C1516" s="457" t="str">
        <f>IF(B1516="","",VLOOKUP($B1516,Angebote_DAT!$C:$D,2,FALSE))</f>
        <v/>
      </c>
      <c r="D1516" s="462" t="str">
        <f>IF($B1516="","",IF(OR(($AI1516="Intern"),($E1516=Intern!$E$2)),"",VLOOKUP($B1516,Angebote_DAT!$C:$W,8,FALSE)))</f>
        <v/>
      </c>
      <c r="E1516" s="281" t="str">
        <f>IF(B1516="","",IF($AI1516="Intern","",VLOOKUP($B1516,Angebote_DAT!$C:$W,9,FALSE)))</f>
        <v/>
      </c>
      <c r="F1516" s="250">
        <f>_xlfn.NUMBERVALUE(IF($B1516="","",IF(OR(($AI1516="Intern"),($E1516=Intern!$E$2)),"",VLOOKUP($B1516,Angebote_DAT!$C:$W,3,FALSE))))</f>
        <v>0</v>
      </c>
      <c r="G1516" s="463" t="str">
        <f>IF($B1516="","",IF(OR(($AI1516="Intern"),($E1516=Intern!$E$2)),"",VLOOKUP($B1516,Angebote_DAT!$C:$W,4,FALSE)))</f>
        <v/>
      </c>
      <c r="H1516" s="468" t="str">
        <f>IF($B1516="","",IF(OR(($AI1516="Intern"),($E1516=Intern!$E$2)),"",VLOOKUP($C1516,Angebote_DAT!$D:$AE,25,FALSE)))</f>
        <v/>
      </c>
      <c r="I1516" s="469" t="str">
        <f>IF($B1516="","",IF(OR(($AI1516="Intern"),($E1516=Intern!$E$2)),"",VLOOKUP($C1516,Angebote_DAT!$D:$AE,26,FALSE)))</f>
        <v/>
      </c>
      <c r="J1516" s="465" t="str">
        <f>IF($B1516="","",IF(OR(($AI1516="Intern"),($E1516=Intern!$E$2)),"",VLOOKUP($C1516,Angebote_DAT!$D:$AE,27,FALSE)))</f>
        <v/>
      </c>
      <c r="K1516" s="250" t="str">
        <f>IF($B1516="","",IF(OR(($AI1516="Intern"),($E1516=Intern!$E$2)),"intern",VLOOKUP($C1516,Angebote_DAT!$D:$AE,28,FALSE)))</f>
        <v/>
      </c>
      <c r="L1516" s="250" t="str">
        <f>IF($B1516="","",IF(OR(($AI1516="Intern"),($E1516=Intern!$E$2)),"",VLOOKUP($B1516,Angebote_DAT!$C:$W,14,FALSE)))</f>
        <v/>
      </c>
      <c r="M1516" s="250" t="str">
        <f>IF($B1516="","",IF(OR(($AI1516="Intern"),($E1516=Intern!$E$2)),"",IF(K1516=Dropdown_Inhalte!$F$4,"nein","ja")))</f>
        <v/>
      </c>
      <c r="N1516" s="224" t="str">
        <f>IF($B1516="","",IF(OR(($AI1516="Intern"),($E1516=Intern!$E$2)),"",VLOOKUP($C1516,Angebote_DAT!$D:$X,21,FALSE)))</f>
        <v/>
      </c>
      <c r="O1516" s="471" t="str">
        <f>IF($B1516="","",IF(OR(($AI1516="Intern"),($E1516=Intern!$E$2)),"",VLOOKUP($C1516,Angebote_DAT!$D:$AA,24,FALSE)))</f>
        <v/>
      </c>
      <c r="P1516" s="465" t="str">
        <f>IF(B1516="","",IF(ISNA((VLOOKUP($B1516,Auftraege_DAT!$D:$AH,31,FALSE))),"",(VLOOKUP($B1516,Auftraege_DAT!$D:$AH,31,FALSE))))</f>
        <v/>
      </c>
      <c r="Q1516" s="237" t="str">
        <f>IF($P1516="ja",VLOOKUP($B1516,Auftraege_DAT!$AC:$AE,2,FALSE),"")</f>
        <v/>
      </c>
      <c r="R1516" s="458" t="str">
        <f>IF($P1516="ja",IF($AI1516="Real",VLOOKUP($B1516,Auftraege_DAT!$AC:$AF,4,FALSE)),"")</f>
        <v/>
      </c>
      <c r="S1516" s="254" t="str">
        <f>IF(P1516="","",SUMIFS(Auftraege_DAT!$T:$T,Auftraege_DAT!$C:$C,Übersicht_AG_AU!$Q1516))</f>
        <v/>
      </c>
      <c r="T1516" s="357" t="str">
        <f>IF(P1516="","",SUMIFS(Auftraege_DAT!$V:$V,Auftraege_DAT!$C:$C,Übersicht_AG_AU!$Q1516))</f>
        <v/>
      </c>
      <c r="U1516" s="357" t="str">
        <f>IF(P1516="","",SUMIFS(Auftraege_DAT!$R:$R,Auftraege_DAT!$C:$C,Übersicht_AG_AU!$Q1516,Auftraege_DAT!$S:$S,Dropdown_Inhalte!$A$5))</f>
        <v/>
      </c>
      <c r="V1516" s="475" t="str">
        <f>IF(P1516="","",SUMIFS(Auftraege_DAT!$R:$R,Auftraege_DAT!$C:$C,Übersicht_AG_AU!$Q1516,Auftraege_DAT!$S:$S,Dropdown_Inhalte!$A$6))</f>
        <v/>
      </c>
      <c r="W1516" s="476" t="str">
        <f>IF($B1516="","",IF(OR(($AI1516="Intern"),($E1516=Intern!$E$2)),"",VLOOKUP($C1516,Übersicht_AN!$B:$J,9,FALSE)))</f>
        <v/>
      </c>
      <c r="X1516" s="477" t="str">
        <f t="array" ref="X1516">IF($B1516="","",IF(OR(($AI1516="Intern"),($E1516=Intern!$E$2)),"",MAX(IF((Angebote_DAT!$D$2:'Angebote_DAT'!$D1836)=C1516,Angebote_DAT!$AY$2:$AY1836))))</f>
        <v/>
      </c>
      <c r="Y1516" s="254" t="str">
        <f t="array" ref="Y1516">IF($B1516="","",IF(OR(($AI1516="Intern"),($E1516=Intern!$E$2)),"",MIN(IF((Angebote_DAT!$D$2:'Angebote_DAT'!$D1836)=C1516,Angebote_DAT!$AY$2:$AY1836))))</f>
        <v/>
      </c>
      <c r="Z1516" s="254" t="str">
        <f>IF($B1516="","",IF(OR(($AI1516="Intern"),($E1516=Intern!$E$2)),"",VLOOKUP($C1516,Angebote_DAT!$D:$AJ,33,FALSE)))</f>
        <v/>
      </c>
      <c r="AA1516" s="357" t="str">
        <f>IF($B1516="","",IF(OR(($AI1516="Intern"),($E1516=Intern!$E$2)),"",VLOOKUP($B1516,Angebote_DAT!$C:$V,20,FALSE)))</f>
        <v/>
      </c>
      <c r="AB1516" s="357" t="str">
        <f>IF($B1516="","",IF(OR(($AI1516="Intern"),($E1516=Intern!$E$2)),"",VLOOKUP($B1516,Angebote_DAT!$C:$AL,35,FALSE)))</f>
        <v/>
      </c>
      <c r="AC1516" s="478" t="str">
        <f>IF($B1516="","",IF(OR(($AI1516="Intern"),($E1516=Intern!$E$2)),"",VLOOKUP($B1516,Angebote_DAT!$C:$AL,36,FALSE)))</f>
        <v/>
      </c>
      <c r="AD1516" s="357" t="str">
        <f>IF($B1516="","",IF($AI1516="","",IF((VLOOKUP($B1516,Angebote_DAT!$C:$AW,47,FALSE))="","",VLOOKUP($B1516,Angebote_DAT!$C:$AW,44,FALSE))))</f>
        <v/>
      </c>
      <c r="AE1516" s="480" t="str">
        <f>IF($B1516="","",IF($AI1516="","",IF((VLOOKUP($B1516,Angebote_DAT!$C:$AW,47,FALSE))="","",VLOOKUP($B1516,Angebote_DAT!$C:$AW,45,FALSE))))</f>
        <v/>
      </c>
      <c r="AF1516" s="605" t="str">
        <f t="shared" si="46"/>
        <v/>
      </c>
      <c r="AH1516" s="348" t="str">
        <f t="shared" si="47"/>
        <v/>
      </c>
      <c r="AI1516" s="348" t="str">
        <f>IF(B1516="","",VLOOKUP($C1516,Übersicht_AN!$B:$U,20,FALSE))</f>
        <v/>
      </c>
      <c r="AJ1516" s="623"/>
      <c r="AK1516" s="746" t="str">
        <f>IF($B1516="","",IF($AI1516="Real",VLOOKUP($B1516,Angebote_DAT!$C:$AW,47,FALSE)))</f>
        <v/>
      </c>
    </row>
    <row r="1517" spans="2:37" hidden="1" x14ac:dyDescent="0.2">
      <c r="B1517" s="224" t="str">
        <f t="array" ref="B1517">IF(SUM(($B$1:$B1516=Angebote_DAT!C1517)*1)=0,Angebote_DAT!C1517,"")</f>
        <v/>
      </c>
      <c r="C1517" s="457" t="str">
        <f>IF(B1517="","",VLOOKUP($B1517,Angebote_DAT!$C:$D,2,FALSE))</f>
        <v/>
      </c>
      <c r="D1517" s="462" t="str">
        <f>IF($B1517="","",IF(OR(($AI1517="Intern"),($E1517=Intern!$E$2)),"",VLOOKUP($B1517,Angebote_DAT!$C:$W,8,FALSE)))</f>
        <v/>
      </c>
      <c r="E1517" s="281" t="str">
        <f>IF(B1517="","",IF($AI1517="Intern","",VLOOKUP($B1517,Angebote_DAT!$C:$W,9,FALSE)))</f>
        <v/>
      </c>
      <c r="F1517" s="250">
        <f>_xlfn.NUMBERVALUE(IF($B1517="","",IF(OR(($AI1517="Intern"),($E1517=Intern!$E$2)),"",VLOOKUP($B1517,Angebote_DAT!$C:$W,3,FALSE))))</f>
        <v>0</v>
      </c>
      <c r="G1517" s="463" t="str">
        <f>IF($B1517="","",IF(OR(($AI1517="Intern"),($E1517=Intern!$E$2)),"",VLOOKUP($B1517,Angebote_DAT!$C:$W,4,FALSE)))</f>
        <v/>
      </c>
      <c r="H1517" s="468" t="str">
        <f>IF($B1517="","",IF(OR(($AI1517="Intern"),($E1517=Intern!$E$2)),"",VLOOKUP($C1517,Angebote_DAT!$D:$AE,25,FALSE)))</f>
        <v/>
      </c>
      <c r="I1517" s="469" t="str">
        <f>IF($B1517="","",IF(OR(($AI1517="Intern"),($E1517=Intern!$E$2)),"",VLOOKUP($C1517,Angebote_DAT!$D:$AE,26,FALSE)))</f>
        <v/>
      </c>
      <c r="J1517" s="465" t="str">
        <f>IF($B1517="","",IF(OR(($AI1517="Intern"),($E1517=Intern!$E$2)),"",VLOOKUP($C1517,Angebote_DAT!$D:$AE,27,FALSE)))</f>
        <v/>
      </c>
      <c r="K1517" s="250" t="str">
        <f>IF($B1517="","",IF(OR(($AI1517="Intern"),($E1517=Intern!$E$2)),"intern",VLOOKUP($C1517,Angebote_DAT!$D:$AE,28,FALSE)))</f>
        <v/>
      </c>
      <c r="L1517" s="250" t="str">
        <f>IF($B1517="","",IF(OR(($AI1517="Intern"),($E1517=Intern!$E$2)),"",VLOOKUP($B1517,Angebote_DAT!$C:$W,14,FALSE)))</f>
        <v/>
      </c>
      <c r="M1517" s="250" t="str">
        <f>IF($B1517="","",IF(OR(($AI1517="Intern"),($E1517=Intern!$E$2)),"",IF(K1517=Dropdown_Inhalte!$F$4,"nein","ja")))</f>
        <v/>
      </c>
      <c r="N1517" s="224" t="str">
        <f>IF($B1517="","",IF(OR(($AI1517="Intern"),($E1517=Intern!$E$2)),"",VLOOKUP($C1517,Angebote_DAT!$D:$X,21,FALSE)))</f>
        <v/>
      </c>
      <c r="O1517" s="471" t="str">
        <f>IF($B1517="","",IF(OR(($AI1517="Intern"),($E1517=Intern!$E$2)),"",VLOOKUP($C1517,Angebote_DAT!$D:$AA,24,FALSE)))</f>
        <v/>
      </c>
      <c r="P1517" s="465" t="str">
        <f>IF(B1517="","",IF(ISNA((VLOOKUP($B1517,Auftraege_DAT!$D:$AH,31,FALSE))),"",(VLOOKUP($B1517,Auftraege_DAT!$D:$AH,31,FALSE))))</f>
        <v/>
      </c>
      <c r="Q1517" s="237" t="str">
        <f>IF($P1517="ja",VLOOKUP($B1517,Auftraege_DAT!$AC:$AE,2,FALSE),"")</f>
        <v/>
      </c>
      <c r="R1517" s="458" t="str">
        <f>IF($P1517="ja",IF($AI1517="Real",VLOOKUP($B1517,Auftraege_DAT!$AC:$AF,4,FALSE)),"")</f>
        <v/>
      </c>
      <c r="S1517" s="254" t="str">
        <f>IF(P1517="","",SUMIFS(Auftraege_DAT!$T:$T,Auftraege_DAT!$C:$C,Übersicht_AG_AU!$Q1517))</f>
        <v/>
      </c>
      <c r="T1517" s="357" t="str">
        <f>IF(P1517="","",SUMIFS(Auftraege_DAT!$V:$V,Auftraege_DAT!$C:$C,Übersicht_AG_AU!$Q1517))</f>
        <v/>
      </c>
      <c r="U1517" s="357" t="str">
        <f>IF(P1517="","",SUMIFS(Auftraege_DAT!$R:$R,Auftraege_DAT!$C:$C,Übersicht_AG_AU!$Q1517,Auftraege_DAT!$S:$S,Dropdown_Inhalte!$A$5))</f>
        <v/>
      </c>
      <c r="V1517" s="475" t="str">
        <f>IF(P1517="","",SUMIFS(Auftraege_DAT!$R:$R,Auftraege_DAT!$C:$C,Übersicht_AG_AU!$Q1517,Auftraege_DAT!$S:$S,Dropdown_Inhalte!$A$6))</f>
        <v/>
      </c>
      <c r="W1517" s="476" t="str">
        <f>IF($B1517="","",IF(OR(($AI1517="Intern"),($E1517=Intern!$E$2)),"",VLOOKUP($C1517,Übersicht_AN!$B:$J,9,FALSE)))</f>
        <v/>
      </c>
      <c r="X1517" s="477" t="str">
        <f t="array" ref="X1517">IF($B1517="","",IF(OR(($AI1517="Intern"),($E1517=Intern!$E$2)),"",MAX(IF((Angebote_DAT!$D$2:'Angebote_DAT'!$D1837)=C1517,Angebote_DAT!$AY$2:$AY1837))))</f>
        <v/>
      </c>
      <c r="Y1517" s="254" t="str">
        <f t="array" ref="Y1517">IF($B1517="","",IF(OR(($AI1517="Intern"),($E1517=Intern!$E$2)),"",MIN(IF((Angebote_DAT!$D$2:'Angebote_DAT'!$D1837)=C1517,Angebote_DAT!$AY$2:$AY1837))))</f>
        <v/>
      </c>
      <c r="Z1517" s="254" t="str">
        <f>IF($B1517="","",IF(OR(($AI1517="Intern"),($E1517=Intern!$E$2)),"",VLOOKUP($C1517,Angebote_DAT!$D:$AJ,33,FALSE)))</f>
        <v/>
      </c>
      <c r="AA1517" s="357" t="str">
        <f>IF($B1517="","",IF(OR(($AI1517="Intern"),($E1517=Intern!$E$2)),"",VLOOKUP($B1517,Angebote_DAT!$C:$V,20,FALSE)))</f>
        <v/>
      </c>
      <c r="AB1517" s="357" t="str">
        <f>IF($B1517="","",IF(OR(($AI1517="Intern"),($E1517=Intern!$E$2)),"",VLOOKUP($B1517,Angebote_DAT!$C:$AL,35,FALSE)))</f>
        <v/>
      </c>
      <c r="AC1517" s="478" t="str">
        <f>IF($B1517="","",IF(OR(($AI1517="Intern"),($E1517=Intern!$E$2)),"",VLOOKUP($B1517,Angebote_DAT!$C:$AL,36,FALSE)))</f>
        <v/>
      </c>
      <c r="AD1517" s="357" t="str">
        <f>IF($B1517="","",IF($AI1517="","",IF((VLOOKUP($B1517,Angebote_DAT!$C:$AW,47,FALSE))="","",VLOOKUP($B1517,Angebote_DAT!$C:$AW,44,FALSE))))</f>
        <v/>
      </c>
      <c r="AE1517" s="480" t="str">
        <f>IF($B1517="","",IF($AI1517="","",IF((VLOOKUP($B1517,Angebote_DAT!$C:$AW,47,FALSE))="","",VLOOKUP($B1517,Angebote_DAT!$C:$AW,45,FALSE))))</f>
        <v/>
      </c>
      <c r="AF1517" s="605" t="str">
        <f t="shared" si="46"/>
        <v/>
      </c>
      <c r="AH1517" s="348" t="str">
        <f t="shared" si="47"/>
        <v/>
      </c>
      <c r="AI1517" s="348" t="str">
        <f>IF(B1517="","",VLOOKUP($C1517,Übersicht_AN!$B:$U,20,FALSE))</f>
        <v/>
      </c>
      <c r="AJ1517" s="623"/>
      <c r="AK1517" s="746" t="str">
        <f>IF($B1517="","",IF($AI1517="Real",VLOOKUP($B1517,Angebote_DAT!$C:$AW,47,FALSE)))</f>
        <v/>
      </c>
    </row>
    <row r="1518" spans="2:37" hidden="1" x14ac:dyDescent="0.2">
      <c r="B1518" s="224" t="str">
        <f t="array" ref="B1518">IF(SUM(($B$1:$B1517=Angebote_DAT!C1518)*1)=0,Angebote_DAT!C1518,"")</f>
        <v/>
      </c>
      <c r="C1518" s="457" t="str">
        <f>IF(B1518="","",VLOOKUP($B1518,Angebote_DAT!$C:$D,2,FALSE))</f>
        <v/>
      </c>
      <c r="D1518" s="462" t="str">
        <f>IF($B1518="","",IF(OR(($AI1518="Intern"),($E1518=Intern!$E$2)),"",VLOOKUP($B1518,Angebote_DAT!$C:$W,8,FALSE)))</f>
        <v/>
      </c>
      <c r="E1518" s="281" t="str">
        <f>IF(B1518="","",IF($AI1518="Intern","",VLOOKUP($B1518,Angebote_DAT!$C:$W,9,FALSE)))</f>
        <v/>
      </c>
      <c r="F1518" s="250">
        <f>_xlfn.NUMBERVALUE(IF($B1518="","",IF(OR(($AI1518="Intern"),($E1518=Intern!$E$2)),"",VLOOKUP($B1518,Angebote_DAT!$C:$W,3,FALSE))))</f>
        <v>0</v>
      </c>
      <c r="G1518" s="463" t="str">
        <f>IF($B1518="","",IF(OR(($AI1518="Intern"),($E1518=Intern!$E$2)),"",VLOOKUP($B1518,Angebote_DAT!$C:$W,4,FALSE)))</f>
        <v/>
      </c>
      <c r="H1518" s="468" t="str">
        <f>IF($B1518="","",IF(OR(($AI1518="Intern"),($E1518=Intern!$E$2)),"",VLOOKUP($C1518,Angebote_DAT!$D:$AE,25,FALSE)))</f>
        <v/>
      </c>
      <c r="I1518" s="469" t="str">
        <f>IF($B1518="","",IF(OR(($AI1518="Intern"),($E1518=Intern!$E$2)),"",VLOOKUP($C1518,Angebote_DAT!$D:$AE,26,FALSE)))</f>
        <v/>
      </c>
      <c r="J1518" s="465" t="str">
        <f>IF($B1518="","",IF(OR(($AI1518="Intern"),($E1518=Intern!$E$2)),"",VLOOKUP($C1518,Angebote_DAT!$D:$AE,27,FALSE)))</f>
        <v/>
      </c>
      <c r="K1518" s="250" t="str">
        <f>IF($B1518="","",IF(OR(($AI1518="Intern"),($E1518=Intern!$E$2)),"intern",VLOOKUP($C1518,Angebote_DAT!$D:$AE,28,FALSE)))</f>
        <v/>
      </c>
      <c r="L1518" s="250" t="str">
        <f>IF($B1518="","",IF(OR(($AI1518="Intern"),($E1518=Intern!$E$2)),"",VLOOKUP($B1518,Angebote_DAT!$C:$W,14,FALSE)))</f>
        <v/>
      </c>
      <c r="M1518" s="250" t="str">
        <f>IF($B1518="","",IF(OR(($AI1518="Intern"),($E1518=Intern!$E$2)),"",IF(K1518=Dropdown_Inhalte!$F$4,"nein","ja")))</f>
        <v/>
      </c>
      <c r="N1518" s="224" t="str">
        <f>IF($B1518="","",IF(OR(($AI1518="Intern"),($E1518=Intern!$E$2)),"",VLOOKUP($C1518,Angebote_DAT!$D:$X,21,FALSE)))</f>
        <v/>
      </c>
      <c r="O1518" s="471" t="str">
        <f>IF($B1518="","",IF(OR(($AI1518="Intern"),($E1518=Intern!$E$2)),"",VLOOKUP($C1518,Angebote_DAT!$D:$AA,24,FALSE)))</f>
        <v/>
      </c>
      <c r="P1518" s="465" t="str">
        <f>IF(B1518="","",IF(ISNA((VLOOKUP($B1518,Auftraege_DAT!$D:$AH,31,FALSE))),"",(VLOOKUP($B1518,Auftraege_DAT!$D:$AH,31,FALSE))))</f>
        <v/>
      </c>
      <c r="Q1518" s="237" t="str">
        <f>IF($P1518="ja",VLOOKUP($B1518,Auftraege_DAT!$AC:$AE,2,FALSE),"")</f>
        <v/>
      </c>
      <c r="R1518" s="458" t="str">
        <f>IF($P1518="ja",IF($AI1518="Real",VLOOKUP($B1518,Auftraege_DAT!$AC:$AF,4,FALSE)),"")</f>
        <v/>
      </c>
      <c r="S1518" s="254" t="str">
        <f>IF(P1518="","",SUMIFS(Auftraege_DAT!$T:$T,Auftraege_DAT!$C:$C,Übersicht_AG_AU!$Q1518))</f>
        <v/>
      </c>
      <c r="T1518" s="357" t="str">
        <f>IF(P1518="","",SUMIFS(Auftraege_DAT!$V:$V,Auftraege_DAT!$C:$C,Übersicht_AG_AU!$Q1518))</f>
        <v/>
      </c>
      <c r="U1518" s="357" t="str">
        <f>IF(P1518="","",SUMIFS(Auftraege_DAT!$R:$R,Auftraege_DAT!$C:$C,Übersicht_AG_AU!$Q1518,Auftraege_DAT!$S:$S,Dropdown_Inhalte!$A$5))</f>
        <v/>
      </c>
      <c r="V1518" s="475" t="str">
        <f>IF(P1518="","",SUMIFS(Auftraege_DAT!$R:$R,Auftraege_DAT!$C:$C,Übersicht_AG_AU!$Q1518,Auftraege_DAT!$S:$S,Dropdown_Inhalte!$A$6))</f>
        <v/>
      </c>
      <c r="W1518" s="476" t="str">
        <f>IF($B1518="","",IF(OR(($AI1518="Intern"),($E1518=Intern!$E$2)),"",VLOOKUP($C1518,Übersicht_AN!$B:$J,9,FALSE)))</f>
        <v/>
      </c>
      <c r="X1518" s="477" t="str">
        <f t="array" ref="X1518">IF($B1518="","",IF(OR(($AI1518="Intern"),($E1518=Intern!$E$2)),"",MAX(IF((Angebote_DAT!$D$2:'Angebote_DAT'!$D1838)=C1518,Angebote_DAT!$AY$2:$AY1838))))</f>
        <v/>
      </c>
      <c r="Y1518" s="254" t="str">
        <f t="array" ref="Y1518">IF($B1518="","",IF(OR(($AI1518="Intern"),($E1518=Intern!$E$2)),"",MIN(IF((Angebote_DAT!$D$2:'Angebote_DAT'!$D1838)=C1518,Angebote_DAT!$AY$2:$AY1838))))</f>
        <v/>
      </c>
      <c r="Z1518" s="254" t="str">
        <f>IF($B1518="","",IF(OR(($AI1518="Intern"),($E1518=Intern!$E$2)),"",VLOOKUP($C1518,Angebote_DAT!$D:$AJ,33,FALSE)))</f>
        <v/>
      </c>
      <c r="AA1518" s="357" t="str">
        <f>IF($B1518="","",IF(OR(($AI1518="Intern"),($E1518=Intern!$E$2)),"",VLOOKUP($B1518,Angebote_DAT!$C:$V,20,FALSE)))</f>
        <v/>
      </c>
      <c r="AB1518" s="357" t="str">
        <f>IF($B1518="","",IF(OR(($AI1518="Intern"),($E1518=Intern!$E$2)),"",VLOOKUP($B1518,Angebote_DAT!$C:$AL,35,FALSE)))</f>
        <v/>
      </c>
      <c r="AC1518" s="478" t="str">
        <f>IF($B1518="","",IF(OR(($AI1518="Intern"),($E1518=Intern!$E$2)),"",VLOOKUP($B1518,Angebote_DAT!$C:$AL,36,FALSE)))</f>
        <v/>
      </c>
      <c r="AD1518" s="357" t="str">
        <f>IF($B1518="","",IF($AI1518="","",IF((VLOOKUP($B1518,Angebote_DAT!$C:$AW,47,FALSE))="","",VLOOKUP($B1518,Angebote_DAT!$C:$AW,44,FALSE))))</f>
        <v/>
      </c>
      <c r="AE1518" s="480" t="str">
        <f>IF($B1518="","",IF($AI1518="","",IF((VLOOKUP($B1518,Angebote_DAT!$C:$AW,47,FALSE))="","",VLOOKUP($B1518,Angebote_DAT!$C:$AW,45,FALSE))))</f>
        <v/>
      </c>
      <c r="AF1518" s="605" t="str">
        <f t="shared" si="46"/>
        <v/>
      </c>
      <c r="AH1518" s="348" t="str">
        <f t="shared" si="47"/>
        <v/>
      </c>
      <c r="AI1518" s="348" t="str">
        <f>IF(B1518="","",VLOOKUP($C1518,Übersicht_AN!$B:$U,20,FALSE))</f>
        <v/>
      </c>
      <c r="AJ1518" s="623"/>
      <c r="AK1518" s="746" t="str">
        <f>IF($B1518="","",IF($AI1518="Real",VLOOKUP($B1518,Angebote_DAT!$C:$AW,47,FALSE)))</f>
        <v/>
      </c>
    </row>
    <row r="1519" spans="2:37" hidden="1" x14ac:dyDescent="0.2">
      <c r="B1519" s="224" t="str">
        <f t="array" ref="B1519">IF(SUM(($B$1:$B1518=Angebote_DAT!C1519)*1)=0,Angebote_DAT!C1519,"")</f>
        <v/>
      </c>
      <c r="C1519" s="457" t="str">
        <f>IF(B1519="","",VLOOKUP($B1519,Angebote_DAT!$C:$D,2,FALSE))</f>
        <v/>
      </c>
      <c r="D1519" s="462" t="str">
        <f>IF($B1519="","",IF(OR(($AI1519="Intern"),($E1519=Intern!$E$2)),"",VLOOKUP($B1519,Angebote_DAT!$C:$W,8,FALSE)))</f>
        <v/>
      </c>
      <c r="E1519" s="281" t="str">
        <f>IF(B1519="","",IF($AI1519="Intern","",VLOOKUP($B1519,Angebote_DAT!$C:$W,9,FALSE)))</f>
        <v/>
      </c>
      <c r="F1519" s="250">
        <f>_xlfn.NUMBERVALUE(IF($B1519="","",IF(OR(($AI1519="Intern"),($E1519=Intern!$E$2)),"",VLOOKUP($B1519,Angebote_DAT!$C:$W,3,FALSE))))</f>
        <v>0</v>
      </c>
      <c r="G1519" s="463" t="str">
        <f>IF($B1519="","",IF(OR(($AI1519="Intern"),($E1519=Intern!$E$2)),"",VLOOKUP($B1519,Angebote_DAT!$C:$W,4,FALSE)))</f>
        <v/>
      </c>
      <c r="H1519" s="468" t="str">
        <f>IF($B1519="","",IF(OR(($AI1519="Intern"),($E1519=Intern!$E$2)),"",VLOOKUP($C1519,Angebote_DAT!$D:$AE,25,FALSE)))</f>
        <v/>
      </c>
      <c r="I1519" s="469" t="str">
        <f>IF($B1519="","",IF(OR(($AI1519="Intern"),($E1519=Intern!$E$2)),"",VLOOKUP($C1519,Angebote_DAT!$D:$AE,26,FALSE)))</f>
        <v/>
      </c>
      <c r="J1519" s="465" t="str">
        <f>IF($B1519="","",IF(OR(($AI1519="Intern"),($E1519=Intern!$E$2)),"",VLOOKUP($C1519,Angebote_DAT!$D:$AE,27,FALSE)))</f>
        <v/>
      </c>
      <c r="K1519" s="250" t="str">
        <f>IF($B1519="","",IF(OR(($AI1519="Intern"),($E1519=Intern!$E$2)),"intern",VLOOKUP($C1519,Angebote_DAT!$D:$AE,28,FALSE)))</f>
        <v/>
      </c>
      <c r="L1519" s="250" t="str">
        <f>IF($B1519="","",IF(OR(($AI1519="Intern"),($E1519=Intern!$E$2)),"",VLOOKUP($B1519,Angebote_DAT!$C:$W,14,FALSE)))</f>
        <v/>
      </c>
      <c r="M1519" s="250" t="str">
        <f>IF($B1519="","",IF(OR(($AI1519="Intern"),($E1519=Intern!$E$2)),"",IF(K1519=Dropdown_Inhalte!$F$4,"nein","ja")))</f>
        <v/>
      </c>
      <c r="N1519" s="224" t="str">
        <f>IF($B1519="","",IF(OR(($AI1519="Intern"),($E1519=Intern!$E$2)),"",VLOOKUP($C1519,Angebote_DAT!$D:$X,21,FALSE)))</f>
        <v/>
      </c>
      <c r="O1519" s="471" t="str">
        <f>IF($B1519="","",IF(OR(($AI1519="Intern"),($E1519=Intern!$E$2)),"",VLOOKUP($C1519,Angebote_DAT!$D:$AA,24,FALSE)))</f>
        <v/>
      </c>
      <c r="P1519" s="465" t="str">
        <f>IF(B1519="","",IF(ISNA((VLOOKUP($B1519,Auftraege_DAT!$D:$AH,31,FALSE))),"",(VLOOKUP($B1519,Auftraege_DAT!$D:$AH,31,FALSE))))</f>
        <v/>
      </c>
      <c r="Q1519" s="237" t="str">
        <f>IF($P1519="ja",VLOOKUP($B1519,Auftraege_DAT!$AC:$AE,2,FALSE),"")</f>
        <v/>
      </c>
      <c r="R1519" s="458" t="str">
        <f>IF($P1519="ja",IF($AI1519="Real",VLOOKUP($B1519,Auftraege_DAT!$AC:$AF,4,FALSE)),"")</f>
        <v/>
      </c>
      <c r="S1519" s="254" t="str">
        <f>IF(P1519="","",SUMIFS(Auftraege_DAT!$T:$T,Auftraege_DAT!$C:$C,Übersicht_AG_AU!$Q1519))</f>
        <v/>
      </c>
      <c r="T1519" s="357" t="str">
        <f>IF(P1519="","",SUMIFS(Auftraege_DAT!$V:$V,Auftraege_DAT!$C:$C,Übersicht_AG_AU!$Q1519))</f>
        <v/>
      </c>
      <c r="U1519" s="357" t="str">
        <f>IF(P1519="","",SUMIFS(Auftraege_DAT!$R:$R,Auftraege_DAT!$C:$C,Übersicht_AG_AU!$Q1519,Auftraege_DAT!$S:$S,Dropdown_Inhalte!$A$5))</f>
        <v/>
      </c>
      <c r="V1519" s="475" t="str">
        <f>IF(P1519="","",SUMIFS(Auftraege_DAT!$R:$R,Auftraege_DAT!$C:$C,Übersicht_AG_AU!$Q1519,Auftraege_DAT!$S:$S,Dropdown_Inhalte!$A$6))</f>
        <v/>
      </c>
      <c r="W1519" s="476" t="str">
        <f>IF($B1519="","",IF(OR(($AI1519="Intern"),($E1519=Intern!$E$2)),"",VLOOKUP($C1519,Übersicht_AN!$B:$J,9,FALSE)))</f>
        <v/>
      </c>
      <c r="X1519" s="477" t="str">
        <f t="array" ref="X1519">IF($B1519="","",IF(OR(($AI1519="Intern"),($E1519=Intern!$E$2)),"",MAX(IF((Angebote_DAT!$D$2:'Angebote_DAT'!$D1839)=C1519,Angebote_DAT!$AY$2:$AY1839))))</f>
        <v/>
      </c>
      <c r="Y1519" s="254" t="str">
        <f t="array" ref="Y1519">IF($B1519="","",IF(OR(($AI1519="Intern"),($E1519=Intern!$E$2)),"",MIN(IF((Angebote_DAT!$D$2:'Angebote_DAT'!$D1839)=C1519,Angebote_DAT!$AY$2:$AY1839))))</f>
        <v/>
      </c>
      <c r="Z1519" s="254" t="str">
        <f>IF($B1519="","",IF(OR(($AI1519="Intern"),($E1519=Intern!$E$2)),"",VLOOKUP($C1519,Angebote_DAT!$D:$AJ,33,FALSE)))</f>
        <v/>
      </c>
      <c r="AA1519" s="357" t="str">
        <f>IF($B1519="","",IF(OR(($AI1519="Intern"),($E1519=Intern!$E$2)),"",VLOOKUP($B1519,Angebote_DAT!$C:$V,20,FALSE)))</f>
        <v/>
      </c>
      <c r="AB1519" s="357" t="str">
        <f>IF($B1519="","",IF(OR(($AI1519="Intern"),($E1519=Intern!$E$2)),"",VLOOKUP($B1519,Angebote_DAT!$C:$AL,35,FALSE)))</f>
        <v/>
      </c>
      <c r="AC1519" s="478" t="str">
        <f>IF($B1519="","",IF(OR(($AI1519="Intern"),($E1519=Intern!$E$2)),"",VLOOKUP($B1519,Angebote_DAT!$C:$AL,36,FALSE)))</f>
        <v/>
      </c>
      <c r="AD1519" s="357" t="str">
        <f>IF($B1519="","",IF($AI1519="","",IF((VLOOKUP($B1519,Angebote_DAT!$C:$AW,47,FALSE))="","",VLOOKUP($B1519,Angebote_DAT!$C:$AW,44,FALSE))))</f>
        <v/>
      </c>
      <c r="AE1519" s="480" t="str">
        <f>IF($B1519="","",IF($AI1519="","",IF((VLOOKUP($B1519,Angebote_DAT!$C:$AW,47,FALSE))="","",VLOOKUP($B1519,Angebote_DAT!$C:$AW,45,FALSE))))</f>
        <v/>
      </c>
      <c r="AF1519" s="605" t="str">
        <f t="shared" si="46"/>
        <v/>
      </c>
      <c r="AH1519" s="348" t="str">
        <f t="shared" si="47"/>
        <v/>
      </c>
      <c r="AI1519" s="348" t="str">
        <f>IF(B1519="","",VLOOKUP($C1519,Übersicht_AN!$B:$U,20,FALSE))</f>
        <v/>
      </c>
      <c r="AJ1519" s="623"/>
      <c r="AK1519" s="746" t="str">
        <f>IF($B1519="","",IF($AI1519="Real",VLOOKUP($B1519,Angebote_DAT!$C:$AW,47,FALSE)))</f>
        <v/>
      </c>
    </row>
    <row r="1520" spans="2:37" hidden="1" x14ac:dyDescent="0.2">
      <c r="B1520" s="224" t="str">
        <f t="array" ref="B1520">IF(SUM(($B$1:$B1519=Angebote_DAT!C1520)*1)=0,Angebote_DAT!C1520,"")</f>
        <v/>
      </c>
      <c r="C1520" s="457" t="str">
        <f>IF(B1520="","",VLOOKUP($B1520,Angebote_DAT!$C:$D,2,FALSE))</f>
        <v/>
      </c>
      <c r="D1520" s="462" t="str">
        <f>IF($B1520="","",IF(OR(($AI1520="Intern"),($E1520=Intern!$E$2)),"",VLOOKUP($B1520,Angebote_DAT!$C:$W,8,FALSE)))</f>
        <v/>
      </c>
      <c r="E1520" s="281" t="str">
        <f>IF(B1520="","",IF($AI1520="Intern","",VLOOKUP($B1520,Angebote_DAT!$C:$W,9,FALSE)))</f>
        <v/>
      </c>
      <c r="F1520" s="250">
        <f>_xlfn.NUMBERVALUE(IF($B1520="","",IF(OR(($AI1520="Intern"),($E1520=Intern!$E$2)),"",VLOOKUP($B1520,Angebote_DAT!$C:$W,3,FALSE))))</f>
        <v>0</v>
      </c>
      <c r="G1520" s="463" t="str">
        <f>IF($B1520="","",IF(OR(($AI1520="Intern"),($E1520=Intern!$E$2)),"",VLOOKUP($B1520,Angebote_DAT!$C:$W,4,FALSE)))</f>
        <v/>
      </c>
      <c r="H1520" s="468" t="str">
        <f>IF($B1520="","",IF(OR(($AI1520="Intern"),($E1520=Intern!$E$2)),"",VLOOKUP($C1520,Angebote_DAT!$D:$AE,25,FALSE)))</f>
        <v/>
      </c>
      <c r="I1520" s="469" t="str">
        <f>IF($B1520="","",IF(OR(($AI1520="Intern"),($E1520=Intern!$E$2)),"",VLOOKUP($C1520,Angebote_DAT!$D:$AE,26,FALSE)))</f>
        <v/>
      </c>
      <c r="J1520" s="465" t="str">
        <f>IF($B1520="","",IF(OR(($AI1520="Intern"),($E1520=Intern!$E$2)),"",VLOOKUP($C1520,Angebote_DAT!$D:$AE,27,FALSE)))</f>
        <v/>
      </c>
      <c r="K1520" s="250" t="str">
        <f>IF($B1520="","",IF(OR(($AI1520="Intern"),($E1520=Intern!$E$2)),"intern",VLOOKUP($C1520,Angebote_DAT!$D:$AE,28,FALSE)))</f>
        <v/>
      </c>
      <c r="L1520" s="250" t="str">
        <f>IF($B1520="","",IF(OR(($AI1520="Intern"),($E1520=Intern!$E$2)),"",VLOOKUP($B1520,Angebote_DAT!$C:$W,14,FALSE)))</f>
        <v/>
      </c>
      <c r="M1520" s="250" t="str">
        <f>IF($B1520="","",IF(OR(($AI1520="Intern"),($E1520=Intern!$E$2)),"",IF(K1520=Dropdown_Inhalte!$F$4,"nein","ja")))</f>
        <v/>
      </c>
      <c r="N1520" s="224" t="str">
        <f>IF($B1520="","",IF(OR(($AI1520="Intern"),($E1520=Intern!$E$2)),"",VLOOKUP($C1520,Angebote_DAT!$D:$X,21,FALSE)))</f>
        <v/>
      </c>
      <c r="O1520" s="471" t="str">
        <f>IF($B1520="","",IF(OR(($AI1520="Intern"),($E1520=Intern!$E$2)),"",VLOOKUP($C1520,Angebote_DAT!$D:$AA,24,FALSE)))</f>
        <v/>
      </c>
      <c r="P1520" s="465" t="str">
        <f>IF(B1520="","",IF(ISNA((VLOOKUP($B1520,Auftraege_DAT!$D:$AH,31,FALSE))),"",(VLOOKUP($B1520,Auftraege_DAT!$D:$AH,31,FALSE))))</f>
        <v/>
      </c>
      <c r="Q1520" s="237" t="str">
        <f>IF($P1520="ja",VLOOKUP($B1520,Auftraege_DAT!$AC:$AE,2,FALSE),"")</f>
        <v/>
      </c>
      <c r="R1520" s="458" t="str">
        <f>IF($P1520="ja",IF($AI1520="Real",VLOOKUP($B1520,Auftraege_DAT!$AC:$AF,4,FALSE)),"")</f>
        <v/>
      </c>
      <c r="S1520" s="254" t="str">
        <f>IF(P1520="","",SUMIFS(Auftraege_DAT!$T:$T,Auftraege_DAT!$C:$C,Übersicht_AG_AU!$Q1520))</f>
        <v/>
      </c>
      <c r="T1520" s="357" t="str">
        <f>IF(P1520="","",SUMIFS(Auftraege_DAT!$V:$V,Auftraege_DAT!$C:$C,Übersicht_AG_AU!$Q1520))</f>
        <v/>
      </c>
      <c r="U1520" s="357" t="str">
        <f>IF(P1520="","",SUMIFS(Auftraege_DAT!$R:$R,Auftraege_DAT!$C:$C,Übersicht_AG_AU!$Q1520,Auftraege_DAT!$S:$S,Dropdown_Inhalte!$A$5))</f>
        <v/>
      </c>
      <c r="V1520" s="475" t="str">
        <f>IF(P1520="","",SUMIFS(Auftraege_DAT!$R:$R,Auftraege_DAT!$C:$C,Übersicht_AG_AU!$Q1520,Auftraege_DAT!$S:$S,Dropdown_Inhalte!$A$6))</f>
        <v/>
      </c>
      <c r="W1520" s="476" t="str">
        <f>IF($B1520="","",IF(OR(($AI1520="Intern"),($E1520=Intern!$E$2)),"",VLOOKUP($C1520,Übersicht_AN!$B:$J,9,FALSE)))</f>
        <v/>
      </c>
      <c r="X1520" s="477" t="str">
        <f t="array" ref="X1520">IF($B1520="","",IF(OR(($AI1520="Intern"),($E1520=Intern!$E$2)),"",MAX(IF((Angebote_DAT!$D$2:'Angebote_DAT'!$D1840)=C1520,Angebote_DAT!$AY$2:$AY1840))))</f>
        <v/>
      </c>
      <c r="Y1520" s="254" t="str">
        <f t="array" ref="Y1520">IF($B1520="","",IF(OR(($AI1520="Intern"),($E1520=Intern!$E$2)),"",MIN(IF((Angebote_DAT!$D$2:'Angebote_DAT'!$D1840)=C1520,Angebote_DAT!$AY$2:$AY1840))))</f>
        <v/>
      </c>
      <c r="Z1520" s="254" t="str">
        <f>IF($B1520="","",IF(OR(($AI1520="Intern"),($E1520=Intern!$E$2)),"",VLOOKUP($C1520,Angebote_DAT!$D:$AJ,33,FALSE)))</f>
        <v/>
      </c>
      <c r="AA1520" s="357" t="str">
        <f>IF($B1520="","",IF(OR(($AI1520="Intern"),($E1520=Intern!$E$2)),"",VLOOKUP($B1520,Angebote_DAT!$C:$V,20,FALSE)))</f>
        <v/>
      </c>
      <c r="AB1520" s="357" t="str">
        <f>IF($B1520="","",IF(OR(($AI1520="Intern"),($E1520=Intern!$E$2)),"",VLOOKUP($B1520,Angebote_DAT!$C:$AL,35,FALSE)))</f>
        <v/>
      </c>
      <c r="AC1520" s="478" t="str">
        <f>IF($B1520="","",IF(OR(($AI1520="Intern"),($E1520=Intern!$E$2)),"",VLOOKUP($B1520,Angebote_DAT!$C:$AL,36,FALSE)))</f>
        <v/>
      </c>
      <c r="AD1520" s="357" t="str">
        <f>IF($B1520="","",IF($AI1520="","",IF((VLOOKUP($B1520,Angebote_DAT!$C:$AW,47,FALSE))="","",VLOOKUP($B1520,Angebote_DAT!$C:$AW,44,FALSE))))</f>
        <v/>
      </c>
      <c r="AE1520" s="480" t="str">
        <f>IF($B1520="","",IF($AI1520="","",IF((VLOOKUP($B1520,Angebote_DAT!$C:$AW,47,FALSE))="","",VLOOKUP($B1520,Angebote_DAT!$C:$AW,45,FALSE))))</f>
        <v/>
      </c>
      <c r="AF1520" s="605" t="str">
        <f t="shared" si="46"/>
        <v/>
      </c>
      <c r="AH1520" s="348" t="str">
        <f t="shared" si="47"/>
        <v/>
      </c>
      <c r="AI1520" s="348" t="str">
        <f>IF(B1520="","",VLOOKUP($C1520,Übersicht_AN!$B:$U,20,FALSE))</f>
        <v/>
      </c>
      <c r="AJ1520" s="623"/>
      <c r="AK1520" s="746" t="str">
        <f>IF($B1520="","",IF($AI1520="Real",VLOOKUP($B1520,Angebote_DAT!$C:$AW,47,FALSE)))</f>
        <v/>
      </c>
    </row>
    <row r="1521" spans="2:37" hidden="1" x14ac:dyDescent="0.2">
      <c r="B1521" s="224" t="str">
        <f t="array" ref="B1521">IF(SUM(($B$1:$B1520=Angebote_DAT!C1521)*1)=0,Angebote_DAT!C1521,"")</f>
        <v/>
      </c>
      <c r="C1521" s="457" t="str">
        <f>IF(B1521="","",VLOOKUP($B1521,Angebote_DAT!$C:$D,2,FALSE))</f>
        <v/>
      </c>
      <c r="D1521" s="462" t="str">
        <f>IF($B1521="","",IF(OR(($AI1521="Intern"),($E1521=Intern!$E$2)),"",VLOOKUP($B1521,Angebote_DAT!$C:$W,8,FALSE)))</f>
        <v/>
      </c>
      <c r="E1521" s="281" t="str">
        <f>IF(B1521="","",IF($AI1521="Intern","",VLOOKUP($B1521,Angebote_DAT!$C:$W,9,FALSE)))</f>
        <v/>
      </c>
      <c r="F1521" s="250">
        <f>_xlfn.NUMBERVALUE(IF($B1521="","",IF(OR(($AI1521="Intern"),($E1521=Intern!$E$2)),"",VLOOKUP($B1521,Angebote_DAT!$C:$W,3,FALSE))))</f>
        <v>0</v>
      </c>
      <c r="G1521" s="463" t="str">
        <f>IF($B1521="","",IF(OR(($AI1521="Intern"),($E1521=Intern!$E$2)),"",VLOOKUP($B1521,Angebote_DAT!$C:$W,4,FALSE)))</f>
        <v/>
      </c>
      <c r="H1521" s="468" t="str">
        <f>IF($B1521="","",IF(OR(($AI1521="Intern"),($E1521=Intern!$E$2)),"",VLOOKUP($C1521,Angebote_DAT!$D:$AE,25,FALSE)))</f>
        <v/>
      </c>
      <c r="I1521" s="469" t="str">
        <f>IF($B1521="","",IF(OR(($AI1521="Intern"),($E1521=Intern!$E$2)),"",VLOOKUP($C1521,Angebote_DAT!$D:$AE,26,FALSE)))</f>
        <v/>
      </c>
      <c r="J1521" s="465" t="str">
        <f>IF($B1521="","",IF(OR(($AI1521="Intern"),($E1521=Intern!$E$2)),"",VLOOKUP($C1521,Angebote_DAT!$D:$AE,27,FALSE)))</f>
        <v/>
      </c>
      <c r="K1521" s="250" t="str">
        <f>IF($B1521="","",IF(OR(($AI1521="Intern"),($E1521=Intern!$E$2)),"intern",VLOOKUP($C1521,Angebote_DAT!$D:$AE,28,FALSE)))</f>
        <v/>
      </c>
      <c r="L1521" s="250" t="str">
        <f>IF($B1521="","",IF(OR(($AI1521="Intern"),($E1521=Intern!$E$2)),"",VLOOKUP($B1521,Angebote_DAT!$C:$W,14,FALSE)))</f>
        <v/>
      </c>
      <c r="M1521" s="250" t="str">
        <f>IF($B1521="","",IF(OR(($AI1521="Intern"),($E1521=Intern!$E$2)),"",IF(K1521=Dropdown_Inhalte!$F$4,"nein","ja")))</f>
        <v/>
      </c>
      <c r="N1521" s="224" t="str">
        <f>IF($B1521="","",IF(OR(($AI1521="Intern"),($E1521=Intern!$E$2)),"",VLOOKUP($C1521,Angebote_DAT!$D:$X,21,FALSE)))</f>
        <v/>
      </c>
      <c r="O1521" s="471" t="str">
        <f>IF($B1521="","",IF(OR(($AI1521="Intern"),($E1521=Intern!$E$2)),"",VLOOKUP($C1521,Angebote_DAT!$D:$AA,24,FALSE)))</f>
        <v/>
      </c>
      <c r="P1521" s="465" t="str">
        <f>IF(B1521="","",IF(ISNA((VLOOKUP($B1521,Auftraege_DAT!$D:$AH,31,FALSE))),"",(VLOOKUP($B1521,Auftraege_DAT!$D:$AH,31,FALSE))))</f>
        <v/>
      </c>
      <c r="Q1521" s="237" t="str">
        <f>IF($P1521="ja",VLOOKUP($B1521,Auftraege_DAT!$AC:$AE,2,FALSE),"")</f>
        <v/>
      </c>
      <c r="R1521" s="458" t="str">
        <f>IF($P1521="ja",IF($AI1521="Real",VLOOKUP($B1521,Auftraege_DAT!$AC:$AF,4,FALSE)),"")</f>
        <v/>
      </c>
      <c r="S1521" s="254" t="str">
        <f>IF(P1521="","",SUMIFS(Auftraege_DAT!$T:$T,Auftraege_DAT!$C:$C,Übersicht_AG_AU!$Q1521))</f>
        <v/>
      </c>
      <c r="T1521" s="357" t="str">
        <f>IF(P1521="","",SUMIFS(Auftraege_DAT!$V:$V,Auftraege_DAT!$C:$C,Übersicht_AG_AU!$Q1521))</f>
        <v/>
      </c>
      <c r="U1521" s="357" t="str">
        <f>IF(P1521="","",SUMIFS(Auftraege_DAT!$R:$R,Auftraege_DAT!$C:$C,Übersicht_AG_AU!$Q1521,Auftraege_DAT!$S:$S,Dropdown_Inhalte!$A$5))</f>
        <v/>
      </c>
      <c r="V1521" s="475" t="str">
        <f>IF(P1521="","",SUMIFS(Auftraege_DAT!$R:$R,Auftraege_DAT!$C:$C,Übersicht_AG_AU!$Q1521,Auftraege_DAT!$S:$S,Dropdown_Inhalte!$A$6))</f>
        <v/>
      </c>
      <c r="W1521" s="476" t="str">
        <f>IF($B1521="","",IF(OR(($AI1521="Intern"),($E1521=Intern!$E$2)),"",VLOOKUP($C1521,Übersicht_AN!$B:$J,9,FALSE)))</f>
        <v/>
      </c>
      <c r="X1521" s="477" t="str">
        <f t="array" ref="X1521">IF($B1521="","",IF(OR(($AI1521="Intern"),($E1521=Intern!$E$2)),"",MAX(IF((Angebote_DAT!$D$2:'Angebote_DAT'!$D1841)=C1521,Angebote_DAT!$AY$2:$AY1841))))</f>
        <v/>
      </c>
      <c r="Y1521" s="254" t="str">
        <f t="array" ref="Y1521">IF($B1521="","",IF(OR(($AI1521="Intern"),($E1521=Intern!$E$2)),"",MIN(IF((Angebote_DAT!$D$2:'Angebote_DAT'!$D1841)=C1521,Angebote_DAT!$AY$2:$AY1841))))</f>
        <v/>
      </c>
      <c r="Z1521" s="254" t="str">
        <f>IF($B1521="","",IF(OR(($AI1521="Intern"),($E1521=Intern!$E$2)),"",VLOOKUP($C1521,Angebote_DAT!$D:$AJ,33,FALSE)))</f>
        <v/>
      </c>
      <c r="AA1521" s="357" t="str">
        <f>IF($B1521="","",IF(OR(($AI1521="Intern"),($E1521=Intern!$E$2)),"",VLOOKUP($B1521,Angebote_DAT!$C:$V,20,FALSE)))</f>
        <v/>
      </c>
      <c r="AB1521" s="357" t="str">
        <f>IF($B1521="","",IF(OR(($AI1521="Intern"),($E1521=Intern!$E$2)),"",VLOOKUP($B1521,Angebote_DAT!$C:$AL,35,FALSE)))</f>
        <v/>
      </c>
      <c r="AC1521" s="478" t="str">
        <f>IF($B1521="","",IF(OR(($AI1521="Intern"),($E1521=Intern!$E$2)),"",VLOOKUP($B1521,Angebote_DAT!$C:$AL,36,FALSE)))</f>
        <v/>
      </c>
      <c r="AD1521" s="357" t="str">
        <f>IF($B1521="","",IF($AI1521="","",IF((VLOOKUP($B1521,Angebote_DAT!$C:$AW,47,FALSE))="","",VLOOKUP($B1521,Angebote_DAT!$C:$AW,44,FALSE))))</f>
        <v/>
      </c>
      <c r="AE1521" s="480" t="str">
        <f>IF($B1521="","",IF($AI1521="","",IF((VLOOKUP($B1521,Angebote_DAT!$C:$AW,47,FALSE))="","",VLOOKUP($B1521,Angebote_DAT!$C:$AW,45,FALSE))))</f>
        <v/>
      </c>
      <c r="AF1521" s="605" t="str">
        <f t="shared" si="46"/>
        <v/>
      </c>
      <c r="AH1521" s="348" t="str">
        <f t="shared" si="47"/>
        <v/>
      </c>
      <c r="AI1521" s="348" t="str">
        <f>IF(B1521="","",VLOOKUP($C1521,Übersicht_AN!$B:$U,20,FALSE))</f>
        <v/>
      </c>
      <c r="AJ1521" s="623"/>
      <c r="AK1521" s="746" t="str">
        <f>IF($B1521="","",IF($AI1521="Real",VLOOKUP($B1521,Angebote_DAT!$C:$AW,47,FALSE)))</f>
        <v/>
      </c>
    </row>
    <row r="1522" spans="2:37" hidden="1" x14ac:dyDescent="0.2">
      <c r="B1522" s="224" t="str">
        <f t="array" ref="B1522">IF(SUM(($B$1:$B1521=Angebote_DAT!C1522)*1)=0,Angebote_DAT!C1522,"")</f>
        <v/>
      </c>
      <c r="C1522" s="457" t="str">
        <f>IF(B1522="","",VLOOKUP($B1522,Angebote_DAT!$C:$D,2,FALSE))</f>
        <v/>
      </c>
      <c r="D1522" s="462" t="str">
        <f>IF($B1522="","",IF(OR(($AI1522="Intern"),($E1522=Intern!$E$2)),"",VLOOKUP($B1522,Angebote_DAT!$C:$W,8,FALSE)))</f>
        <v/>
      </c>
      <c r="E1522" s="281" t="str">
        <f>IF(B1522="","",IF($AI1522="Intern","",VLOOKUP($B1522,Angebote_DAT!$C:$W,9,FALSE)))</f>
        <v/>
      </c>
      <c r="F1522" s="250">
        <f>_xlfn.NUMBERVALUE(IF($B1522="","",IF(OR(($AI1522="Intern"),($E1522=Intern!$E$2)),"",VLOOKUP($B1522,Angebote_DAT!$C:$W,3,FALSE))))</f>
        <v>0</v>
      </c>
      <c r="G1522" s="463" t="str">
        <f>IF($B1522="","",IF(OR(($AI1522="Intern"),($E1522=Intern!$E$2)),"",VLOOKUP($B1522,Angebote_DAT!$C:$W,4,FALSE)))</f>
        <v/>
      </c>
      <c r="H1522" s="468" t="str">
        <f>IF($B1522="","",IF(OR(($AI1522="Intern"),($E1522=Intern!$E$2)),"",VLOOKUP($C1522,Angebote_DAT!$D:$AE,25,FALSE)))</f>
        <v/>
      </c>
      <c r="I1522" s="469" t="str">
        <f>IF($B1522="","",IF(OR(($AI1522="Intern"),($E1522=Intern!$E$2)),"",VLOOKUP($C1522,Angebote_DAT!$D:$AE,26,FALSE)))</f>
        <v/>
      </c>
      <c r="J1522" s="465" t="str">
        <f>IF($B1522="","",IF(OR(($AI1522="Intern"),($E1522=Intern!$E$2)),"",VLOOKUP($C1522,Angebote_DAT!$D:$AE,27,FALSE)))</f>
        <v/>
      </c>
      <c r="K1522" s="250" t="str">
        <f>IF($B1522="","",IF(OR(($AI1522="Intern"),($E1522=Intern!$E$2)),"intern",VLOOKUP($C1522,Angebote_DAT!$D:$AE,28,FALSE)))</f>
        <v/>
      </c>
      <c r="L1522" s="250" t="str">
        <f>IF($B1522="","",IF(OR(($AI1522="Intern"),($E1522=Intern!$E$2)),"",VLOOKUP($B1522,Angebote_DAT!$C:$W,14,FALSE)))</f>
        <v/>
      </c>
      <c r="M1522" s="250" t="str">
        <f>IF($B1522="","",IF(OR(($AI1522="Intern"),($E1522=Intern!$E$2)),"",IF(K1522=Dropdown_Inhalte!$F$4,"nein","ja")))</f>
        <v/>
      </c>
      <c r="N1522" s="224" t="str">
        <f>IF($B1522="","",IF(OR(($AI1522="Intern"),($E1522=Intern!$E$2)),"",VLOOKUP($C1522,Angebote_DAT!$D:$X,21,FALSE)))</f>
        <v/>
      </c>
      <c r="O1522" s="471" t="str">
        <f>IF($B1522="","",IF(OR(($AI1522="Intern"),($E1522=Intern!$E$2)),"",VLOOKUP($C1522,Angebote_DAT!$D:$AA,24,FALSE)))</f>
        <v/>
      </c>
      <c r="P1522" s="465" t="str">
        <f>IF(B1522="","",IF(ISNA((VLOOKUP($B1522,Auftraege_DAT!$D:$AH,31,FALSE))),"",(VLOOKUP($B1522,Auftraege_DAT!$D:$AH,31,FALSE))))</f>
        <v/>
      </c>
      <c r="Q1522" s="237" t="str">
        <f>IF($P1522="ja",VLOOKUP($B1522,Auftraege_DAT!$AC:$AE,2,FALSE),"")</f>
        <v/>
      </c>
      <c r="R1522" s="458" t="str">
        <f>IF($P1522="ja",IF($AI1522="Real",VLOOKUP($B1522,Auftraege_DAT!$AC:$AF,4,FALSE)),"")</f>
        <v/>
      </c>
      <c r="S1522" s="254" t="str">
        <f>IF(P1522="","",SUMIFS(Auftraege_DAT!$T:$T,Auftraege_DAT!$C:$C,Übersicht_AG_AU!$Q1522))</f>
        <v/>
      </c>
      <c r="T1522" s="357" t="str">
        <f>IF(P1522="","",SUMIFS(Auftraege_DAT!$V:$V,Auftraege_DAT!$C:$C,Übersicht_AG_AU!$Q1522))</f>
        <v/>
      </c>
      <c r="U1522" s="357" t="str">
        <f>IF(P1522="","",SUMIFS(Auftraege_DAT!$R:$R,Auftraege_DAT!$C:$C,Übersicht_AG_AU!$Q1522,Auftraege_DAT!$S:$S,Dropdown_Inhalte!$A$5))</f>
        <v/>
      </c>
      <c r="V1522" s="475" t="str">
        <f>IF(P1522="","",SUMIFS(Auftraege_DAT!$R:$R,Auftraege_DAT!$C:$C,Übersicht_AG_AU!$Q1522,Auftraege_DAT!$S:$S,Dropdown_Inhalte!$A$6))</f>
        <v/>
      </c>
      <c r="W1522" s="476" t="str">
        <f>IF($B1522="","",IF(OR(($AI1522="Intern"),($E1522=Intern!$E$2)),"",VLOOKUP($C1522,Übersicht_AN!$B:$J,9,FALSE)))</f>
        <v/>
      </c>
      <c r="X1522" s="477" t="str">
        <f t="array" ref="X1522">IF($B1522="","",IF(OR(($AI1522="Intern"),($E1522=Intern!$E$2)),"",MAX(IF((Angebote_DAT!$D$2:'Angebote_DAT'!$D1842)=C1522,Angebote_DAT!$AY$2:$AY1842))))</f>
        <v/>
      </c>
      <c r="Y1522" s="254" t="str">
        <f t="array" ref="Y1522">IF($B1522="","",IF(OR(($AI1522="Intern"),($E1522=Intern!$E$2)),"",MIN(IF((Angebote_DAT!$D$2:'Angebote_DAT'!$D1842)=C1522,Angebote_DAT!$AY$2:$AY1842))))</f>
        <v/>
      </c>
      <c r="Z1522" s="254" t="str">
        <f>IF($B1522="","",IF(OR(($AI1522="Intern"),($E1522=Intern!$E$2)),"",VLOOKUP($C1522,Angebote_DAT!$D:$AJ,33,FALSE)))</f>
        <v/>
      </c>
      <c r="AA1522" s="357" t="str">
        <f>IF($B1522="","",IF(OR(($AI1522="Intern"),($E1522=Intern!$E$2)),"",VLOOKUP($B1522,Angebote_DAT!$C:$V,20,FALSE)))</f>
        <v/>
      </c>
      <c r="AB1522" s="357" t="str">
        <f>IF($B1522="","",IF(OR(($AI1522="Intern"),($E1522=Intern!$E$2)),"",VLOOKUP($B1522,Angebote_DAT!$C:$AL,35,FALSE)))</f>
        <v/>
      </c>
      <c r="AC1522" s="478" t="str">
        <f>IF($B1522="","",IF(OR(($AI1522="Intern"),($E1522=Intern!$E$2)),"",VLOOKUP($B1522,Angebote_DAT!$C:$AL,36,FALSE)))</f>
        <v/>
      </c>
      <c r="AD1522" s="357" t="str">
        <f>IF($B1522="","",IF($AI1522="","",IF((VLOOKUP($B1522,Angebote_DAT!$C:$AW,47,FALSE))="","",VLOOKUP($B1522,Angebote_DAT!$C:$AW,44,FALSE))))</f>
        <v/>
      </c>
      <c r="AE1522" s="480" t="str">
        <f>IF($B1522="","",IF($AI1522="","",IF((VLOOKUP($B1522,Angebote_DAT!$C:$AW,47,FALSE))="","",VLOOKUP($B1522,Angebote_DAT!$C:$AW,45,FALSE))))</f>
        <v/>
      </c>
      <c r="AF1522" s="605" t="str">
        <f t="shared" si="46"/>
        <v/>
      </c>
      <c r="AH1522" s="348" t="str">
        <f t="shared" si="47"/>
        <v/>
      </c>
      <c r="AI1522" s="348" t="str">
        <f>IF(B1522="","",VLOOKUP($C1522,Übersicht_AN!$B:$U,20,FALSE))</f>
        <v/>
      </c>
      <c r="AJ1522" s="623"/>
      <c r="AK1522" s="746" t="str">
        <f>IF($B1522="","",IF($AI1522="Real",VLOOKUP($B1522,Angebote_DAT!$C:$AW,47,FALSE)))</f>
        <v/>
      </c>
    </row>
    <row r="1523" spans="2:37" hidden="1" x14ac:dyDescent="0.2">
      <c r="B1523" s="224" t="str">
        <f t="array" ref="B1523">IF(SUM(($B$1:$B1522=Angebote_DAT!C1523)*1)=0,Angebote_DAT!C1523,"")</f>
        <v/>
      </c>
      <c r="C1523" s="457" t="str">
        <f>IF(B1523="","",VLOOKUP($B1523,Angebote_DAT!$C:$D,2,FALSE))</f>
        <v/>
      </c>
      <c r="D1523" s="462" t="str">
        <f>IF($B1523="","",IF(OR(($AI1523="Intern"),($E1523=Intern!$E$2)),"",VLOOKUP($B1523,Angebote_DAT!$C:$W,8,FALSE)))</f>
        <v/>
      </c>
      <c r="E1523" s="281" t="str">
        <f>IF(B1523="","",IF($AI1523="Intern","",VLOOKUP($B1523,Angebote_DAT!$C:$W,9,FALSE)))</f>
        <v/>
      </c>
      <c r="F1523" s="250">
        <f>_xlfn.NUMBERVALUE(IF($B1523="","",IF(OR(($AI1523="Intern"),($E1523=Intern!$E$2)),"",VLOOKUP($B1523,Angebote_DAT!$C:$W,3,FALSE))))</f>
        <v>0</v>
      </c>
      <c r="G1523" s="463" t="str">
        <f>IF($B1523="","",IF(OR(($AI1523="Intern"),($E1523=Intern!$E$2)),"",VLOOKUP($B1523,Angebote_DAT!$C:$W,4,FALSE)))</f>
        <v/>
      </c>
      <c r="H1523" s="468" t="str">
        <f>IF($B1523="","",IF(OR(($AI1523="Intern"),($E1523=Intern!$E$2)),"",VLOOKUP($C1523,Angebote_DAT!$D:$AE,25,FALSE)))</f>
        <v/>
      </c>
      <c r="I1523" s="469" t="str">
        <f>IF($B1523="","",IF(OR(($AI1523="Intern"),($E1523=Intern!$E$2)),"",VLOOKUP($C1523,Angebote_DAT!$D:$AE,26,FALSE)))</f>
        <v/>
      </c>
      <c r="J1523" s="465" t="str">
        <f>IF($B1523="","",IF(OR(($AI1523="Intern"),($E1523=Intern!$E$2)),"",VLOOKUP($C1523,Angebote_DAT!$D:$AE,27,FALSE)))</f>
        <v/>
      </c>
      <c r="K1523" s="250" t="str">
        <f>IF($B1523="","",IF(OR(($AI1523="Intern"),($E1523=Intern!$E$2)),"intern",VLOOKUP($C1523,Angebote_DAT!$D:$AE,28,FALSE)))</f>
        <v/>
      </c>
      <c r="L1523" s="250" t="str">
        <f>IF($B1523="","",IF(OR(($AI1523="Intern"),($E1523=Intern!$E$2)),"",VLOOKUP($B1523,Angebote_DAT!$C:$W,14,FALSE)))</f>
        <v/>
      </c>
      <c r="M1523" s="250" t="str">
        <f>IF($B1523="","",IF(OR(($AI1523="Intern"),($E1523=Intern!$E$2)),"",IF(K1523=Dropdown_Inhalte!$F$4,"nein","ja")))</f>
        <v/>
      </c>
      <c r="N1523" s="224" t="str">
        <f>IF($B1523="","",IF(OR(($AI1523="Intern"),($E1523=Intern!$E$2)),"",VLOOKUP($C1523,Angebote_DAT!$D:$X,21,FALSE)))</f>
        <v/>
      </c>
      <c r="O1523" s="471" t="str">
        <f>IF($B1523="","",IF(OR(($AI1523="Intern"),($E1523=Intern!$E$2)),"",VLOOKUP($C1523,Angebote_DAT!$D:$AA,24,FALSE)))</f>
        <v/>
      </c>
      <c r="P1523" s="465" t="str">
        <f>IF(B1523="","",IF(ISNA((VLOOKUP($B1523,Auftraege_DAT!$D:$AH,31,FALSE))),"",(VLOOKUP($B1523,Auftraege_DAT!$D:$AH,31,FALSE))))</f>
        <v/>
      </c>
      <c r="Q1523" s="237" t="str">
        <f>IF($P1523="ja",VLOOKUP($B1523,Auftraege_DAT!$AC:$AE,2,FALSE),"")</f>
        <v/>
      </c>
      <c r="R1523" s="458" t="str">
        <f>IF($P1523="ja",IF($AI1523="Real",VLOOKUP($B1523,Auftraege_DAT!$AC:$AF,4,FALSE)),"")</f>
        <v/>
      </c>
      <c r="S1523" s="254" t="str">
        <f>IF(P1523="","",SUMIFS(Auftraege_DAT!$T:$T,Auftraege_DAT!$C:$C,Übersicht_AG_AU!$Q1523))</f>
        <v/>
      </c>
      <c r="T1523" s="357" t="str">
        <f>IF(P1523="","",SUMIFS(Auftraege_DAT!$V:$V,Auftraege_DAT!$C:$C,Übersicht_AG_AU!$Q1523))</f>
        <v/>
      </c>
      <c r="U1523" s="357" t="str">
        <f>IF(P1523="","",SUMIFS(Auftraege_DAT!$R:$R,Auftraege_DAT!$C:$C,Übersicht_AG_AU!$Q1523,Auftraege_DAT!$S:$S,Dropdown_Inhalte!$A$5))</f>
        <v/>
      </c>
      <c r="V1523" s="475" t="str">
        <f>IF(P1523="","",SUMIFS(Auftraege_DAT!$R:$R,Auftraege_DAT!$C:$C,Übersicht_AG_AU!$Q1523,Auftraege_DAT!$S:$S,Dropdown_Inhalte!$A$6))</f>
        <v/>
      </c>
      <c r="W1523" s="476" t="str">
        <f>IF($B1523="","",IF(OR(($AI1523="Intern"),($E1523=Intern!$E$2)),"",VLOOKUP($C1523,Übersicht_AN!$B:$J,9,FALSE)))</f>
        <v/>
      </c>
      <c r="X1523" s="477" t="str">
        <f t="array" ref="X1523">IF($B1523="","",IF(OR(($AI1523="Intern"),($E1523=Intern!$E$2)),"",MAX(IF((Angebote_DAT!$D$2:'Angebote_DAT'!$D1843)=C1523,Angebote_DAT!$AY$2:$AY1843))))</f>
        <v/>
      </c>
      <c r="Y1523" s="254" t="str">
        <f t="array" ref="Y1523">IF($B1523="","",IF(OR(($AI1523="Intern"),($E1523=Intern!$E$2)),"",MIN(IF((Angebote_DAT!$D$2:'Angebote_DAT'!$D1843)=C1523,Angebote_DAT!$AY$2:$AY1843))))</f>
        <v/>
      </c>
      <c r="Z1523" s="254" t="str">
        <f>IF($B1523="","",IF(OR(($AI1523="Intern"),($E1523=Intern!$E$2)),"",VLOOKUP($C1523,Angebote_DAT!$D:$AJ,33,FALSE)))</f>
        <v/>
      </c>
      <c r="AA1523" s="357" t="str">
        <f>IF($B1523="","",IF(OR(($AI1523="Intern"),($E1523=Intern!$E$2)),"",VLOOKUP($B1523,Angebote_DAT!$C:$V,20,FALSE)))</f>
        <v/>
      </c>
      <c r="AB1523" s="357" t="str">
        <f>IF($B1523="","",IF(OR(($AI1523="Intern"),($E1523=Intern!$E$2)),"",VLOOKUP($B1523,Angebote_DAT!$C:$AL,35,FALSE)))</f>
        <v/>
      </c>
      <c r="AC1523" s="478" t="str">
        <f>IF($B1523="","",IF(OR(($AI1523="Intern"),($E1523=Intern!$E$2)),"",VLOOKUP($B1523,Angebote_DAT!$C:$AL,36,FALSE)))</f>
        <v/>
      </c>
      <c r="AD1523" s="357" t="str">
        <f>IF($B1523="","",IF($AI1523="","",IF((VLOOKUP($B1523,Angebote_DAT!$C:$AW,47,FALSE))="","",VLOOKUP($B1523,Angebote_DAT!$C:$AW,44,FALSE))))</f>
        <v/>
      </c>
      <c r="AE1523" s="480" t="str">
        <f>IF($B1523="","",IF($AI1523="","",IF((VLOOKUP($B1523,Angebote_DAT!$C:$AW,47,FALSE))="","",VLOOKUP($B1523,Angebote_DAT!$C:$AW,45,FALSE))))</f>
        <v/>
      </c>
      <c r="AF1523" s="605" t="str">
        <f t="shared" si="46"/>
        <v/>
      </c>
      <c r="AH1523" s="348" t="str">
        <f t="shared" si="47"/>
        <v/>
      </c>
      <c r="AI1523" s="348" t="str">
        <f>IF(B1523="","",VLOOKUP($C1523,Übersicht_AN!$B:$U,20,FALSE))</f>
        <v/>
      </c>
      <c r="AJ1523" s="623"/>
      <c r="AK1523" s="746" t="str">
        <f>IF($B1523="","",IF($AI1523="Real",VLOOKUP($B1523,Angebote_DAT!$C:$AW,47,FALSE)))</f>
        <v/>
      </c>
    </row>
    <row r="1524" spans="2:37" hidden="1" x14ac:dyDescent="0.2">
      <c r="B1524" s="224" t="str">
        <f t="array" ref="B1524">IF(SUM(($B$1:$B1523=Angebote_DAT!C1524)*1)=0,Angebote_DAT!C1524,"")</f>
        <v/>
      </c>
      <c r="C1524" s="457" t="str">
        <f>IF(B1524="","",VLOOKUP($B1524,Angebote_DAT!$C:$D,2,FALSE))</f>
        <v/>
      </c>
      <c r="D1524" s="462" t="str">
        <f>IF($B1524="","",IF(OR(($AI1524="Intern"),($E1524=Intern!$E$2)),"",VLOOKUP($B1524,Angebote_DAT!$C:$W,8,FALSE)))</f>
        <v/>
      </c>
      <c r="E1524" s="281" t="str">
        <f>IF(B1524="","",IF($AI1524="Intern","",VLOOKUP($B1524,Angebote_DAT!$C:$W,9,FALSE)))</f>
        <v/>
      </c>
      <c r="F1524" s="250">
        <f>_xlfn.NUMBERVALUE(IF($B1524="","",IF(OR(($AI1524="Intern"),($E1524=Intern!$E$2)),"",VLOOKUP($B1524,Angebote_DAT!$C:$W,3,FALSE))))</f>
        <v>0</v>
      </c>
      <c r="G1524" s="463" t="str">
        <f>IF($B1524="","",IF(OR(($AI1524="Intern"),($E1524=Intern!$E$2)),"",VLOOKUP($B1524,Angebote_DAT!$C:$W,4,FALSE)))</f>
        <v/>
      </c>
      <c r="H1524" s="468" t="str">
        <f>IF($B1524="","",IF(OR(($AI1524="Intern"),($E1524=Intern!$E$2)),"",VLOOKUP($C1524,Angebote_DAT!$D:$AE,25,FALSE)))</f>
        <v/>
      </c>
      <c r="I1524" s="469" t="str">
        <f>IF($B1524="","",IF(OR(($AI1524="Intern"),($E1524=Intern!$E$2)),"",VLOOKUP($C1524,Angebote_DAT!$D:$AE,26,FALSE)))</f>
        <v/>
      </c>
      <c r="J1524" s="465" t="str">
        <f>IF($B1524="","",IF(OR(($AI1524="Intern"),($E1524=Intern!$E$2)),"",VLOOKUP($C1524,Angebote_DAT!$D:$AE,27,FALSE)))</f>
        <v/>
      </c>
      <c r="K1524" s="250" t="str">
        <f>IF($B1524="","",IF(OR(($AI1524="Intern"),($E1524=Intern!$E$2)),"intern",VLOOKUP($C1524,Angebote_DAT!$D:$AE,28,FALSE)))</f>
        <v/>
      </c>
      <c r="L1524" s="250" t="str">
        <f>IF($B1524="","",IF(OR(($AI1524="Intern"),($E1524=Intern!$E$2)),"",VLOOKUP($B1524,Angebote_DAT!$C:$W,14,FALSE)))</f>
        <v/>
      </c>
      <c r="M1524" s="250" t="str">
        <f>IF($B1524="","",IF(OR(($AI1524="Intern"),($E1524=Intern!$E$2)),"",IF(K1524=Dropdown_Inhalte!$F$4,"nein","ja")))</f>
        <v/>
      </c>
      <c r="N1524" s="224" t="str">
        <f>IF($B1524="","",IF(OR(($AI1524="Intern"),($E1524=Intern!$E$2)),"",VLOOKUP($C1524,Angebote_DAT!$D:$X,21,FALSE)))</f>
        <v/>
      </c>
      <c r="O1524" s="471" t="str">
        <f>IF($B1524="","",IF(OR(($AI1524="Intern"),($E1524=Intern!$E$2)),"",VLOOKUP($C1524,Angebote_DAT!$D:$AA,24,FALSE)))</f>
        <v/>
      </c>
      <c r="P1524" s="465" t="str">
        <f>IF(B1524="","",IF(ISNA((VLOOKUP($B1524,Auftraege_DAT!$D:$AH,31,FALSE))),"",(VLOOKUP($B1524,Auftraege_DAT!$D:$AH,31,FALSE))))</f>
        <v/>
      </c>
      <c r="Q1524" s="237" t="str">
        <f>IF($P1524="ja",VLOOKUP($B1524,Auftraege_DAT!$AC:$AE,2,FALSE),"")</f>
        <v/>
      </c>
      <c r="R1524" s="458" t="str">
        <f>IF($P1524="ja",IF($AI1524="Real",VLOOKUP($B1524,Auftraege_DAT!$AC:$AF,4,FALSE)),"")</f>
        <v/>
      </c>
      <c r="S1524" s="254" t="str">
        <f>IF(P1524="","",SUMIFS(Auftraege_DAT!$T:$T,Auftraege_DAT!$C:$C,Übersicht_AG_AU!$Q1524))</f>
        <v/>
      </c>
      <c r="T1524" s="357" t="str">
        <f>IF(P1524="","",SUMIFS(Auftraege_DAT!$V:$V,Auftraege_DAT!$C:$C,Übersicht_AG_AU!$Q1524))</f>
        <v/>
      </c>
      <c r="U1524" s="357" t="str">
        <f>IF(P1524="","",SUMIFS(Auftraege_DAT!$R:$R,Auftraege_DAT!$C:$C,Übersicht_AG_AU!$Q1524,Auftraege_DAT!$S:$S,Dropdown_Inhalte!$A$5))</f>
        <v/>
      </c>
      <c r="V1524" s="475" t="str">
        <f>IF(P1524="","",SUMIFS(Auftraege_DAT!$R:$R,Auftraege_DAT!$C:$C,Übersicht_AG_AU!$Q1524,Auftraege_DAT!$S:$S,Dropdown_Inhalte!$A$6))</f>
        <v/>
      </c>
      <c r="W1524" s="476" t="str">
        <f>IF($B1524="","",IF(OR(($AI1524="Intern"),($E1524=Intern!$E$2)),"",VLOOKUP($C1524,Übersicht_AN!$B:$J,9,FALSE)))</f>
        <v/>
      </c>
      <c r="X1524" s="477" t="str">
        <f t="array" ref="X1524">IF($B1524="","",IF(OR(($AI1524="Intern"),($E1524=Intern!$E$2)),"",MAX(IF((Angebote_DAT!$D$2:'Angebote_DAT'!$D1844)=C1524,Angebote_DAT!$AY$2:$AY1844))))</f>
        <v/>
      </c>
      <c r="Y1524" s="254" t="str">
        <f t="array" ref="Y1524">IF($B1524="","",IF(OR(($AI1524="Intern"),($E1524=Intern!$E$2)),"",MIN(IF((Angebote_DAT!$D$2:'Angebote_DAT'!$D1844)=C1524,Angebote_DAT!$AY$2:$AY1844))))</f>
        <v/>
      </c>
      <c r="Z1524" s="254" t="str">
        <f>IF($B1524="","",IF(OR(($AI1524="Intern"),($E1524=Intern!$E$2)),"",VLOOKUP($C1524,Angebote_DAT!$D:$AJ,33,FALSE)))</f>
        <v/>
      </c>
      <c r="AA1524" s="357" t="str">
        <f>IF($B1524="","",IF(OR(($AI1524="Intern"),($E1524=Intern!$E$2)),"",VLOOKUP($B1524,Angebote_DAT!$C:$V,20,FALSE)))</f>
        <v/>
      </c>
      <c r="AB1524" s="357" t="str">
        <f>IF($B1524="","",IF(OR(($AI1524="Intern"),($E1524=Intern!$E$2)),"",VLOOKUP($B1524,Angebote_DAT!$C:$AL,35,FALSE)))</f>
        <v/>
      </c>
      <c r="AC1524" s="478" t="str">
        <f>IF($B1524="","",IF(OR(($AI1524="Intern"),($E1524=Intern!$E$2)),"",VLOOKUP($B1524,Angebote_DAT!$C:$AL,36,FALSE)))</f>
        <v/>
      </c>
      <c r="AD1524" s="357" t="str">
        <f>IF($B1524="","",IF($AI1524="","",IF((VLOOKUP($B1524,Angebote_DAT!$C:$AW,47,FALSE))="","",VLOOKUP($B1524,Angebote_DAT!$C:$AW,44,FALSE))))</f>
        <v/>
      </c>
      <c r="AE1524" s="480" t="str">
        <f>IF($B1524="","",IF($AI1524="","",IF((VLOOKUP($B1524,Angebote_DAT!$C:$AW,47,FALSE))="","",VLOOKUP($B1524,Angebote_DAT!$C:$AW,45,FALSE))))</f>
        <v/>
      </c>
      <c r="AF1524" s="605" t="str">
        <f t="shared" si="46"/>
        <v/>
      </c>
      <c r="AH1524" s="348" t="str">
        <f t="shared" si="47"/>
        <v/>
      </c>
      <c r="AI1524" s="348" t="str">
        <f>IF(B1524="","",VLOOKUP($C1524,Übersicht_AN!$B:$U,20,FALSE))</f>
        <v/>
      </c>
      <c r="AJ1524" s="623"/>
      <c r="AK1524" s="746" t="str">
        <f>IF($B1524="","",IF($AI1524="Real",VLOOKUP($B1524,Angebote_DAT!$C:$AW,47,FALSE)))</f>
        <v/>
      </c>
    </row>
    <row r="1525" spans="2:37" hidden="1" x14ac:dyDescent="0.2">
      <c r="B1525" s="224" t="str">
        <f t="array" ref="B1525">IF(SUM(($B$1:$B1524=Angebote_DAT!C1525)*1)=0,Angebote_DAT!C1525,"")</f>
        <v/>
      </c>
      <c r="C1525" s="457" t="str">
        <f>IF(B1525="","",VLOOKUP($B1525,Angebote_DAT!$C:$D,2,FALSE))</f>
        <v/>
      </c>
      <c r="D1525" s="462" t="str">
        <f>IF($B1525="","",IF(OR(($AI1525="Intern"),($E1525=Intern!$E$2)),"",VLOOKUP($B1525,Angebote_DAT!$C:$W,8,FALSE)))</f>
        <v/>
      </c>
      <c r="E1525" s="281" t="str">
        <f>IF(B1525="","",IF($AI1525="Intern","",VLOOKUP($B1525,Angebote_DAT!$C:$W,9,FALSE)))</f>
        <v/>
      </c>
      <c r="F1525" s="250">
        <f>_xlfn.NUMBERVALUE(IF($B1525="","",IF(OR(($AI1525="Intern"),($E1525=Intern!$E$2)),"",VLOOKUP($B1525,Angebote_DAT!$C:$W,3,FALSE))))</f>
        <v>0</v>
      </c>
      <c r="G1525" s="463" t="str">
        <f>IF($B1525="","",IF(OR(($AI1525="Intern"),($E1525=Intern!$E$2)),"",VLOOKUP($B1525,Angebote_DAT!$C:$W,4,FALSE)))</f>
        <v/>
      </c>
      <c r="H1525" s="468" t="str">
        <f>IF($B1525="","",IF(OR(($AI1525="Intern"),($E1525=Intern!$E$2)),"",VLOOKUP($C1525,Angebote_DAT!$D:$AE,25,FALSE)))</f>
        <v/>
      </c>
      <c r="I1525" s="469" t="str">
        <f>IF($B1525="","",IF(OR(($AI1525="Intern"),($E1525=Intern!$E$2)),"",VLOOKUP($C1525,Angebote_DAT!$D:$AE,26,FALSE)))</f>
        <v/>
      </c>
      <c r="J1525" s="465" t="str">
        <f>IF($B1525="","",IF(OR(($AI1525="Intern"),($E1525=Intern!$E$2)),"",VLOOKUP($C1525,Angebote_DAT!$D:$AE,27,FALSE)))</f>
        <v/>
      </c>
      <c r="K1525" s="250" t="str">
        <f>IF($B1525="","",IF(OR(($AI1525="Intern"),($E1525=Intern!$E$2)),"intern",VLOOKUP($C1525,Angebote_DAT!$D:$AE,28,FALSE)))</f>
        <v/>
      </c>
      <c r="L1525" s="250" t="str">
        <f>IF($B1525="","",IF(OR(($AI1525="Intern"),($E1525=Intern!$E$2)),"",VLOOKUP($B1525,Angebote_DAT!$C:$W,14,FALSE)))</f>
        <v/>
      </c>
      <c r="M1525" s="250" t="str">
        <f>IF($B1525="","",IF(OR(($AI1525="Intern"),($E1525=Intern!$E$2)),"",IF(K1525=Dropdown_Inhalte!$F$4,"nein","ja")))</f>
        <v/>
      </c>
      <c r="N1525" s="224" t="str">
        <f>IF($B1525="","",IF(OR(($AI1525="Intern"),($E1525=Intern!$E$2)),"",VLOOKUP($C1525,Angebote_DAT!$D:$X,21,FALSE)))</f>
        <v/>
      </c>
      <c r="O1525" s="471" t="str">
        <f>IF($B1525="","",IF(OR(($AI1525="Intern"),($E1525=Intern!$E$2)),"",VLOOKUP($C1525,Angebote_DAT!$D:$AA,24,FALSE)))</f>
        <v/>
      </c>
      <c r="P1525" s="465" t="str">
        <f>IF(B1525="","",IF(ISNA((VLOOKUP($B1525,Auftraege_DAT!$D:$AH,31,FALSE))),"",(VLOOKUP($B1525,Auftraege_DAT!$D:$AH,31,FALSE))))</f>
        <v/>
      </c>
      <c r="Q1525" s="237" t="str">
        <f>IF($P1525="ja",VLOOKUP($B1525,Auftraege_DAT!$AC:$AE,2,FALSE),"")</f>
        <v/>
      </c>
      <c r="R1525" s="458" t="str">
        <f>IF($P1525="ja",IF($AI1525="Real",VLOOKUP($B1525,Auftraege_DAT!$AC:$AF,4,FALSE)),"")</f>
        <v/>
      </c>
      <c r="S1525" s="254" t="str">
        <f>IF(P1525="","",SUMIFS(Auftraege_DAT!$T:$T,Auftraege_DAT!$C:$C,Übersicht_AG_AU!$Q1525))</f>
        <v/>
      </c>
      <c r="T1525" s="357" t="str">
        <f>IF(P1525="","",SUMIFS(Auftraege_DAT!$V:$V,Auftraege_DAT!$C:$C,Übersicht_AG_AU!$Q1525))</f>
        <v/>
      </c>
      <c r="U1525" s="357" t="str">
        <f>IF(P1525="","",SUMIFS(Auftraege_DAT!$R:$R,Auftraege_DAT!$C:$C,Übersicht_AG_AU!$Q1525,Auftraege_DAT!$S:$S,Dropdown_Inhalte!$A$5))</f>
        <v/>
      </c>
      <c r="V1525" s="475" t="str">
        <f>IF(P1525="","",SUMIFS(Auftraege_DAT!$R:$R,Auftraege_DAT!$C:$C,Übersicht_AG_AU!$Q1525,Auftraege_DAT!$S:$S,Dropdown_Inhalte!$A$6))</f>
        <v/>
      </c>
      <c r="W1525" s="476" t="str">
        <f>IF($B1525="","",IF(OR(($AI1525="Intern"),($E1525=Intern!$E$2)),"",VLOOKUP($C1525,Übersicht_AN!$B:$J,9,FALSE)))</f>
        <v/>
      </c>
      <c r="X1525" s="477" t="str">
        <f t="array" ref="X1525">IF($B1525="","",IF(OR(($AI1525="Intern"),($E1525=Intern!$E$2)),"",MAX(IF((Angebote_DAT!$D$2:'Angebote_DAT'!$D1845)=C1525,Angebote_DAT!$AY$2:$AY1845))))</f>
        <v/>
      </c>
      <c r="Y1525" s="254" t="str">
        <f t="array" ref="Y1525">IF($B1525="","",IF(OR(($AI1525="Intern"),($E1525=Intern!$E$2)),"",MIN(IF((Angebote_DAT!$D$2:'Angebote_DAT'!$D1845)=C1525,Angebote_DAT!$AY$2:$AY1845))))</f>
        <v/>
      </c>
      <c r="Z1525" s="254" t="str">
        <f>IF($B1525="","",IF(OR(($AI1525="Intern"),($E1525=Intern!$E$2)),"",VLOOKUP($C1525,Angebote_DAT!$D:$AJ,33,FALSE)))</f>
        <v/>
      </c>
      <c r="AA1525" s="357" t="str">
        <f>IF($B1525="","",IF(OR(($AI1525="Intern"),($E1525=Intern!$E$2)),"",VLOOKUP($B1525,Angebote_DAT!$C:$V,20,FALSE)))</f>
        <v/>
      </c>
      <c r="AB1525" s="357" t="str">
        <f>IF($B1525="","",IF(OR(($AI1525="Intern"),($E1525=Intern!$E$2)),"",VLOOKUP($B1525,Angebote_DAT!$C:$AL,35,FALSE)))</f>
        <v/>
      </c>
      <c r="AC1525" s="478" t="str">
        <f>IF($B1525="","",IF(OR(($AI1525="Intern"),($E1525=Intern!$E$2)),"",VLOOKUP($B1525,Angebote_DAT!$C:$AL,36,FALSE)))</f>
        <v/>
      </c>
      <c r="AD1525" s="357" t="str">
        <f>IF($B1525="","",IF($AI1525="","",IF((VLOOKUP($B1525,Angebote_DAT!$C:$AW,47,FALSE))="","",VLOOKUP($B1525,Angebote_DAT!$C:$AW,44,FALSE))))</f>
        <v/>
      </c>
      <c r="AE1525" s="480" t="str">
        <f>IF($B1525="","",IF($AI1525="","",IF((VLOOKUP($B1525,Angebote_DAT!$C:$AW,47,FALSE))="","",VLOOKUP($B1525,Angebote_DAT!$C:$AW,45,FALSE))))</f>
        <v/>
      </c>
      <c r="AF1525" s="605" t="str">
        <f t="shared" si="46"/>
        <v/>
      </c>
      <c r="AH1525" s="348" t="str">
        <f t="shared" si="47"/>
        <v/>
      </c>
      <c r="AI1525" s="348" t="str">
        <f>IF(B1525="","",VLOOKUP($C1525,Übersicht_AN!$B:$U,20,FALSE))</f>
        <v/>
      </c>
      <c r="AJ1525" s="623"/>
      <c r="AK1525" s="746" t="str">
        <f>IF($B1525="","",IF($AI1525="Real",VLOOKUP($B1525,Angebote_DAT!$C:$AW,47,FALSE)))</f>
        <v/>
      </c>
    </row>
    <row r="1526" spans="2:37" hidden="1" x14ac:dyDescent="0.2">
      <c r="B1526" s="224" t="str">
        <f t="array" ref="B1526">IF(SUM(($B$1:$B1525=Angebote_DAT!C1526)*1)=0,Angebote_DAT!C1526,"")</f>
        <v/>
      </c>
      <c r="C1526" s="457" t="str">
        <f>IF(B1526="","",VLOOKUP($B1526,Angebote_DAT!$C:$D,2,FALSE))</f>
        <v/>
      </c>
      <c r="D1526" s="462" t="str">
        <f>IF($B1526="","",IF(OR(($AI1526="Intern"),($E1526=Intern!$E$2)),"",VLOOKUP($B1526,Angebote_DAT!$C:$W,8,FALSE)))</f>
        <v/>
      </c>
      <c r="E1526" s="281" t="str">
        <f>IF(B1526="","",IF($AI1526="Intern","",VLOOKUP($B1526,Angebote_DAT!$C:$W,9,FALSE)))</f>
        <v/>
      </c>
      <c r="F1526" s="250">
        <f>_xlfn.NUMBERVALUE(IF($B1526="","",IF(OR(($AI1526="Intern"),($E1526=Intern!$E$2)),"",VLOOKUP($B1526,Angebote_DAT!$C:$W,3,FALSE))))</f>
        <v>0</v>
      </c>
      <c r="G1526" s="463" t="str">
        <f>IF($B1526="","",IF(OR(($AI1526="Intern"),($E1526=Intern!$E$2)),"",VLOOKUP($B1526,Angebote_DAT!$C:$W,4,FALSE)))</f>
        <v/>
      </c>
      <c r="H1526" s="468" t="str">
        <f>IF($B1526="","",IF(OR(($AI1526="Intern"),($E1526=Intern!$E$2)),"",VLOOKUP($C1526,Angebote_DAT!$D:$AE,25,FALSE)))</f>
        <v/>
      </c>
      <c r="I1526" s="469" t="str">
        <f>IF($B1526="","",IF(OR(($AI1526="Intern"),($E1526=Intern!$E$2)),"",VLOOKUP($C1526,Angebote_DAT!$D:$AE,26,FALSE)))</f>
        <v/>
      </c>
      <c r="J1526" s="465" t="str">
        <f>IF($B1526="","",IF(OR(($AI1526="Intern"),($E1526=Intern!$E$2)),"",VLOOKUP($C1526,Angebote_DAT!$D:$AE,27,FALSE)))</f>
        <v/>
      </c>
      <c r="K1526" s="250" t="str">
        <f>IF($B1526="","",IF(OR(($AI1526="Intern"),($E1526=Intern!$E$2)),"intern",VLOOKUP($C1526,Angebote_DAT!$D:$AE,28,FALSE)))</f>
        <v/>
      </c>
      <c r="L1526" s="250" t="str">
        <f>IF($B1526="","",IF(OR(($AI1526="Intern"),($E1526=Intern!$E$2)),"",VLOOKUP($B1526,Angebote_DAT!$C:$W,14,FALSE)))</f>
        <v/>
      </c>
      <c r="M1526" s="250" t="str">
        <f>IF($B1526="","",IF(OR(($AI1526="Intern"),($E1526=Intern!$E$2)),"",IF(K1526=Dropdown_Inhalte!$F$4,"nein","ja")))</f>
        <v/>
      </c>
      <c r="N1526" s="224" t="str">
        <f>IF($B1526="","",IF(OR(($AI1526="Intern"),($E1526=Intern!$E$2)),"",VLOOKUP($C1526,Angebote_DAT!$D:$X,21,FALSE)))</f>
        <v/>
      </c>
      <c r="O1526" s="471" t="str">
        <f>IF($B1526="","",IF(OR(($AI1526="Intern"),($E1526=Intern!$E$2)),"",VLOOKUP($C1526,Angebote_DAT!$D:$AA,24,FALSE)))</f>
        <v/>
      </c>
      <c r="P1526" s="465" t="str">
        <f>IF(B1526="","",IF(ISNA((VLOOKUP($B1526,Auftraege_DAT!$D:$AH,31,FALSE))),"",(VLOOKUP($B1526,Auftraege_DAT!$D:$AH,31,FALSE))))</f>
        <v/>
      </c>
      <c r="Q1526" s="237" t="str">
        <f>IF($P1526="ja",VLOOKUP($B1526,Auftraege_DAT!$AC:$AE,2,FALSE),"")</f>
        <v/>
      </c>
      <c r="R1526" s="458" t="str">
        <f>IF($P1526="ja",IF($AI1526="Real",VLOOKUP($B1526,Auftraege_DAT!$AC:$AF,4,FALSE)),"")</f>
        <v/>
      </c>
      <c r="S1526" s="254" t="str">
        <f>IF(P1526="","",SUMIFS(Auftraege_DAT!$T:$T,Auftraege_DAT!$C:$C,Übersicht_AG_AU!$Q1526))</f>
        <v/>
      </c>
      <c r="T1526" s="357" t="str">
        <f>IF(P1526="","",SUMIFS(Auftraege_DAT!$V:$V,Auftraege_DAT!$C:$C,Übersicht_AG_AU!$Q1526))</f>
        <v/>
      </c>
      <c r="U1526" s="357" t="str">
        <f>IF(P1526="","",SUMIFS(Auftraege_DAT!$R:$R,Auftraege_DAT!$C:$C,Übersicht_AG_AU!$Q1526,Auftraege_DAT!$S:$S,Dropdown_Inhalte!$A$5))</f>
        <v/>
      </c>
      <c r="V1526" s="475" t="str">
        <f>IF(P1526="","",SUMIFS(Auftraege_DAT!$R:$R,Auftraege_DAT!$C:$C,Übersicht_AG_AU!$Q1526,Auftraege_DAT!$S:$S,Dropdown_Inhalte!$A$6))</f>
        <v/>
      </c>
      <c r="W1526" s="476" t="str">
        <f>IF($B1526="","",IF(OR(($AI1526="Intern"),($E1526=Intern!$E$2)),"",VLOOKUP($C1526,Übersicht_AN!$B:$J,9,FALSE)))</f>
        <v/>
      </c>
      <c r="X1526" s="477" t="str">
        <f t="array" ref="X1526">IF($B1526="","",IF(OR(($AI1526="Intern"),($E1526=Intern!$E$2)),"",MAX(IF((Angebote_DAT!$D$2:'Angebote_DAT'!$D1846)=C1526,Angebote_DAT!$AY$2:$AY1846))))</f>
        <v/>
      </c>
      <c r="Y1526" s="254" t="str">
        <f t="array" ref="Y1526">IF($B1526="","",IF(OR(($AI1526="Intern"),($E1526=Intern!$E$2)),"",MIN(IF((Angebote_DAT!$D$2:'Angebote_DAT'!$D1846)=C1526,Angebote_DAT!$AY$2:$AY1846))))</f>
        <v/>
      </c>
      <c r="Z1526" s="254" t="str">
        <f>IF($B1526="","",IF(OR(($AI1526="Intern"),($E1526=Intern!$E$2)),"",VLOOKUP($C1526,Angebote_DAT!$D:$AJ,33,FALSE)))</f>
        <v/>
      </c>
      <c r="AA1526" s="357" t="str">
        <f>IF($B1526="","",IF(OR(($AI1526="Intern"),($E1526=Intern!$E$2)),"",VLOOKUP($B1526,Angebote_DAT!$C:$V,20,FALSE)))</f>
        <v/>
      </c>
      <c r="AB1526" s="357" t="str">
        <f>IF($B1526="","",IF(OR(($AI1526="Intern"),($E1526=Intern!$E$2)),"",VLOOKUP($B1526,Angebote_DAT!$C:$AL,35,FALSE)))</f>
        <v/>
      </c>
      <c r="AC1526" s="478" t="str">
        <f>IF($B1526="","",IF(OR(($AI1526="Intern"),($E1526=Intern!$E$2)),"",VLOOKUP($B1526,Angebote_DAT!$C:$AL,36,FALSE)))</f>
        <v/>
      </c>
      <c r="AD1526" s="357" t="str">
        <f>IF($B1526="","",IF($AI1526="","",IF((VLOOKUP($B1526,Angebote_DAT!$C:$AW,47,FALSE))="","",VLOOKUP($B1526,Angebote_DAT!$C:$AW,44,FALSE))))</f>
        <v/>
      </c>
      <c r="AE1526" s="480" t="str">
        <f>IF($B1526="","",IF($AI1526="","",IF((VLOOKUP($B1526,Angebote_DAT!$C:$AW,47,FALSE))="","",VLOOKUP($B1526,Angebote_DAT!$C:$AW,45,FALSE))))</f>
        <v/>
      </c>
      <c r="AF1526" s="605" t="str">
        <f t="shared" si="46"/>
        <v/>
      </c>
      <c r="AH1526" s="348" t="str">
        <f t="shared" si="47"/>
        <v/>
      </c>
      <c r="AI1526" s="348" t="str">
        <f>IF(B1526="","",VLOOKUP($C1526,Übersicht_AN!$B:$U,20,FALSE))</f>
        <v/>
      </c>
      <c r="AJ1526" s="623"/>
      <c r="AK1526" s="746" t="str">
        <f>IF($B1526="","",IF($AI1526="Real",VLOOKUP($B1526,Angebote_DAT!$C:$AW,47,FALSE)))</f>
        <v/>
      </c>
    </row>
    <row r="1527" spans="2:37" hidden="1" x14ac:dyDescent="0.2">
      <c r="B1527" s="224" t="str">
        <f t="array" ref="B1527">IF(SUM(($B$1:$B1526=Angebote_DAT!C1527)*1)=0,Angebote_DAT!C1527,"")</f>
        <v/>
      </c>
      <c r="C1527" s="457" t="str">
        <f>IF(B1527="","",VLOOKUP($B1527,Angebote_DAT!$C:$D,2,FALSE))</f>
        <v/>
      </c>
      <c r="D1527" s="462" t="str">
        <f>IF($B1527="","",IF(OR(($AI1527="Intern"),($E1527=Intern!$E$2)),"",VLOOKUP($B1527,Angebote_DAT!$C:$W,8,FALSE)))</f>
        <v/>
      </c>
      <c r="E1527" s="281" t="str">
        <f>IF(B1527="","",IF($AI1527="Intern","",VLOOKUP($B1527,Angebote_DAT!$C:$W,9,FALSE)))</f>
        <v/>
      </c>
      <c r="F1527" s="250">
        <f>_xlfn.NUMBERVALUE(IF($B1527="","",IF(OR(($AI1527="Intern"),($E1527=Intern!$E$2)),"",VLOOKUP($B1527,Angebote_DAT!$C:$W,3,FALSE))))</f>
        <v>0</v>
      </c>
      <c r="G1527" s="463" t="str">
        <f>IF($B1527="","",IF(OR(($AI1527="Intern"),($E1527=Intern!$E$2)),"",VLOOKUP($B1527,Angebote_DAT!$C:$W,4,FALSE)))</f>
        <v/>
      </c>
      <c r="H1527" s="468" t="str">
        <f>IF($B1527="","",IF(OR(($AI1527="Intern"),($E1527=Intern!$E$2)),"",VLOOKUP($C1527,Angebote_DAT!$D:$AE,25,FALSE)))</f>
        <v/>
      </c>
      <c r="I1527" s="469" t="str">
        <f>IF($B1527="","",IF(OR(($AI1527="Intern"),($E1527=Intern!$E$2)),"",VLOOKUP($C1527,Angebote_DAT!$D:$AE,26,FALSE)))</f>
        <v/>
      </c>
      <c r="J1527" s="465" t="str">
        <f>IF($B1527="","",IF(OR(($AI1527="Intern"),($E1527=Intern!$E$2)),"",VLOOKUP($C1527,Angebote_DAT!$D:$AE,27,FALSE)))</f>
        <v/>
      </c>
      <c r="K1527" s="250" t="str">
        <f>IF($B1527="","",IF(OR(($AI1527="Intern"),($E1527=Intern!$E$2)),"intern",VLOOKUP($C1527,Angebote_DAT!$D:$AE,28,FALSE)))</f>
        <v/>
      </c>
      <c r="L1527" s="250" t="str">
        <f>IF($B1527="","",IF(OR(($AI1527="Intern"),($E1527=Intern!$E$2)),"",VLOOKUP($B1527,Angebote_DAT!$C:$W,14,FALSE)))</f>
        <v/>
      </c>
      <c r="M1527" s="250" t="str">
        <f>IF($B1527="","",IF(OR(($AI1527="Intern"),($E1527=Intern!$E$2)),"",IF(K1527=Dropdown_Inhalte!$F$4,"nein","ja")))</f>
        <v/>
      </c>
      <c r="N1527" s="224" t="str">
        <f>IF($B1527="","",IF(OR(($AI1527="Intern"),($E1527=Intern!$E$2)),"",VLOOKUP($C1527,Angebote_DAT!$D:$X,21,FALSE)))</f>
        <v/>
      </c>
      <c r="O1527" s="471" t="str">
        <f>IF($B1527="","",IF(OR(($AI1527="Intern"),($E1527=Intern!$E$2)),"",VLOOKUP($C1527,Angebote_DAT!$D:$AA,24,FALSE)))</f>
        <v/>
      </c>
      <c r="P1527" s="465" t="str">
        <f>IF(B1527="","",IF(ISNA((VLOOKUP($B1527,Auftraege_DAT!$D:$AH,31,FALSE))),"",(VLOOKUP($B1527,Auftraege_DAT!$D:$AH,31,FALSE))))</f>
        <v/>
      </c>
      <c r="Q1527" s="237" t="str">
        <f>IF($P1527="ja",VLOOKUP($B1527,Auftraege_DAT!$AC:$AE,2,FALSE),"")</f>
        <v/>
      </c>
      <c r="R1527" s="458" t="str">
        <f>IF($P1527="ja",IF($AI1527="Real",VLOOKUP($B1527,Auftraege_DAT!$AC:$AF,4,FALSE)),"")</f>
        <v/>
      </c>
      <c r="S1527" s="254" t="str">
        <f>IF(P1527="","",SUMIFS(Auftraege_DAT!$T:$T,Auftraege_DAT!$C:$C,Übersicht_AG_AU!$Q1527))</f>
        <v/>
      </c>
      <c r="T1527" s="357" t="str">
        <f>IF(P1527="","",SUMIFS(Auftraege_DAT!$V:$V,Auftraege_DAT!$C:$C,Übersicht_AG_AU!$Q1527))</f>
        <v/>
      </c>
      <c r="U1527" s="357" t="str">
        <f>IF(P1527="","",SUMIFS(Auftraege_DAT!$R:$R,Auftraege_DAT!$C:$C,Übersicht_AG_AU!$Q1527,Auftraege_DAT!$S:$S,Dropdown_Inhalte!$A$5))</f>
        <v/>
      </c>
      <c r="V1527" s="475" t="str">
        <f>IF(P1527="","",SUMIFS(Auftraege_DAT!$R:$R,Auftraege_DAT!$C:$C,Übersicht_AG_AU!$Q1527,Auftraege_DAT!$S:$S,Dropdown_Inhalte!$A$6))</f>
        <v/>
      </c>
      <c r="W1527" s="476" t="str">
        <f>IF($B1527="","",IF(OR(($AI1527="Intern"),($E1527=Intern!$E$2)),"",VLOOKUP($C1527,Übersicht_AN!$B:$J,9,FALSE)))</f>
        <v/>
      </c>
      <c r="X1527" s="477" t="str">
        <f t="array" ref="X1527">IF($B1527="","",IF(OR(($AI1527="Intern"),($E1527=Intern!$E$2)),"",MAX(IF((Angebote_DAT!$D$2:'Angebote_DAT'!$D1847)=C1527,Angebote_DAT!$AY$2:$AY1847))))</f>
        <v/>
      </c>
      <c r="Y1527" s="254" t="str">
        <f t="array" ref="Y1527">IF($B1527="","",IF(OR(($AI1527="Intern"),($E1527=Intern!$E$2)),"",MIN(IF((Angebote_DAT!$D$2:'Angebote_DAT'!$D1847)=C1527,Angebote_DAT!$AY$2:$AY1847))))</f>
        <v/>
      </c>
      <c r="Z1527" s="254" t="str">
        <f>IF($B1527="","",IF(OR(($AI1527="Intern"),($E1527=Intern!$E$2)),"",VLOOKUP($C1527,Angebote_DAT!$D:$AJ,33,FALSE)))</f>
        <v/>
      </c>
      <c r="AA1527" s="357" t="str">
        <f>IF($B1527="","",IF(OR(($AI1527="Intern"),($E1527=Intern!$E$2)),"",VLOOKUP($B1527,Angebote_DAT!$C:$V,20,FALSE)))</f>
        <v/>
      </c>
      <c r="AB1527" s="357" t="str">
        <f>IF($B1527="","",IF(OR(($AI1527="Intern"),($E1527=Intern!$E$2)),"",VLOOKUP($B1527,Angebote_DAT!$C:$AL,35,FALSE)))</f>
        <v/>
      </c>
      <c r="AC1527" s="478" t="str">
        <f>IF($B1527="","",IF(OR(($AI1527="Intern"),($E1527=Intern!$E$2)),"",VLOOKUP($B1527,Angebote_DAT!$C:$AL,36,FALSE)))</f>
        <v/>
      </c>
      <c r="AD1527" s="357" t="str">
        <f>IF($B1527="","",IF($AI1527="","",IF((VLOOKUP($B1527,Angebote_DAT!$C:$AW,47,FALSE))="","",VLOOKUP($B1527,Angebote_DAT!$C:$AW,44,FALSE))))</f>
        <v/>
      </c>
      <c r="AE1527" s="480" t="str">
        <f>IF($B1527="","",IF($AI1527="","",IF((VLOOKUP($B1527,Angebote_DAT!$C:$AW,47,FALSE))="","",VLOOKUP($B1527,Angebote_DAT!$C:$AW,45,FALSE))))</f>
        <v/>
      </c>
      <c r="AF1527" s="605" t="str">
        <f t="shared" si="46"/>
        <v/>
      </c>
      <c r="AH1527" s="348" t="str">
        <f t="shared" si="47"/>
        <v/>
      </c>
      <c r="AI1527" s="348" t="str">
        <f>IF(B1527="","",VLOOKUP($C1527,Übersicht_AN!$B:$U,20,FALSE))</f>
        <v/>
      </c>
      <c r="AJ1527" s="623"/>
      <c r="AK1527" s="746" t="str">
        <f>IF($B1527="","",IF($AI1527="Real",VLOOKUP($B1527,Angebote_DAT!$C:$AW,47,FALSE)))</f>
        <v/>
      </c>
    </row>
    <row r="1528" spans="2:37" hidden="1" x14ac:dyDescent="0.2">
      <c r="B1528" s="224" t="str">
        <f t="array" ref="B1528">IF(SUM(($B$1:$B1527=Angebote_DAT!C1528)*1)=0,Angebote_DAT!C1528,"")</f>
        <v/>
      </c>
      <c r="C1528" s="457" t="str">
        <f>IF(B1528="","",VLOOKUP($B1528,Angebote_DAT!$C:$D,2,FALSE))</f>
        <v/>
      </c>
      <c r="D1528" s="462" t="str">
        <f>IF($B1528="","",IF(OR(($AI1528="Intern"),($E1528=Intern!$E$2)),"",VLOOKUP($B1528,Angebote_DAT!$C:$W,8,FALSE)))</f>
        <v/>
      </c>
      <c r="E1528" s="281" t="str">
        <f>IF(B1528="","",IF($AI1528="Intern","",VLOOKUP($B1528,Angebote_DAT!$C:$W,9,FALSE)))</f>
        <v/>
      </c>
      <c r="F1528" s="250">
        <f>_xlfn.NUMBERVALUE(IF($B1528="","",IF(OR(($AI1528="Intern"),($E1528=Intern!$E$2)),"",VLOOKUP($B1528,Angebote_DAT!$C:$W,3,FALSE))))</f>
        <v>0</v>
      </c>
      <c r="G1528" s="463" t="str">
        <f>IF($B1528="","",IF(OR(($AI1528="Intern"),($E1528=Intern!$E$2)),"",VLOOKUP($B1528,Angebote_DAT!$C:$W,4,FALSE)))</f>
        <v/>
      </c>
      <c r="H1528" s="468" t="str">
        <f>IF($B1528="","",IF(OR(($AI1528="Intern"),($E1528=Intern!$E$2)),"",VLOOKUP($C1528,Angebote_DAT!$D:$AE,25,FALSE)))</f>
        <v/>
      </c>
      <c r="I1528" s="469" t="str">
        <f>IF($B1528="","",IF(OR(($AI1528="Intern"),($E1528=Intern!$E$2)),"",VLOOKUP($C1528,Angebote_DAT!$D:$AE,26,FALSE)))</f>
        <v/>
      </c>
      <c r="J1528" s="465" t="str">
        <f>IF($B1528="","",IF(OR(($AI1528="Intern"),($E1528=Intern!$E$2)),"",VLOOKUP($C1528,Angebote_DAT!$D:$AE,27,FALSE)))</f>
        <v/>
      </c>
      <c r="K1528" s="250" t="str">
        <f>IF($B1528="","",IF(OR(($AI1528="Intern"),($E1528=Intern!$E$2)),"intern",VLOOKUP($C1528,Angebote_DAT!$D:$AE,28,FALSE)))</f>
        <v/>
      </c>
      <c r="L1528" s="250" t="str">
        <f>IF($B1528="","",IF(OR(($AI1528="Intern"),($E1528=Intern!$E$2)),"",VLOOKUP($B1528,Angebote_DAT!$C:$W,14,FALSE)))</f>
        <v/>
      </c>
      <c r="M1528" s="250" t="str">
        <f>IF($B1528="","",IF(OR(($AI1528="Intern"),($E1528=Intern!$E$2)),"",IF(K1528=Dropdown_Inhalte!$F$4,"nein","ja")))</f>
        <v/>
      </c>
      <c r="N1528" s="224" t="str">
        <f>IF($B1528="","",IF(OR(($AI1528="Intern"),($E1528=Intern!$E$2)),"",VLOOKUP($C1528,Angebote_DAT!$D:$X,21,FALSE)))</f>
        <v/>
      </c>
      <c r="O1528" s="471" t="str">
        <f>IF($B1528="","",IF(OR(($AI1528="Intern"),($E1528=Intern!$E$2)),"",VLOOKUP($C1528,Angebote_DAT!$D:$AA,24,FALSE)))</f>
        <v/>
      </c>
      <c r="P1528" s="465" t="str">
        <f>IF(B1528="","",IF(ISNA((VLOOKUP($B1528,Auftraege_DAT!$D:$AH,31,FALSE))),"",(VLOOKUP($B1528,Auftraege_DAT!$D:$AH,31,FALSE))))</f>
        <v/>
      </c>
      <c r="Q1528" s="237" t="str">
        <f>IF($P1528="ja",VLOOKUP($B1528,Auftraege_DAT!$AC:$AE,2,FALSE),"")</f>
        <v/>
      </c>
      <c r="R1528" s="458" t="str">
        <f>IF($P1528="ja",IF($AI1528="Real",VLOOKUP($B1528,Auftraege_DAT!$AC:$AF,4,FALSE)),"")</f>
        <v/>
      </c>
      <c r="S1528" s="254" t="str">
        <f>IF(P1528="","",SUMIFS(Auftraege_DAT!$T:$T,Auftraege_DAT!$C:$C,Übersicht_AG_AU!$Q1528))</f>
        <v/>
      </c>
      <c r="T1528" s="357" t="str">
        <f>IF(P1528="","",SUMIFS(Auftraege_DAT!$V:$V,Auftraege_DAT!$C:$C,Übersicht_AG_AU!$Q1528))</f>
        <v/>
      </c>
      <c r="U1528" s="357" t="str">
        <f>IF(P1528="","",SUMIFS(Auftraege_DAT!$R:$R,Auftraege_DAT!$C:$C,Übersicht_AG_AU!$Q1528,Auftraege_DAT!$S:$S,Dropdown_Inhalte!$A$5))</f>
        <v/>
      </c>
      <c r="V1528" s="475" t="str">
        <f>IF(P1528="","",SUMIFS(Auftraege_DAT!$R:$R,Auftraege_DAT!$C:$C,Übersicht_AG_AU!$Q1528,Auftraege_DAT!$S:$S,Dropdown_Inhalte!$A$6))</f>
        <v/>
      </c>
      <c r="W1528" s="476" t="str">
        <f>IF($B1528="","",IF(OR(($AI1528="Intern"),($E1528=Intern!$E$2)),"",VLOOKUP($C1528,Übersicht_AN!$B:$J,9,FALSE)))</f>
        <v/>
      </c>
      <c r="X1528" s="477" t="str">
        <f t="array" ref="X1528">IF($B1528="","",IF(OR(($AI1528="Intern"),($E1528=Intern!$E$2)),"",MAX(IF((Angebote_DAT!$D$2:'Angebote_DAT'!$D1848)=C1528,Angebote_DAT!$AY$2:$AY1848))))</f>
        <v/>
      </c>
      <c r="Y1528" s="254" t="str">
        <f t="array" ref="Y1528">IF($B1528="","",IF(OR(($AI1528="Intern"),($E1528=Intern!$E$2)),"",MIN(IF((Angebote_DAT!$D$2:'Angebote_DAT'!$D1848)=C1528,Angebote_DAT!$AY$2:$AY1848))))</f>
        <v/>
      </c>
      <c r="Z1528" s="254" t="str">
        <f>IF($B1528="","",IF(OR(($AI1528="Intern"),($E1528=Intern!$E$2)),"",VLOOKUP($C1528,Angebote_DAT!$D:$AJ,33,FALSE)))</f>
        <v/>
      </c>
      <c r="AA1528" s="357" t="str">
        <f>IF($B1528="","",IF(OR(($AI1528="Intern"),($E1528=Intern!$E$2)),"",VLOOKUP($B1528,Angebote_DAT!$C:$V,20,FALSE)))</f>
        <v/>
      </c>
      <c r="AB1528" s="357" t="str">
        <f>IF($B1528="","",IF(OR(($AI1528="Intern"),($E1528=Intern!$E$2)),"",VLOOKUP($B1528,Angebote_DAT!$C:$AL,35,FALSE)))</f>
        <v/>
      </c>
      <c r="AC1528" s="478" t="str">
        <f>IF($B1528="","",IF(OR(($AI1528="Intern"),($E1528=Intern!$E$2)),"",VLOOKUP($B1528,Angebote_DAT!$C:$AL,36,FALSE)))</f>
        <v/>
      </c>
      <c r="AD1528" s="357" t="str">
        <f>IF($B1528="","",IF($AI1528="","",IF((VLOOKUP($B1528,Angebote_DAT!$C:$AW,47,FALSE))="","",VLOOKUP($B1528,Angebote_DAT!$C:$AW,44,FALSE))))</f>
        <v/>
      </c>
      <c r="AE1528" s="480" t="str">
        <f>IF($B1528="","",IF($AI1528="","",IF((VLOOKUP($B1528,Angebote_DAT!$C:$AW,47,FALSE))="","",VLOOKUP($B1528,Angebote_DAT!$C:$AW,45,FALSE))))</f>
        <v/>
      </c>
      <c r="AF1528" s="605" t="str">
        <f t="shared" si="46"/>
        <v/>
      </c>
      <c r="AH1528" s="348" t="str">
        <f t="shared" si="47"/>
        <v/>
      </c>
      <c r="AI1528" s="348" t="str">
        <f>IF(B1528="","",VLOOKUP($C1528,Übersicht_AN!$B:$U,20,FALSE))</f>
        <v/>
      </c>
      <c r="AJ1528" s="623"/>
      <c r="AK1528" s="746" t="str">
        <f>IF($B1528="","",IF($AI1528="Real",VLOOKUP($B1528,Angebote_DAT!$C:$AW,47,FALSE)))</f>
        <v/>
      </c>
    </row>
    <row r="1529" spans="2:37" hidden="1" x14ac:dyDescent="0.2">
      <c r="B1529" s="224" t="str">
        <f t="array" ref="B1529">IF(SUM(($B$1:$B1528=Angebote_DAT!C1529)*1)=0,Angebote_DAT!C1529,"")</f>
        <v/>
      </c>
      <c r="C1529" s="457" t="str">
        <f>IF(B1529="","",VLOOKUP($B1529,Angebote_DAT!$C:$D,2,FALSE))</f>
        <v/>
      </c>
      <c r="D1529" s="462" t="str">
        <f>IF($B1529="","",IF(OR(($AI1529="Intern"),($E1529=Intern!$E$2)),"",VLOOKUP($B1529,Angebote_DAT!$C:$W,8,FALSE)))</f>
        <v/>
      </c>
      <c r="E1529" s="281" t="str">
        <f>IF(B1529="","",IF($AI1529="Intern","",VLOOKUP($B1529,Angebote_DAT!$C:$W,9,FALSE)))</f>
        <v/>
      </c>
      <c r="F1529" s="250">
        <f>_xlfn.NUMBERVALUE(IF($B1529="","",IF(OR(($AI1529="Intern"),($E1529=Intern!$E$2)),"",VLOOKUP($B1529,Angebote_DAT!$C:$W,3,FALSE))))</f>
        <v>0</v>
      </c>
      <c r="G1529" s="463" t="str">
        <f>IF($B1529="","",IF(OR(($AI1529="Intern"),($E1529=Intern!$E$2)),"",VLOOKUP($B1529,Angebote_DAT!$C:$W,4,FALSE)))</f>
        <v/>
      </c>
      <c r="H1529" s="468" t="str">
        <f>IF($B1529="","",IF(OR(($AI1529="Intern"),($E1529=Intern!$E$2)),"",VLOOKUP($C1529,Angebote_DAT!$D:$AE,25,FALSE)))</f>
        <v/>
      </c>
      <c r="I1529" s="469" t="str">
        <f>IF($B1529="","",IF(OR(($AI1529="Intern"),($E1529=Intern!$E$2)),"",VLOOKUP($C1529,Angebote_DAT!$D:$AE,26,FALSE)))</f>
        <v/>
      </c>
      <c r="J1529" s="465" t="str">
        <f>IF($B1529="","",IF(OR(($AI1529="Intern"),($E1529=Intern!$E$2)),"",VLOOKUP($C1529,Angebote_DAT!$D:$AE,27,FALSE)))</f>
        <v/>
      </c>
      <c r="K1529" s="250" t="str">
        <f>IF($B1529="","",IF(OR(($AI1529="Intern"),($E1529=Intern!$E$2)),"intern",VLOOKUP($C1529,Angebote_DAT!$D:$AE,28,FALSE)))</f>
        <v/>
      </c>
      <c r="L1529" s="250" t="str">
        <f>IF($B1529="","",IF(OR(($AI1529="Intern"),($E1529=Intern!$E$2)),"",VLOOKUP($B1529,Angebote_DAT!$C:$W,14,FALSE)))</f>
        <v/>
      </c>
      <c r="M1529" s="250" t="str">
        <f>IF($B1529="","",IF(OR(($AI1529="Intern"),($E1529=Intern!$E$2)),"",IF(K1529=Dropdown_Inhalte!$F$4,"nein","ja")))</f>
        <v/>
      </c>
      <c r="N1529" s="224" t="str">
        <f>IF($B1529="","",IF(OR(($AI1529="Intern"),($E1529=Intern!$E$2)),"",VLOOKUP($C1529,Angebote_DAT!$D:$X,21,FALSE)))</f>
        <v/>
      </c>
      <c r="O1529" s="471" t="str">
        <f>IF($B1529="","",IF(OR(($AI1529="Intern"),($E1529=Intern!$E$2)),"",VLOOKUP($C1529,Angebote_DAT!$D:$AA,24,FALSE)))</f>
        <v/>
      </c>
      <c r="P1529" s="465" t="str">
        <f>IF(B1529="","",IF(ISNA((VLOOKUP($B1529,Auftraege_DAT!$D:$AH,31,FALSE))),"",(VLOOKUP($B1529,Auftraege_DAT!$D:$AH,31,FALSE))))</f>
        <v/>
      </c>
      <c r="Q1529" s="237" t="str">
        <f>IF($P1529="ja",VLOOKUP($B1529,Auftraege_DAT!$AC:$AE,2,FALSE),"")</f>
        <v/>
      </c>
      <c r="R1529" s="458" t="str">
        <f>IF($P1529="ja",IF($AI1529="Real",VLOOKUP($B1529,Auftraege_DAT!$AC:$AF,4,FALSE)),"")</f>
        <v/>
      </c>
      <c r="S1529" s="254" t="str">
        <f>IF(P1529="","",SUMIFS(Auftraege_DAT!$T:$T,Auftraege_DAT!$C:$C,Übersicht_AG_AU!$Q1529))</f>
        <v/>
      </c>
      <c r="T1529" s="357" t="str">
        <f>IF(P1529="","",SUMIFS(Auftraege_DAT!$V:$V,Auftraege_DAT!$C:$C,Übersicht_AG_AU!$Q1529))</f>
        <v/>
      </c>
      <c r="U1529" s="357" t="str">
        <f>IF(P1529="","",SUMIFS(Auftraege_DAT!$R:$R,Auftraege_DAT!$C:$C,Übersicht_AG_AU!$Q1529,Auftraege_DAT!$S:$S,Dropdown_Inhalte!$A$5))</f>
        <v/>
      </c>
      <c r="V1529" s="475" t="str">
        <f>IF(P1529="","",SUMIFS(Auftraege_DAT!$R:$R,Auftraege_DAT!$C:$C,Übersicht_AG_AU!$Q1529,Auftraege_DAT!$S:$S,Dropdown_Inhalte!$A$6))</f>
        <v/>
      </c>
      <c r="W1529" s="476" t="str">
        <f>IF($B1529="","",IF(OR(($AI1529="Intern"),($E1529=Intern!$E$2)),"",VLOOKUP($C1529,Übersicht_AN!$B:$J,9,FALSE)))</f>
        <v/>
      </c>
      <c r="X1529" s="477" t="str">
        <f t="array" ref="X1529">IF($B1529="","",IF(OR(($AI1529="Intern"),($E1529=Intern!$E$2)),"",MAX(IF((Angebote_DAT!$D$2:'Angebote_DAT'!$D1849)=C1529,Angebote_DAT!$AY$2:$AY1849))))</f>
        <v/>
      </c>
      <c r="Y1529" s="254" t="str">
        <f t="array" ref="Y1529">IF($B1529="","",IF(OR(($AI1529="Intern"),($E1529=Intern!$E$2)),"",MIN(IF((Angebote_DAT!$D$2:'Angebote_DAT'!$D1849)=C1529,Angebote_DAT!$AY$2:$AY1849))))</f>
        <v/>
      </c>
      <c r="Z1529" s="254" t="str">
        <f>IF($B1529="","",IF(OR(($AI1529="Intern"),($E1529=Intern!$E$2)),"",VLOOKUP($C1529,Angebote_DAT!$D:$AJ,33,FALSE)))</f>
        <v/>
      </c>
      <c r="AA1529" s="357" t="str">
        <f>IF($B1529="","",IF(OR(($AI1529="Intern"),($E1529=Intern!$E$2)),"",VLOOKUP($B1529,Angebote_DAT!$C:$V,20,FALSE)))</f>
        <v/>
      </c>
      <c r="AB1529" s="357" t="str">
        <f>IF($B1529="","",IF(OR(($AI1529="Intern"),($E1529=Intern!$E$2)),"",VLOOKUP($B1529,Angebote_DAT!$C:$AL,35,FALSE)))</f>
        <v/>
      </c>
      <c r="AC1529" s="478" t="str">
        <f>IF($B1529="","",IF(OR(($AI1529="Intern"),($E1529=Intern!$E$2)),"",VLOOKUP($B1529,Angebote_DAT!$C:$AL,36,FALSE)))</f>
        <v/>
      </c>
      <c r="AD1529" s="357" t="str">
        <f>IF($B1529="","",IF($AI1529="","",IF((VLOOKUP($B1529,Angebote_DAT!$C:$AW,47,FALSE))="","",VLOOKUP($B1529,Angebote_DAT!$C:$AW,44,FALSE))))</f>
        <v/>
      </c>
      <c r="AE1529" s="480" t="str">
        <f>IF($B1529="","",IF($AI1529="","",IF((VLOOKUP($B1529,Angebote_DAT!$C:$AW,47,FALSE))="","",VLOOKUP($B1529,Angebote_DAT!$C:$AW,45,FALSE))))</f>
        <v/>
      </c>
      <c r="AF1529" s="605" t="str">
        <f t="shared" si="46"/>
        <v/>
      </c>
      <c r="AH1529" s="348" t="str">
        <f t="shared" si="47"/>
        <v/>
      </c>
      <c r="AI1529" s="348" t="str">
        <f>IF(B1529="","",VLOOKUP($C1529,Übersicht_AN!$B:$U,20,FALSE))</f>
        <v/>
      </c>
      <c r="AJ1529" s="623"/>
      <c r="AK1529" s="746" t="str">
        <f>IF($B1529="","",IF($AI1529="Real",VLOOKUP($B1529,Angebote_DAT!$C:$AW,47,FALSE)))</f>
        <v/>
      </c>
    </row>
    <row r="1530" spans="2:37" hidden="1" x14ac:dyDescent="0.2">
      <c r="B1530" s="224" t="str">
        <f t="array" ref="B1530">IF(SUM(($B$1:$B1529=Angebote_DAT!C1530)*1)=0,Angebote_DAT!C1530,"")</f>
        <v/>
      </c>
      <c r="C1530" s="457" t="str">
        <f>IF(B1530="","",VLOOKUP($B1530,Angebote_DAT!$C:$D,2,FALSE))</f>
        <v/>
      </c>
      <c r="D1530" s="462" t="str">
        <f>IF($B1530="","",IF(OR(($AI1530="Intern"),($E1530=Intern!$E$2)),"",VLOOKUP($B1530,Angebote_DAT!$C:$W,8,FALSE)))</f>
        <v/>
      </c>
      <c r="E1530" s="281" t="str">
        <f>IF(B1530="","",IF($AI1530="Intern","",VLOOKUP($B1530,Angebote_DAT!$C:$W,9,FALSE)))</f>
        <v/>
      </c>
      <c r="F1530" s="250">
        <f>_xlfn.NUMBERVALUE(IF($B1530="","",IF(OR(($AI1530="Intern"),($E1530=Intern!$E$2)),"",VLOOKUP($B1530,Angebote_DAT!$C:$W,3,FALSE))))</f>
        <v>0</v>
      </c>
      <c r="G1530" s="463" t="str">
        <f>IF($B1530="","",IF(OR(($AI1530="Intern"),($E1530=Intern!$E$2)),"",VLOOKUP($B1530,Angebote_DAT!$C:$W,4,FALSE)))</f>
        <v/>
      </c>
      <c r="H1530" s="468" t="str">
        <f>IF($B1530="","",IF(OR(($AI1530="Intern"),($E1530=Intern!$E$2)),"",VLOOKUP($C1530,Angebote_DAT!$D:$AE,25,FALSE)))</f>
        <v/>
      </c>
      <c r="I1530" s="469" t="str">
        <f>IF($B1530="","",IF(OR(($AI1530="Intern"),($E1530=Intern!$E$2)),"",VLOOKUP($C1530,Angebote_DAT!$D:$AE,26,FALSE)))</f>
        <v/>
      </c>
      <c r="J1530" s="465" t="str">
        <f>IF($B1530="","",IF(OR(($AI1530="Intern"),($E1530=Intern!$E$2)),"",VLOOKUP($C1530,Angebote_DAT!$D:$AE,27,FALSE)))</f>
        <v/>
      </c>
      <c r="K1530" s="250" t="str">
        <f>IF($B1530="","",IF(OR(($AI1530="Intern"),($E1530=Intern!$E$2)),"intern",VLOOKUP($C1530,Angebote_DAT!$D:$AE,28,FALSE)))</f>
        <v/>
      </c>
      <c r="L1530" s="250" t="str">
        <f>IF($B1530="","",IF(OR(($AI1530="Intern"),($E1530=Intern!$E$2)),"",VLOOKUP($B1530,Angebote_DAT!$C:$W,14,FALSE)))</f>
        <v/>
      </c>
      <c r="M1530" s="250" t="str">
        <f>IF($B1530="","",IF(OR(($AI1530="Intern"),($E1530=Intern!$E$2)),"",IF(K1530=Dropdown_Inhalte!$F$4,"nein","ja")))</f>
        <v/>
      </c>
      <c r="N1530" s="224" t="str">
        <f>IF($B1530="","",IF(OR(($AI1530="Intern"),($E1530=Intern!$E$2)),"",VLOOKUP($C1530,Angebote_DAT!$D:$X,21,FALSE)))</f>
        <v/>
      </c>
      <c r="O1530" s="471" t="str">
        <f>IF($B1530="","",IF(OR(($AI1530="Intern"),($E1530=Intern!$E$2)),"",VLOOKUP($C1530,Angebote_DAT!$D:$AA,24,FALSE)))</f>
        <v/>
      </c>
      <c r="P1530" s="465" t="str">
        <f>IF(B1530="","",IF(ISNA((VLOOKUP($B1530,Auftraege_DAT!$D:$AH,31,FALSE))),"",(VLOOKUP($B1530,Auftraege_DAT!$D:$AH,31,FALSE))))</f>
        <v/>
      </c>
      <c r="Q1530" s="237" t="str">
        <f>IF($P1530="ja",VLOOKUP($B1530,Auftraege_DAT!$AC:$AE,2,FALSE),"")</f>
        <v/>
      </c>
      <c r="R1530" s="458" t="str">
        <f>IF($P1530="ja",IF($AI1530="Real",VLOOKUP($B1530,Auftraege_DAT!$AC:$AF,4,FALSE)),"")</f>
        <v/>
      </c>
      <c r="S1530" s="254" t="str">
        <f>IF(P1530="","",SUMIFS(Auftraege_DAT!$T:$T,Auftraege_DAT!$C:$C,Übersicht_AG_AU!$Q1530))</f>
        <v/>
      </c>
      <c r="T1530" s="357" t="str">
        <f>IF(P1530="","",SUMIFS(Auftraege_DAT!$V:$V,Auftraege_DAT!$C:$C,Übersicht_AG_AU!$Q1530))</f>
        <v/>
      </c>
      <c r="U1530" s="357" t="str">
        <f>IF(P1530="","",SUMIFS(Auftraege_DAT!$R:$R,Auftraege_DAT!$C:$C,Übersicht_AG_AU!$Q1530,Auftraege_DAT!$S:$S,Dropdown_Inhalte!$A$5))</f>
        <v/>
      </c>
      <c r="V1530" s="475" t="str">
        <f>IF(P1530="","",SUMIFS(Auftraege_DAT!$R:$R,Auftraege_DAT!$C:$C,Übersicht_AG_AU!$Q1530,Auftraege_DAT!$S:$S,Dropdown_Inhalte!$A$6))</f>
        <v/>
      </c>
      <c r="W1530" s="476" t="str">
        <f>IF($B1530="","",IF(OR(($AI1530="Intern"),($E1530=Intern!$E$2)),"",VLOOKUP($C1530,Übersicht_AN!$B:$J,9,FALSE)))</f>
        <v/>
      </c>
      <c r="X1530" s="477" t="str">
        <f t="array" ref="X1530">IF($B1530="","",IF(OR(($AI1530="Intern"),($E1530=Intern!$E$2)),"",MAX(IF((Angebote_DAT!$D$2:'Angebote_DAT'!$D1850)=C1530,Angebote_DAT!$AY$2:$AY1850))))</f>
        <v/>
      </c>
      <c r="Y1530" s="254" t="str">
        <f t="array" ref="Y1530">IF($B1530="","",IF(OR(($AI1530="Intern"),($E1530=Intern!$E$2)),"",MIN(IF((Angebote_DAT!$D$2:'Angebote_DAT'!$D1850)=C1530,Angebote_DAT!$AY$2:$AY1850))))</f>
        <v/>
      </c>
      <c r="Z1530" s="254" t="str">
        <f>IF($B1530="","",IF(OR(($AI1530="Intern"),($E1530=Intern!$E$2)),"",VLOOKUP($C1530,Angebote_DAT!$D:$AJ,33,FALSE)))</f>
        <v/>
      </c>
      <c r="AA1530" s="357" t="str">
        <f>IF($B1530="","",IF(OR(($AI1530="Intern"),($E1530=Intern!$E$2)),"",VLOOKUP($B1530,Angebote_DAT!$C:$V,20,FALSE)))</f>
        <v/>
      </c>
      <c r="AB1530" s="357" t="str">
        <f>IF($B1530="","",IF(OR(($AI1530="Intern"),($E1530=Intern!$E$2)),"",VLOOKUP($B1530,Angebote_DAT!$C:$AL,35,FALSE)))</f>
        <v/>
      </c>
      <c r="AC1530" s="478" t="str">
        <f>IF($B1530="","",IF(OR(($AI1530="Intern"),($E1530=Intern!$E$2)),"",VLOOKUP($B1530,Angebote_DAT!$C:$AL,36,FALSE)))</f>
        <v/>
      </c>
      <c r="AD1530" s="357" t="str">
        <f>IF($B1530="","",IF($AI1530="","",IF((VLOOKUP($B1530,Angebote_DAT!$C:$AW,47,FALSE))="","",VLOOKUP($B1530,Angebote_DAT!$C:$AW,44,FALSE))))</f>
        <v/>
      </c>
      <c r="AE1530" s="480" t="str">
        <f>IF($B1530="","",IF($AI1530="","",IF((VLOOKUP($B1530,Angebote_DAT!$C:$AW,47,FALSE))="","",VLOOKUP($B1530,Angebote_DAT!$C:$AW,45,FALSE))))</f>
        <v/>
      </c>
      <c r="AF1530" s="605" t="str">
        <f t="shared" si="46"/>
        <v/>
      </c>
      <c r="AH1530" s="348" t="str">
        <f t="shared" si="47"/>
        <v/>
      </c>
      <c r="AI1530" s="348" t="str">
        <f>IF(B1530="","",VLOOKUP($C1530,Übersicht_AN!$B:$U,20,FALSE))</f>
        <v/>
      </c>
      <c r="AJ1530" s="623"/>
      <c r="AK1530" s="746" t="str">
        <f>IF($B1530="","",IF($AI1530="Real",VLOOKUP($B1530,Angebote_DAT!$C:$AW,47,FALSE)))</f>
        <v/>
      </c>
    </row>
    <row r="1531" spans="2:37" hidden="1" x14ac:dyDescent="0.2">
      <c r="B1531" s="224" t="str">
        <f t="array" ref="B1531">IF(SUM(($B$1:$B1530=Angebote_DAT!C1531)*1)=0,Angebote_DAT!C1531,"")</f>
        <v/>
      </c>
      <c r="C1531" s="457" t="str">
        <f>IF(B1531="","",VLOOKUP($B1531,Angebote_DAT!$C:$D,2,FALSE))</f>
        <v/>
      </c>
      <c r="D1531" s="462" t="str">
        <f>IF($B1531="","",IF(OR(($AI1531="Intern"),($E1531=Intern!$E$2)),"",VLOOKUP($B1531,Angebote_DAT!$C:$W,8,FALSE)))</f>
        <v/>
      </c>
      <c r="E1531" s="281" t="str">
        <f>IF(B1531="","",IF($AI1531="Intern","",VLOOKUP($B1531,Angebote_DAT!$C:$W,9,FALSE)))</f>
        <v/>
      </c>
      <c r="F1531" s="250">
        <f>_xlfn.NUMBERVALUE(IF($B1531="","",IF(OR(($AI1531="Intern"),($E1531=Intern!$E$2)),"",VLOOKUP($B1531,Angebote_DAT!$C:$W,3,FALSE))))</f>
        <v>0</v>
      </c>
      <c r="G1531" s="463" t="str">
        <f>IF($B1531="","",IF(OR(($AI1531="Intern"),($E1531=Intern!$E$2)),"",VLOOKUP($B1531,Angebote_DAT!$C:$W,4,FALSE)))</f>
        <v/>
      </c>
      <c r="H1531" s="468" t="str">
        <f>IF($B1531="","",IF(OR(($AI1531="Intern"),($E1531=Intern!$E$2)),"",VLOOKUP($C1531,Angebote_DAT!$D:$AE,25,FALSE)))</f>
        <v/>
      </c>
      <c r="I1531" s="469" t="str">
        <f>IF($B1531="","",IF(OR(($AI1531="Intern"),($E1531=Intern!$E$2)),"",VLOOKUP($C1531,Angebote_DAT!$D:$AE,26,FALSE)))</f>
        <v/>
      </c>
      <c r="J1531" s="465" t="str">
        <f>IF($B1531="","",IF(OR(($AI1531="Intern"),($E1531=Intern!$E$2)),"",VLOOKUP($C1531,Angebote_DAT!$D:$AE,27,FALSE)))</f>
        <v/>
      </c>
      <c r="K1531" s="250" t="str">
        <f>IF($B1531="","",IF(OR(($AI1531="Intern"),($E1531=Intern!$E$2)),"intern",VLOOKUP($C1531,Angebote_DAT!$D:$AE,28,FALSE)))</f>
        <v/>
      </c>
      <c r="L1531" s="250" t="str">
        <f>IF($B1531="","",IF(OR(($AI1531="Intern"),($E1531=Intern!$E$2)),"",VLOOKUP($B1531,Angebote_DAT!$C:$W,14,FALSE)))</f>
        <v/>
      </c>
      <c r="M1531" s="250" t="str">
        <f>IF($B1531="","",IF(OR(($AI1531="Intern"),($E1531=Intern!$E$2)),"",IF(K1531=Dropdown_Inhalte!$F$4,"nein","ja")))</f>
        <v/>
      </c>
      <c r="N1531" s="224" t="str">
        <f>IF($B1531="","",IF(OR(($AI1531="Intern"),($E1531=Intern!$E$2)),"",VLOOKUP($C1531,Angebote_DAT!$D:$X,21,FALSE)))</f>
        <v/>
      </c>
      <c r="O1531" s="471" t="str">
        <f>IF($B1531="","",IF(OR(($AI1531="Intern"),($E1531=Intern!$E$2)),"",VLOOKUP($C1531,Angebote_DAT!$D:$AA,24,FALSE)))</f>
        <v/>
      </c>
      <c r="P1531" s="465" t="str">
        <f>IF(B1531="","",IF(ISNA((VLOOKUP($B1531,Auftraege_DAT!$D:$AH,31,FALSE))),"",(VLOOKUP($B1531,Auftraege_DAT!$D:$AH,31,FALSE))))</f>
        <v/>
      </c>
      <c r="Q1531" s="237" t="str">
        <f>IF($P1531="ja",VLOOKUP($B1531,Auftraege_DAT!$AC:$AE,2,FALSE),"")</f>
        <v/>
      </c>
      <c r="R1531" s="458" t="str">
        <f>IF($P1531="ja",IF($AI1531="Real",VLOOKUP($B1531,Auftraege_DAT!$AC:$AF,4,FALSE)),"")</f>
        <v/>
      </c>
      <c r="S1531" s="254" t="str">
        <f>IF(P1531="","",SUMIFS(Auftraege_DAT!$T:$T,Auftraege_DAT!$C:$C,Übersicht_AG_AU!$Q1531))</f>
        <v/>
      </c>
      <c r="T1531" s="357" t="str">
        <f>IF(P1531="","",SUMIFS(Auftraege_DAT!$V:$V,Auftraege_DAT!$C:$C,Übersicht_AG_AU!$Q1531))</f>
        <v/>
      </c>
      <c r="U1531" s="357" t="str">
        <f>IF(P1531="","",SUMIFS(Auftraege_DAT!$R:$R,Auftraege_DAT!$C:$C,Übersicht_AG_AU!$Q1531,Auftraege_DAT!$S:$S,Dropdown_Inhalte!$A$5))</f>
        <v/>
      </c>
      <c r="V1531" s="475" t="str">
        <f>IF(P1531="","",SUMIFS(Auftraege_DAT!$R:$R,Auftraege_DAT!$C:$C,Übersicht_AG_AU!$Q1531,Auftraege_DAT!$S:$S,Dropdown_Inhalte!$A$6))</f>
        <v/>
      </c>
      <c r="W1531" s="476" t="str">
        <f>IF($B1531="","",IF(OR(($AI1531="Intern"),($E1531=Intern!$E$2)),"",VLOOKUP($C1531,Übersicht_AN!$B:$J,9,FALSE)))</f>
        <v/>
      </c>
      <c r="X1531" s="477" t="str">
        <f t="array" ref="X1531">IF($B1531="","",IF(OR(($AI1531="Intern"),($E1531=Intern!$E$2)),"",MAX(IF((Angebote_DAT!$D$2:'Angebote_DAT'!$D1851)=C1531,Angebote_DAT!$AY$2:$AY1851))))</f>
        <v/>
      </c>
      <c r="Y1531" s="254" t="str">
        <f t="array" ref="Y1531">IF($B1531="","",IF(OR(($AI1531="Intern"),($E1531=Intern!$E$2)),"",MIN(IF((Angebote_DAT!$D$2:'Angebote_DAT'!$D1851)=C1531,Angebote_DAT!$AY$2:$AY1851))))</f>
        <v/>
      </c>
      <c r="Z1531" s="254" t="str">
        <f>IF($B1531="","",IF(OR(($AI1531="Intern"),($E1531=Intern!$E$2)),"",VLOOKUP($C1531,Angebote_DAT!$D:$AJ,33,FALSE)))</f>
        <v/>
      </c>
      <c r="AA1531" s="357" t="str">
        <f>IF($B1531="","",IF(OR(($AI1531="Intern"),($E1531=Intern!$E$2)),"",VLOOKUP($B1531,Angebote_DAT!$C:$V,20,FALSE)))</f>
        <v/>
      </c>
      <c r="AB1531" s="357" t="str">
        <f>IF($B1531="","",IF(OR(($AI1531="Intern"),($E1531=Intern!$E$2)),"",VLOOKUP($B1531,Angebote_DAT!$C:$AL,35,FALSE)))</f>
        <v/>
      </c>
      <c r="AC1531" s="478" t="str">
        <f>IF($B1531="","",IF(OR(($AI1531="Intern"),($E1531=Intern!$E$2)),"",VLOOKUP($B1531,Angebote_DAT!$C:$AL,36,FALSE)))</f>
        <v/>
      </c>
      <c r="AD1531" s="357" t="str">
        <f>IF($B1531="","",IF($AI1531="","",IF((VLOOKUP($B1531,Angebote_DAT!$C:$AW,47,FALSE))="","",VLOOKUP($B1531,Angebote_DAT!$C:$AW,44,FALSE))))</f>
        <v/>
      </c>
      <c r="AE1531" s="480" t="str">
        <f>IF($B1531="","",IF($AI1531="","",IF((VLOOKUP($B1531,Angebote_DAT!$C:$AW,47,FALSE))="","",VLOOKUP($B1531,Angebote_DAT!$C:$AW,45,FALSE))))</f>
        <v/>
      </c>
      <c r="AF1531" s="605" t="str">
        <f t="shared" si="46"/>
        <v/>
      </c>
      <c r="AH1531" s="348" t="str">
        <f t="shared" si="47"/>
        <v/>
      </c>
      <c r="AI1531" s="348" t="str">
        <f>IF(B1531="","",VLOOKUP($C1531,Übersicht_AN!$B:$U,20,FALSE))</f>
        <v/>
      </c>
      <c r="AJ1531" s="623"/>
      <c r="AK1531" s="746" t="str">
        <f>IF($B1531="","",IF($AI1531="Real",VLOOKUP($B1531,Angebote_DAT!$C:$AW,47,FALSE)))</f>
        <v/>
      </c>
    </row>
    <row r="1532" spans="2:37" hidden="1" x14ac:dyDescent="0.2">
      <c r="B1532" s="224" t="str">
        <f t="array" ref="B1532">IF(SUM(($B$1:$B1531=Angebote_DAT!C1532)*1)=0,Angebote_DAT!C1532,"")</f>
        <v/>
      </c>
      <c r="C1532" s="457" t="str">
        <f>IF(B1532="","",VLOOKUP($B1532,Angebote_DAT!$C:$D,2,FALSE))</f>
        <v/>
      </c>
      <c r="D1532" s="462" t="str">
        <f>IF($B1532="","",IF(OR(($AI1532="Intern"),($E1532=Intern!$E$2)),"",VLOOKUP($B1532,Angebote_DAT!$C:$W,8,FALSE)))</f>
        <v/>
      </c>
      <c r="E1532" s="281" t="str">
        <f>IF(B1532="","",IF($AI1532="Intern","",VLOOKUP($B1532,Angebote_DAT!$C:$W,9,FALSE)))</f>
        <v/>
      </c>
      <c r="F1532" s="250">
        <f>_xlfn.NUMBERVALUE(IF($B1532="","",IF(OR(($AI1532="Intern"),($E1532=Intern!$E$2)),"",VLOOKUP($B1532,Angebote_DAT!$C:$W,3,FALSE))))</f>
        <v>0</v>
      </c>
      <c r="G1532" s="463" t="str">
        <f>IF($B1532="","",IF(OR(($AI1532="Intern"),($E1532=Intern!$E$2)),"",VLOOKUP($B1532,Angebote_DAT!$C:$W,4,FALSE)))</f>
        <v/>
      </c>
      <c r="H1532" s="468" t="str">
        <f>IF($B1532="","",IF(OR(($AI1532="Intern"),($E1532=Intern!$E$2)),"",VLOOKUP($C1532,Angebote_DAT!$D:$AE,25,FALSE)))</f>
        <v/>
      </c>
      <c r="I1532" s="469" t="str">
        <f>IF($B1532="","",IF(OR(($AI1532="Intern"),($E1532=Intern!$E$2)),"",VLOOKUP($C1532,Angebote_DAT!$D:$AE,26,FALSE)))</f>
        <v/>
      </c>
      <c r="J1532" s="465" t="str">
        <f>IF($B1532="","",IF(OR(($AI1532="Intern"),($E1532=Intern!$E$2)),"",VLOOKUP($C1532,Angebote_DAT!$D:$AE,27,FALSE)))</f>
        <v/>
      </c>
      <c r="K1532" s="250" t="str">
        <f>IF($B1532="","",IF(OR(($AI1532="Intern"),($E1532=Intern!$E$2)),"intern",VLOOKUP($C1532,Angebote_DAT!$D:$AE,28,FALSE)))</f>
        <v/>
      </c>
      <c r="L1532" s="250" t="str">
        <f>IF($B1532="","",IF(OR(($AI1532="Intern"),($E1532=Intern!$E$2)),"",VLOOKUP($B1532,Angebote_DAT!$C:$W,14,FALSE)))</f>
        <v/>
      </c>
      <c r="M1532" s="250" t="str">
        <f>IF($B1532="","",IF(OR(($AI1532="Intern"),($E1532=Intern!$E$2)),"",IF(K1532=Dropdown_Inhalte!$F$4,"nein","ja")))</f>
        <v/>
      </c>
      <c r="N1532" s="224" t="str">
        <f>IF($B1532="","",IF(OR(($AI1532="Intern"),($E1532=Intern!$E$2)),"",VLOOKUP($C1532,Angebote_DAT!$D:$X,21,FALSE)))</f>
        <v/>
      </c>
      <c r="O1532" s="471" t="str">
        <f>IF($B1532="","",IF(OR(($AI1532="Intern"),($E1532=Intern!$E$2)),"",VLOOKUP($C1532,Angebote_DAT!$D:$AA,24,FALSE)))</f>
        <v/>
      </c>
      <c r="P1532" s="465" t="str">
        <f>IF(B1532="","",IF(ISNA((VLOOKUP($B1532,Auftraege_DAT!$D:$AH,31,FALSE))),"",(VLOOKUP($B1532,Auftraege_DAT!$D:$AH,31,FALSE))))</f>
        <v/>
      </c>
      <c r="Q1532" s="237" t="str">
        <f>IF($P1532="ja",VLOOKUP($B1532,Auftraege_DAT!$AC:$AE,2,FALSE),"")</f>
        <v/>
      </c>
      <c r="R1532" s="458" t="str">
        <f>IF($P1532="ja",IF($AI1532="Real",VLOOKUP($B1532,Auftraege_DAT!$AC:$AF,4,FALSE)),"")</f>
        <v/>
      </c>
      <c r="S1532" s="254" t="str">
        <f>IF(P1532="","",SUMIFS(Auftraege_DAT!$T:$T,Auftraege_DAT!$C:$C,Übersicht_AG_AU!$Q1532))</f>
        <v/>
      </c>
      <c r="T1532" s="357" t="str">
        <f>IF(P1532="","",SUMIFS(Auftraege_DAT!$V:$V,Auftraege_DAT!$C:$C,Übersicht_AG_AU!$Q1532))</f>
        <v/>
      </c>
      <c r="U1532" s="357" t="str">
        <f>IF(P1532="","",SUMIFS(Auftraege_DAT!$R:$R,Auftraege_DAT!$C:$C,Übersicht_AG_AU!$Q1532,Auftraege_DAT!$S:$S,Dropdown_Inhalte!$A$5))</f>
        <v/>
      </c>
      <c r="V1532" s="475" t="str">
        <f>IF(P1532="","",SUMIFS(Auftraege_DAT!$R:$R,Auftraege_DAT!$C:$C,Übersicht_AG_AU!$Q1532,Auftraege_DAT!$S:$S,Dropdown_Inhalte!$A$6))</f>
        <v/>
      </c>
      <c r="W1532" s="476" t="str">
        <f>IF($B1532="","",IF(OR(($AI1532="Intern"),($E1532=Intern!$E$2)),"",VLOOKUP($C1532,Übersicht_AN!$B:$J,9,FALSE)))</f>
        <v/>
      </c>
      <c r="X1532" s="477" t="str">
        <f t="array" ref="X1532">IF($B1532="","",IF(OR(($AI1532="Intern"),($E1532=Intern!$E$2)),"",MAX(IF((Angebote_DAT!$D$2:'Angebote_DAT'!$D1852)=C1532,Angebote_DAT!$AY$2:$AY1852))))</f>
        <v/>
      </c>
      <c r="Y1532" s="254" t="str">
        <f t="array" ref="Y1532">IF($B1532="","",IF(OR(($AI1532="Intern"),($E1532=Intern!$E$2)),"",MIN(IF((Angebote_DAT!$D$2:'Angebote_DAT'!$D1852)=C1532,Angebote_DAT!$AY$2:$AY1852))))</f>
        <v/>
      </c>
      <c r="Z1532" s="254" t="str">
        <f>IF($B1532="","",IF(OR(($AI1532="Intern"),($E1532=Intern!$E$2)),"",VLOOKUP($C1532,Angebote_DAT!$D:$AJ,33,FALSE)))</f>
        <v/>
      </c>
      <c r="AA1532" s="357" t="str">
        <f>IF($B1532="","",IF(OR(($AI1532="Intern"),($E1532=Intern!$E$2)),"",VLOOKUP($B1532,Angebote_DAT!$C:$V,20,FALSE)))</f>
        <v/>
      </c>
      <c r="AB1532" s="357" t="str">
        <f>IF($B1532="","",IF(OR(($AI1532="Intern"),($E1532=Intern!$E$2)),"",VLOOKUP($B1532,Angebote_DAT!$C:$AL,35,FALSE)))</f>
        <v/>
      </c>
      <c r="AC1532" s="478" t="str">
        <f>IF($B1532="","",IF(OR(($AI1532="Intern"),($E1532=Intern!$E$2)),"",VLOOKUP($B1532,Angebote_DAT!$C:$AL,36,FALSE)))</f>
        <v/>
      </c>
      <c r="AD1532" s="357" t="str">
        <f>IF($B1532="","",IF($AI1532="","",IF((VLOOKUP($B1532,Angebote_DAT!$C:$AW,47,FALSE))="","",VLOOKUP($B1532,Angebote_DAT!$C:$AW,44,FALSE))))</f>
        <v/>
      </c>
      <c r="AE1532" s="480" t="str">
        <f>IF($B1532="","",IF($AI1532="","",IF((VLOOKUP($B1532,Angebote_DAT!$C:$AW,47,FALSE))="","",VLOOKUP($B1532,Angebote_DAT!$C:$AW,45,FALSE))))</f>
        <v/>
      </c>
      <c r="AF1532" s="605" t="str">
        <f t="shared" si="46"/>
        <v/>
      </c>
      <c r="AH1532" s="348" t="str">
        <f t="shared" si="47"/>
        <v/>
      </c>
      <c r="AI1532" s="348" t="str">
        <f>IF(B1532="","",VLOOKUP($C1532,Übersicht_AN!$B:$U,20,FALSE))</f>
        <v/>
      </c>
      <c r="AJ1532" s="623"/>
      <c r="AK1532" s="746" t="str">
        <f>IF($B1532="","",IF($AI1532="Real",VLOOKUP($B1532,Angebote_DAT!$C:$AW,47,FALSE)))</f>
        <v/>
      </c>
    </row>
    <row r="1533" spans="2:37" hidden="1" x14ac:dyDescent="0.2">
      <c r="B1533" s="224" t="str">
        <f t="array" ref="B1533">IF(SUM(($B$1:$B1532=Angebote_DAT!C1533)*1)=0,Angebote_DAT!C1533,"")</f>
        <v/>
      </c>
      <c r="C1533" s="457" t="str">
        <f>IF(B1533="","",VLOOKUP($B1533,Angebote_DAT!$C:$D,2,FALSE))</f>
        <v/>
      </c>
      <c r="D1533" s="462" t="str">
        <f>IF($B1533="","",IF(OR(($AI1533="Intern"),($E1533=Intern!$E$2)),"",VLOOKUP($B1533,Angebote_DAT!$C:$W,8,FALSE)))</f>
        <v/>
      </c>
      <c r="E1533" s="281" t="str">
        <f>IF(B1533="","",IF($AI1533="Intern","",VLOOKUP($B1533,Angebote_DAT!$C:$W,9,FALSE)))</f>
        <v/>
      </c>
      <c r="F1533" s="250">
        <f>_xlfn.NUMBERVALUE(IF($B1533="","",IF(OR(($AI1533="Intern"),($E1533=Intern!$E$2)),"",VLOOKUP($B1533,Angebote_DAT!$C:$W,3,FALSE))))</f>
        <v>0</v>
      </c>
      <c r="G1533" s="463" t="str">
        <f>IF($B1533="","",IF(OR(($AI1533="Intern"),($E1533=Intern!$E$2)),"",VLOOKUP($B1533,Angebote_DAT!$C:$W,4,FALSE)))</f>
        <v/>
      </c>
      <c r="H1533" s="468" t="str">
        <f>IF($B1533="","",IF(OR(($AI1533="Intern"),($E1533=Intern!$E$2)),"",VLOOKUP($C1533,Angebote_DAT!$D:$AE,25,FALSE)))</f>
        <v/>
      </c>
      <c r="I1533" s="469" t="str">
        <f>IF($B1533="","",IF(OR(($AI1533="Intern"),($E1533=Intern!$E$2)),"",VLOOKUP($C1533,Angebote_DAT!$D:$AE,26,FALSE)))</f>
        <v/>
      </c>
      <c r="J1533" s="465" t="str">
        <f>IF($B1533="","",IF(OR(($AI1533="Intern"),($E1533=Intern!$E$2)),"",VLOOKUP($C1533,Angebote_DAT!$D:$AE,27,FALSE)))</f>
        <v/>
      </c>
      <c r="K1533" s="250" t="str">
        <f>IF($B1533="","",IF(OR(($AI1533="Intern"),($E1533=Intern!$E$2)),"intern",VLOOKUP($C1533,Angebote_DAT!$D:$AE,28,FALSE)))</f>
        <v/>
      </c>
      <c r="L1533" s="250" t="str">
        <f>IF($B1533="","",IF(OR(($AI1533="Intern"),($E1533=Intern!$E$2)),"",VLOOKUP($B1533,Angebote_DAT!$C:$W,14,FALSE)))</f>
        <v/>
      </c>
      <c r="M1533" s="250" t="str">
        <f>IF($B1533="","",IF(OR(($AI1533="Intern"),($E1533=Intern!$E$2)),"",IF(K1533=Dropdown_Inhalte!$F$4,"nein","ja")))</f>
        <v/>
      </c>
      <c r="N1533" s="224" t="str">
        <f>IF($B1533="","",IF(OR(($AI1533="Intern"),($E1533=Intern!$E$2)),"",VLOOKUP($C1533,Angebote_DAT!$D:$X,21,FALSE)))</f>
        <v/>
      </c>
      <c r="O1533" s="471" t="str">
        <f>IF($B1533="","",IF(OR(($AI1533="Intern"),($E1533=Intern!$E$2)),"",VLOOKUP($C1533,Angebote_DAT!$D:$AA,24,FALSE)))</f>
        <v/>
      </c>
      <c r="P1533" s="465" t="str">
        <f>IF(B1533="","",IF(ISNA((VLOOKUP($B1533,Auftraege_DAT!$D:$AH,31,FALSE))),"",(VLOOKUP($B1533,Auftraege_DAT!$D:$AH,31,FALSE))))</f>
        <v/>
      </c>
      <c r="Q1533" s="237" t="str">
        <f>IF($P1533="ja",VLOOKUP($B1533,Auftraege_DAT!$AC:$AE,2,FALSE),"")</f>
        <v/>
      </c>
      <c r="R1533" s="458" t="str">
        <f>IF($P1533="ja",IF($AI1533="Real",VLOOKUP($B1533,Auftraege_DAT!$AC:$AF,4,FALSE)),"")</f>
        <v/>
      </c>
      <c r="S1533" s="254" t="str">
        <f>IF(P1533="","",SUMIFS(Auftraege_DAT!$T:$T,Auftraege_DAT!$C:$C,Übersicht_AG_AU!$Q1533))</f>
        <v/>
      </c>
      <c r="T1533" s="357" t="str">
        <f>IF(P1533="","",SUMIFS(Auftraege_DAT!$V:$V,Auftraege_DAT!$C:$C,Übersicht_AG_AU!$Q1533))</f>
        <v/>
      </c>
      <c r="U1533" s="357" t="str">
        <f>IF(P1533="","",SUMIFS(Auftraege_DAT!$R:$R,Auftraege_DAT!$C:$C,Übersicht_AG_AU!$Q1533,Auftraege_DAT!$S:$S,Dropdown_Inhalte!$A$5))</f>
        <v/>
      </c>
      <c r="V1533" s="475" t="str">
        <f>IF(P1533="","",SUMIFS(Auftraege_DAT!$R:$R,Auftraege_DAT!$C:$C,Übersicht_AG_AU!$Q1533,Auftraege_DAT!$S:$S,Dropdown_Inhalte!$A$6))</f>
        <v/>
      </c>
      <c r="W1533" s="476" t="str">
        <f>IF($B1533="","",IF(OR(($AI1533="Intern"),($E1533=Intern!$E$2)),"",VLOOKUP($C1533,Übersicht_AN!$B:$J,9,FALSE)))</f>
        <v/>
      </c>
      <c r="X1533" s="477" t="str">
        <f t="array" ref="X1533">IF($B1533="","",IF(OR(($AI1533="Intern"),($E1533=Intern!$E$2)),"",MAX(IF((Angebote_DAT!$D$2:'Angebote_DAT'!$D1853)=C1533,Angebote_DAT!$AY$2:$AY1853))))</f>
        <v/>
      </c>
      <c r="Y1533" s="254" t="str">
        <f t="array" ref="Y1533">IF($B1533="","",IF(OR(($AI1533="Intern"),($E1533=Intern!$E$2)),"",MIN(IF((Angebote_DAT!$D$2:'Angebote_DAT'!$D1853)=C1533,Angebote_DAT!$AY$2:$AY1853))))</f>
        <v/>
      </c>
      <c r="Z1533" s="254" t="str">
        <f>IF($B1533="","",IF(OR(($AI1533="Intern"),($E1533=Intern!$E$2)),"",VLOOKUP($C1533,Angebote_DAT!$D:$AJ,33,FALSE)))</f>
        <v/>
      </c>
      <c r="AA1533" s="357" t="str">
        <f>IF($B1533="","",IF(OR(($AI1533="Intern"),($E1533=Intern!$E$2)),"",VLOOKUP($B1533,Angebote_DAT!$C:$V,20,FALSE)))</f>
        <v/>
      </c>
      <c r="AB1533" s="357" t="str">
        <f>IF($B1533="","",IF(OR(($AI1533="Intern"),($E1533=Intern!$E$2)),"",VLOOKUP($B1533,Angebote_DAT!$C:$AL,35,FALSE)))</f>
        <v/>
      </c>
      <c r="AC1533" s="478" t="str">
        <f>IF($B1533="","",IF(OR(($AI1533="Intern"),($E1533=Intern!$E$2)),"",VLOOKUP($B1533,Angebote_DAT!$C:$AL,36,FALSE)))</f>
        <v/>
      </c>
      <c r="AD1533" s="357" t="str">
        <f>IF($B1533="","",IF($AI1533="","",IF((VLOOKUP($B1533,Angebote_DAT!$C:$AW,47,FALSE))="","",VLOOKUP($B1533,Angebote_DAT!$C:$AW,44,FALSE))))</f>
        <v/>
      </c>
      <c r="AE1533" s="480" t="str">
        <f>IF($B1533="","",IF($AI1533="","",IF((VLOOKUP($B1533,Angebote_DAT!$C:$AW,47,FALSE))="","",VLOOKUP($B1533,Angebote_DAT!$C:$AW,45,FALSE))))</f>
        <v/>
      </c>
      <c r="AF1533" s="605" t="str">
        <f t="shared" si="46"/>
        <v/>
      </c>
      <c r="AH1533" s="348" t="str">
        <f t="shared" si="47"/>
        <v/>
      </c>
      <c r="AI1533" s="348" t="str">
        <f>IF(B1533="","",VLOOKUP($C1533,Übersicht_AN!$B:$U,20,FALSE))</f>
        <v/>
      </c>
      <c r="AJ1533" s="623"/>
      <c r="AK1533" s="746" t="str">
        <f>IF($B1533="","",IF($AI1533="Real",VLOOKUP($B1533,Angebote_DAT!$C:$AW,47,FALSE)))</f>
        <v/>
      </c>
    </row>
    <row r="1534" spans="2:37" hidden="1" x14ac:dyDescent="0.2">
      <c r="B1534" s="224" t="str">
        <f t="array" ref="B1534">IF(SUM(($B$1:$B1533=Angebote_DAT!C1534)*1)=0,Angebote_DAT!C1534,"")</f>
        <v/>
      </c>
      <c r="C1534" s="457" t="str">
        <f>IF(B1534="","",VLOOKUP($B1534,Angebote_DAT!$C:$D,2,FALSE))</f>
        <v/>
      </c>
      <c r="D1534" s="462" t="str">
        <f>IF($B1534="","",IF(OR(($AI1534="Intern"),($E1534=Intern!$E$2)),"",VLOOKUP($B1534,Angebote_DAT!$C:$W,8,FALSE)))</f>
        <v/>
      </c>
      <c r="E1534" s="281" t="str">
        <f>IF(B1534="","",IF($AI1534="Intern","",VLOOKUP($B1534,Angebote_DAT!$C:$W,9,FALSE)))</f>
        <v/>
      </c>
      <c r="F1534" s="250">
        <f>_xlfn.NUMBERVALUE(IF($B1534="","",IF(OR(($AI1534="Intern"),($E1534=Intern!$E$2)),"",VLOOKUP($B1534,Angebote_DAT!$C:$W,3,FALSE))))</f>
        <v>0</v>
      </c>
      <c r="G1534" s="463" t="str">
        <f>IF($B1534="","",IF(OR(($AI1534="Intern"),($E1534=Intern!$E$2)),"",VLOOKUP($B1534,Angebote_DAT!$C:$W,4,FALSE)))</f>
        <v/>
      </c>
      <c r="H1534" s="468" t="str">
        <f>IF($B1534="","",IF(OR(($AI1534="Intern"),($E1534=Intern!$E$2)),"",VLOOKUP($C1534,Angebote_DAT!$D:$AE,25,FALSE)))</f>
        <v/>
      </c>
      <c r="I1534" s="469" t="str">
        <f>IF($B1534="","",IF(OR(($AI1534="Intern"),($E1534=Intern!$E$2)),"",VLOOKUP($C1534,Angebote_DAT!$D:$AE,26,FALSE)))</f>
        <v/>
      </c>
      <c r="J1534" s="465" t="str">
        <f>IF($B1534="","",IF(OR(($AI1534="Intern"),($E1534=Intern!$E$2)),"",VLOOKUP($C1534,Angebote_DAT!$D:$AE,27,FALSE)))</f>
        <v/>
      </c>
      <c r="K1534" s="250" t="str">
        <f>IF($B1534="","",IF(OR(($AI1534="Intern"),($E1534=Intern!$E$2)),"intern",VLOOKUP($C1534,Angebote_DAT!$D:$AE,28,FALSE)))</f>
        <v/>
      </c>
      <c r="L1534" s="250" t="str">
        <f>IF($B1534="","",IF(OR(($AI1534="Intern"),($E1534=Intern!$E$2)),"",VLOOKUP($B1534,Angebote_DAT!$C:$W,14,FALSE)))</f>
        <v/>
      </c>
      <c r="M1534" s="250" t="str">
        <f>IF($B1534="","",IF(OR(($AI1534="Intern"),($E1534=Intern!$E$2)),"",IF(K1534=Dropdown_Inhalte!$F$4,"nein","ja")))</f>
        <v/>
      </c>
      <c r="N1534" s="224" t="str">
        <f>IF($B1534="","",IF(OR(($AI1534="Intern"),($E1534=Intern!$E$2)),"",VLOOKUP($C1534,Angebote_DAT!$D:$X,21,FALSE)))</f>
        <v/>
      </c>
      <c r="O1534" s="471" t="str">
        <f>IF($B1534="","",IF(OR(($AI1534="Intern"),($E1534=Intern!$E$2)),"",VLOOKUP($C1534,Angebote_DAT!$D:$AA,24,FALSE)))</f>
        <v/>
      </c>
      <c r="P1534" s="465" t="str">
        <f>IF(B1534="","",IF(ISNA((VLOOKUP($B1534,Auftraege_DAT!$D:$AH,31,FALSE))),"",(VLOOKUP($B1534,Auftraege_DAT!$D:$AH,31,FALSE))))</f>
        <v/>
      </c>
      <c r="Q1534" s="237" t="str">
        <f>IF($P1534="ja",VLOOKUP($B1534,Auftraege_DAT!$AC:$AE,2,FALSE),"")</f>
        <v/>
      </c>
      <c r="R1534" s="458" t="str">
        <f>IF($P1534="ja",IF($AI1534="Real",VLOOKUP($B1534,Auftraege_DAT!$AC:$AF,4,FALSE)),"")</f>
        <v/>
      </c>
      <c r="S1534" s="254" t="str">
        <f>IF(P1534="","",SUMIFS(Auftraege_DAT!$T:$T,Auftraege_DAT!$C:$C,Übersicht_AG_AU!$Q1534))</f>
        <v/>
      </c>
      <c r="T1534" s="357" t="str">
        <f>IF(P1534="","",SUMIFS(Auftraege_DAT!$V:$V,Auftraege_DAT!$C:$C,Übersicht_AG_AU!$Q1534))</f>
        <v/>
      </c>
      <c r="U1534" s="357" t="str">
        <f>IF(P1534="","",SUMIFS(Auftraege_DAT!$R:$R,Auftraege_DAT!$C:$C,Übersicht_AG_AU!$Q1534,Auftraege_DAT!$S:$S,Dropdown_Inhalte!$A$5))</f>
        <v/>
      </c>
      <c r="V1534" s="475" t="str">
        <f>IF(P1534="","",SUMIFS(Auftraege_DAT!$R:$R,Auftraege_DAT!$C:$C,Übersicht_AG_AU!$Q1534,Auftraege_DAT!$S:$S,Dropdown_Inhalte!$A$6))</f>
        <v/>
      </c>
      <c r="W1534" s="476" t="str">
        <f>IF($B1534="","",IF(OR(($AI1534="Intern"),($E1534=Intern!$E$2)),"",VLOOKUP($C1534,Übersicht_AN!$B:$J,9,FALSE)))</f>
        <v/>
      </c>
      <c r="X1534" s="477" t="str">
        <f t="array" ref="X1534">IF($B1534="","",IF(OR(($AI1534="Intern"),($E1534=Intern!$E$2)),"",MAX(IF((Angebote_DAT!$D$2:'Angebote_DAT'!$D1854)=C1534,Angebote_DAT!$AY$2:$AY1854))))</f>
        <v/>
      </c>
      <c r="Y1534" s="254" t="str">
        <f t="array" ref="Y1534">IF($B1534="","",IF(OR(($AI1534="Intern"),($E1534=Intern!$E$2)),"",MIN(IF((Angebote_DAT!$D$2:'Angebote_DAT'!$D1854)=C1534,Angebote_DAT!$AY$2:$AY1854))))</f>
        <v/>
      </c>
      <c r="Z1534" s="254" t="str">
        <f>IF($B1534="","",IF(OR(($AI1534="Intern"),($E1534=Intern!$E$2)),"",VLOOKUP($C1534,Angebote_DAT!$D:$AJ,33,FALSE)))</f>
        <v/>
      </c>
      <c r="AA1534" s="357" t="str">
        <f>IF($B1534="","",IF(OR(($AI1534="Intern"),($E1534=Intern!$E$2)),"",VLOOKUP($B1534,Angebote_DAT!$C:$V,20,FALSE)))</f>
        <v/>
      </c>
      <c r="AB1534" s="357" t="str">
        <f>IF($B1534="","",IF(OR(($AI1534="Intern"),($E1534=Intern!$E$2)),"",VLOOKUP($B1534,Angebote_DAT!$C:$AL,35,FALSE)))</f>
        <v/>
      </c>
      <c r="AC1534" s="478" t="str">
        <f>IF($B1534="","",IF(OR(($AI1534="Intern"),($E1534=Intern!$E$2)),"",VLOOKUP($B1534,Angebote_DAT!$C:$AL,36,FALSE)))</f>
        <v/>
      </c>
      <c r="AD1534" s="357" t="str">
        <f>IF($B1534="","",IF($AI1534="","",IF((VLOOKUP($B1534,Angebote_DAT!$C:$AW,47,FALSE))="","",VLOOKUP($B1534,Angebote_DAT!$C:$AW,44,FALSE))))</f>
        <v/>
      </c>
      <c r="AE1534" s="480" t="str">
        <f>IF($B1534="","",IF($AI1534="","",IF((VLOOKUP($B1534,Angebote_DAT!$C:$AW,47,FALSE))="","",VLOOKUP($B1534,Angebote_DAT!$C:$AW,45,FALSE))))</f>
        <v/>
      </c>
      <c r="AF1534" s="605" t="str">
        <f t="shared" si="46"/>
        <v/>
      </c>
      <c r="AH1534" s="348" t="str">
        <f t="shared" si="47"/>
        <v/>
      </c>
      <c r="AI1534" s="348" t="str">
        <f>IF(B1534="","",VLOOKUP($C1534,Übersicht_AN!$B:$U,20,FALSE))</f>
        <v/>
      </c>
      <c r="AJ1534" s="623"/>
      <c r="AK1534" s="746" t="str">
        <f>IF($B1534="","",IF($AI1534="Real",VLOOKUP($B1534,Angebote_DAT!$C:$AW,47,FALSE)))</f>
        <v/>
      </c>
    </row>
    <row r="1535" spans="2:37" hidden="1" x14ac:dyDescent="0.2">
      <c r="B1535" s="224" t="str">
        <f t="array" ref="B1535">IF(SUM(($B$1:$B1534=Angebote_DAT!C1535)*1)=0,Angebote_DAT!C1535,"")</f>
        <v/>
      </c>
      <c r="C1535" s="457" t="str">
        <f>IF(B1535="","",VLOOKUP($B1535,Angebote_DAT!$C:$D,2,FALSE))</f>
        <v/>
      </c>
      <c r="D1535" s="462" t="str">
        <f>IF($B1535="","",IF(OR(($AI1535="Intern"),($E1535=Intern!$E$2)),"",VLOOKUP($B1535,Angebote_DAT!$C:$W,8,FALSE)))</f>
        <v/>
      </c>
      <c r="E1535" s="281" t="str">
        <f>IF(B1535="","",IF($AI1535="Intern","",VLOOKUP($B1535,Angebote_DAT!$C:$W,9,FALSE)))</f>
        <v/>
      </c>
      <c r="F1535" s="250">
        <f>_xlfn.NUMBERVALUE(IF($B1535="","",IF(OR(($AI1535="Intern"),($E1535=Intern!$E$2)),"",VLOOKUP($B1535,Angebote_DAT!$C:$W,3,FALSE))))</f>
        <v>0</v>
      </c>
      <c r="G1535" s="463" t="str">
        <f>IF($B1535="","",IF(OR(($AI1535="Intern"),($E1535=Intern!$E$2)),"",VLOOKUP($B1535,Angebote_DAT!$C:$W,4,FALSE)))</f>
        <v/>
      </c>
      <c r="H1535" s="468" t="str">
        <f>IF($B1535="","",IF(OR(($AI1535="Intern"),($E1535=Intern!$E$2)),"",VLOOKUP($C1535,Angebote_DAT!$D:$AE,25,FALSE)))</f>
        <v/>
      </c>
      <c r="I1535" s="469" t="str">
        <f>IF($B1535="","",IF(OR(($AI1535="Intern"),($E1535=Intern!$E$2)),"",VLOOKUP($C1535,Angebote_DAT!$D:$AE,26,FALSE)))</f>
        <v/>
      </c>
      <c r="J1535" s="465" t="str">
        <f>IF($B1535="","",IF(OR(($AI1535="Intern"),($E1535=Intern!$E$2)),"",VLOOKUP($C1535,Angebote_DAT!$D:$AE,27,FALSE)))</f>
        <v/>
      </c>
      <c r="K1535" s="250" t="str">
        <f>IF($B1535="","",IF(OR(($AI1535="Intern"),($E1535=Intern!$E$2)),"intern",VLOOKUP($C1535,Angebote_DAT!$D:$AE,28,FALSE)))</f>
        <v/>
      </c>
      <c r="L1535" s="250" t="str">
        <f>IF($B1535="","",IF(OR(($AI1535="Intern"),($E1535=Intern!$E$2)),"",VLOOKUP($B1535,Angebote_DAT!$C:$W,14,FALSE)))</f>
        <v/>
      </c>
      <c r="M1535" s="250" t="str">
        <f>IF($B1535="","",IF(OR(($AI1535="Intern"),($E1535=Intern!$E$2)),"",IF(K1535=Dropdown_Inhalte!$F$4,"nein","ja")))</f>
        <v/>
      </c>
      <c r="N1535" s="224" t="str">
        <f>IF($B1535="","",IF(OR(($AI1535="Intern"),($E1535=Intern!$E$2)),"",VLOOKUP($C1535,Angebote_DAT!$D:$X,21,FALSE)))</f>
        <v/>
      </c>
      <c r="O1535" s="471" t="str">
        <f>IF($B1535="","",IF(OR(($AI1535="Intern"),($E1535=Intern!$E$2)),"",VLOOKUP($C1535,Angebote_DAT!$D:$AA,24,FALSE)))</f>
        <v/>
      </c>
      <c r="P1535" s="465" t="str">
        <f>IF(B1535="","",IF(ISNA((VLOOKUP($B1535,Auftraege_DAT!$D:$AH,31,FALSE))),"",(VLOOKUP($B1535,Auftraege_DAT!$D:$AH,31,FALSE))))</f>
        <v/>
      </c>
      <c r="Q1535" s="237" t="str">
        <f>IF($P1535="ja",VLOOKUP($B1535,Auftraege_DAT!$AC:$AE,2,FALSE),"")</f>
        <v/>
      </c>
      <c r="R1535" s="458" t="str">
        <f>IF($P1535="ja",IF($AI1535="Real",VLOOKUP($B1535,Auftraege_DAT!$AC:$AF,4,FALSE)),"")</f>
        <v/>
      </c>
      <c r="S1535" s="254" t="str">
        <f>IF(P1535="","",SUMIFS(Auftraege_DAT!$T:$T,Auftraege_DAT!$C:$C,Übersicht_AG_AU!$Q1535))</f>
        <v/>
      </c>
      <c r="T1535" s="357" t="str">
        <f>IF(P1535="","",SUMIFS(Auftraege_DAT!$V:$V,Auftraege_DAT!$C:$C,Übersicht_AG_AU!$Q1535))</f>
        <v/>
      </c>
      <c r="U1535" s="357" t="str">
        <f>IF(P1535="","",SUMIFS(Auftraege_DAT!$R:$R,Auftraege_DAT!$C:$C,Übersicht_AG_AU!$Q1535,Auftraege_DAT!$S:$S,Dropdown_Inhalte!$A$5))</f>
        <v/>
      </c>
      <c r="V1535" s="475" t="str">
        <f>IF(P1535="","",SUMIFS(Auftraege_DAT!$R:$R,Auftraege_DAT!$C:$C,Übersicht_AG_AU!$Q1535,Auftraege_DAT!$S:$S,Dropdown_Inhalte!$A$6))</f>
        <v/>
      </c>
      <c r="W1535" s="476" t="str">
        <f>IF($B1535="","",IF(OR(($AI1535="Intern"),($E1535=Intern!$E$2)),"",VLOOKUP($C1535,Übersicht_AN!$B:$J,9,FALSE)))</f>
        <v/>
      </c>
      <c r="X1535" s="477" t="str">
        <f t="array" ref="X1535">IF($B1535="","",IF(OR(($AI1535="Intern"),($E1535=Intern!$E$2)),"",MAX(IF((Angebote_DAT!$D$2:'Angebote_DAT'!$D1855)=C1535,Angebote_DAT!$AY$2:$AY1855))))</f>
        <v/>
      </c>
      <c r="Y1535" s="254" t="str">
        <f t="array" ref="Y1535">IF($B1535="","",IF(OR(($AI1535="Intern"),($E1535=Intern!$E$2)),"",MIN(IF((Angebote_DAT!$D$2:'Angebote_DAT'!$D1855)=C1535,Angebote_DAT!$AY$2:$AY1855))))</f>
        <v/>
      </c>
      <c r="Z1535" s="254" t="str">
        <f>IF($B1535="","",IF(OR(($AI1535="Intern"),($E1535=Intern!$E$2)),"",VLOOKUP($C1535,Angebote_DAT!$D:$AJ,33,FALSE)))</f>
        <v/>
      </c>
      <c r="AA1535" s="357" t="str">
        <f>IF($B1535="","",IF(OR(($AI1535="Intern"),($E1535=Intern!$E$2)),"",VLOOKUP($B1535,Angebote_DAT!$C:$V,20,FALSE)))</f>
        <v/>
      </c>
      <c r="AB1535" s="357" t="str">
        <f>IF($B1535="","",IF(OR(($AI1535="Intern"),($E1535=Intern!$E$2)),"",VLOOKUP($B1535,Angebote_DAT!$C:$AL,35,FALSE)))</f>
        <v/>
      </c>
      <c r="AC1535" s="478" t="str">
        <f>IF($B1535="","",IF(OR(($AI1535="Intern"),($E1535=Intern!$E$2)),"",VLOOKUP($B1535,Angebote_DAT!$C:$AL,36,FALSE)))</f>
        <v/>
      </c>
      <c r="AD1535" s="357" t="str">
        <f>IF($B1535="","",IF($AI1535="","",IF((VLOOKUP($B1535,Angebote_DAT!$C:$AW,47,FALSE))="","",VLOOKUP($B1535,Angebote_DAT!$C:$AW,44,FALSE))))</f>
        <v/>
      </c>
      <c r="AE1535" s="480" t="str">
        <f>IF($B1535="","",IF($AI1535="","",IF((VLOOKUP($B1535,Angebote_DAT!$C:$AW,47,FALSE))="","",VLOOKUP($B1535,Angebote_DAT!$C:$AW,45,FALSE))))</f>
        <v/>
      </c>
      <c r="AF1535" s="605" t="str">
        <f t="shared" si="46"/>
        <v/>
      </c>
      <c r="AH1535" s="348" t="str">
        <f t="shared" si="47"/>
        <v/>
      </c>
      <c r="AI1535" s="348" t="str">
        <f>IF(B1535="","",VLOOKUP($C1535,Übersicht_AN!$B:$U,20,FALSE))</f>
        <v/>
      </c>
      <c r="AJ1535" s="623"/>
      <c r="AK1535" s="746" t="str">
        <f>IF($B1535="","",IF($AI1535="Real",VLOOKUP($B1535,Angebote_DAT!$C:$AW,47,FALSE)))</f>
        <v/>
      </c>
    </row>
    <row r="1536" spans="2:37" hidden="1" x14ac:dyDescent="0.2">
      <c r="B1536" s="224" t="str">
        <f t="array" ref="B1536">IF(SUM(($B$1:$B1535=Angebote_DAT!C1536)*1)=0,Angebote_DAT!C1536,"")</f>
        <v/>
      </c>
      <c r="C1536" s="457" t="str">
        <f>IF(B1536="","",VLOOKUP($B1536,Angebote_DAT!$C:$D,2,FALSE))</f>
        <v/>
      </c>
      <c r="D1536" s="462" t="str">
        <f>IF($B1536="","",IF(OR(($AI1536="Intern"),($E1536=Intern!$E$2)),"",VLOOKUP($B1536,Angebote_DAT!$C:$W,8,FALSE)))</f>
        <v/>
      </c>
      <c r="E1536" s="281" t="str">
        <f>IF(B1536="","",IF($AI1536="Intern","",VLOOKUP($B1536,Angebote_DAT!$C:$W,9,FALSE)))</f>
        <v/>
      </c>
      <c r="F1536" s="250">
        <f>_xlfn.NUMBERVALUE(IF($B1536="","",IF(OR(($AI1536="Intern"),($E1536=Intern!$E$2)),"",VLOOKUP($B1536,Angebote_DAT!$C:$W,3,FALSE))))</f>
        <v>0</v>
      </c>
      <c r="G1536" s="463" t="str">
        <f>IF($B1536="","",IF(OR(($AI1536="Intern"),($E1536=Intern!$E$2)),"",VLOOKUP($B1536,Angebote_DAT!$C:$W,4,FALSE)))</f>
        <v/>
      </c>
      <c r="H1536" s="468" t="str">
        <f>IF($B1536="","",IF(OR(($AI1536="Intern"),($E1536=Intern!$E$2)),"",VLOOKUP($C1536,Angebote_DAT!$D:$AE,25,FALSE)))</f>
        <v/>
      </c>
      <c r="I1536" s="469" t="str">
        <f>IF($B1536="","",IF(OR(($AI1536="Intern"),($E1536=Intern!$E$2)),"",VLOOKUP($C1536,Angebote_DAT!$D:$AE,26,FALSE)))</f>
        <v/>
      </c>
      <c r="J1536" s="465" t="str">
        <f>IF($B1536="","",IF(OR(($AI1536="Intern"),($E1536=Intern!$E$2)),"",VLOOKUP($C1536,Angebote_DAT!$D:$AE,27,FALSE)))</f>
        <v/>
      </c>
      <c r="K1536" s="250" t="str">
        <f>IF($B1536="","",IF(OR(($AI1536="Intern"),($E1536=Intern!$E$2)),"intern",VLOOKUP($C1536,Angebote_DAT!$D:$AE,28,FALSE)))</f>
        <v/>
      </c>
      <c r="L1536" s="250" t="str">
        <f>IF($B1536="","",IF(OR(($AI1536="Intern"),($E1536=Intern!$E$2)),"",VLOOKUP($B1536,Angebote_DAT!$C:$W,14,FALSE)))</f>
        <v/>
      </c>
      <c r="M1536" s="250" t="str">
        <f>IF($B1536="","",IF(OR(($AI1536="Intern"),($E1536=Intern!$E$2)),"",IF(K1536=Dropdown_Inhalte!$F$4,"nein","ja")))</f>
        <v/>
      </c>
      <c r="N1536" s="224" t="str">
        <f>IF($B1536="","",IF(OR(($AI1536="Intern"),($E1536=Intern!$E$2)),"",VLOOKUP($C1536,Angebote_DAT!$D:$X,21,FALSE)))</f>
        <v/>
      </c>
      <c r="O1536" s="471" t="str">
        <f>IF($B1536="","",IF(OR(($AI1536="Intern"),($E1536=Intern!$E$2)),"",VLOOKUP($C1536,Angebote_DAT!$D:$AA,24,FALSE)))</f>
        <v/>
      </c>
      <c r="P1536" s="465" t="str">
        <f>IF(B1536="","",IF(ISNA((VLOOKUP($B1536,Auftraege_DAT!$D:$AH,31,FALSE))),"",(VLOOKUP($B1536,Auftraege_DAT!$D:$AH,31,FALSE))))</f>
        <v/>
      </c>
      <c r="Q1536" s="237" t="str">
        <f>IF($P1536="ja",VLOOKUP($B1536,Auftraege_DAT!$AC:$AE,2,FALSE),"")</f>
        <v/>
      </c>
      <c r="R1536" s="458" t="str">
        <f>IF($P1536="ja",IF($AI1536="Real",VLOOKUP($B1536,Auftraege_DAT!$AC:$AF,4,FALSE)),"")</f>
        <v/>
      </c>
      <c r="S1536" s="254" t="str">
        <f>IF(P1536="","",SUMIFS(Auftraege_DAT!$T:$T,Auftraege_DAT!$C:$C,Übersicht_AG_AU!$Q1536))</f>
        <v/>
      </c>
      <c r="T1536" s="357" t="str">
        <f>IF(P1536="","",SUMIFS(Auftraege_DAT!$V:$V,Auftraege_DAT!$C:$C,Übersicht_AG_AU!$Q1536))</f>
        <v/>
      </c>
      <c r="U1536" s="357" t="str">
        <f>IF(P1536="","",SUMIFS(Auftraege_DAT!$R:$R,Auftraege_DAT!$C:$C,Übersicht_AG_AU!$Q1536,Auftraege_DAT!$S:$S,Dropdown_Inhalte!$A$5))</f>
        <v/>
      </c>
      <c r="V1536" s="475" t="str">
        <f>IF(P1536="","",SUMIFS(Auftraege_DAT!$R:$R,Auftraege_DAT!$C:$C,Übersicht_AG_AU!$Q1536,Auftraege_DAT!$S:$S,Dropdown_Inhalte!$A$6))</f>
        <v/>
      </c>
      <c r="W1536" s="476" t="str">
        <f>IF($B1536="","",IF(OR(($AI1536="Intern"),($E1536=Intern!$E$2)),"",VLOOKUP($C1536,Übersicht_AN!$B:$J,9,FALSE)))</f>
        <v/>
      </c>
      <c r="X1536" s="477" t="str">
        <f t="array" ref="X1536">IF($B1536="","",IF(OR(($AI1536="Intern"),($E1536=Intern!$E$2)),"",MAX(IF((Angebote_DAT!$D$2:'Angebote_DAT'!$D1856)=C1536,Angebote_DAT!$AY$2:$AY1856))))</f>
        <v/>
      </c>
      <c r="Y1536" s="254" t="str">
        <f t="array" ref="Y1536">IF($B1536="","",IF(OR(($AI1536="Intern"),($E1536=Intern!$E$2)),"",MIN(IF((Angebote_DAT!$D$2:'Angebote_DAT'!$D1856)=C1536,Angebote_DAT!$AY$2:$AY1856))))</f>
        <v/>
      </c>
      <c r="Z1536" s="254" t="str">
        <f>IF($B1536="","",IF(OR(($AI1536="Intern"),($E1536=Intern!$E$2)),"",VLOOKUP($C1536,Angebote_DAT!$D:$AJ,33,FALSE)))</f>
        <v/>
      </c>
      <c r="AA1536" s="357" t="str">
        <f>IF($B1536="","",IF(OR(($AI1536="Intern"),($E1536=Intern!$E$2)),"",VLOOKUP($B1536,Angebote_DAT!$C:$V,20,FALSE)))</f>
        <v/>
      </c>
      <c r="AB1536" s="357" t="str">
        <f>IF($B1536="","",IF(OR(($AI1536="Intern"),($E1536=Intern!$E$2)),"",VLOOKUP($B1536,Angebote_DAT!$C:$AL,35,FALSE)))</f>
        <v/>
      </c>
      <c r="AC1536" s="478" t="str">
        <f>IF($B1536="","",IF(OR(($AI1536="Intern"),($E1536=Intern!$E$2)),"",VLOOKUP($B1536,Angebote_DAT!$C:$AL,36,FALSE)))</f>
        <v/>
      </c>
      <c r="AD1536" s="357" t="str">
        <f>IF($B1536="","",IF($AI1536="","",IF((VLOOKUP($B1536,Angebote_DAT!$C:$AW,47,FALSE))="","",VLOOKUP($B1536,Angebote_DAT!$C:$AW,44,FALSE))))</f>
        <v/>
      </c>
      <c r="AE1536" s="480" t="str">
        <f>IF($B1536="","",IF($AI1536="","",IF((VLOOKUP($B1536,Angebote_DAT!$C:$AW,47,FALSE))="","",VLOOKUP($B1536,Angebote_DAT!$C:$AW,45,FALSE))))</f>
        <v/>
      </c>
      <c r="AF1536" s="605" t="str">
        <f t="shared" si="46"/>
        <v/>
      </c>
      <c r="AH1536" s="348" t="str">
        <f t="shared" si="47"/>
        <v/>
      </c>
      <c r="AI1536" s="348" t="str">
        <f>IF(B1536="","",VLOOKUP($C1536,Übersicht_AN!$B:$U,20,FALSE))</f>
        <v/>
      </c>
      <c r="AJ1536" s="623"/>
      <c r="AK1536" s="746" t="str">
        <f>IF($B1536="","",IF($AI1536="Real",VLOOKUP($B1536,Angebote_DAT!$C:$AW,47,FALSE)))</f>
        <v/>
      </c>
    </row>
    <row r="1537" spans="2:37" hidden="1" x14ac:dyDescent="0.2">
      <c r="B1537" s="224" t="str">
        <f t="array" ref="B1537">IF(SUM(($B$1:$B1536=Angebote_DAT!C1537)*1)=0,Angebote_DAT!C1537,"")</f>
        <v/>
      </c>
      <c r="C1537" s="457" t="str">
        <f>IF(B1537="","",VLOOKUP($B1537,Angebote_DAT!$C:$D,2,FALSE))</f>
        <v/>
      </c>
      <c r="D1537" s="462" t="str">
        <f>IF($B1537="","",IF(OR(($AI1537="Intern"),($E1537=Intern!$E$2)),"",VLOOKUP($B1537,Angebote_DAT!$C:$W,8,FALSE)))</f>
        <v/>
      </c>
      <c r="E1537" s="281" t="str">
        <f>IF(B1537="","",IF($AI1537="Intern","",VLOOKUP($B1537,Angebote_DAT!$C:$W,9,FALSE)))</f>
        <v/>
      </c>
      <c r="F1537" s="250">
        <f>_xlfn.NUMBERVALUE(IF($B1537="","",IF(OR(($AI1537="Intern"),($E1537=Intern!$E$2)),"",VLOOKUP($B1537,Angebote_DAT!$C:$W,3,FALSE))))</f>
        <v>0</v>
      </c>
      <c r="G1537" s="463" t="str">
        <f>IF($B1537="","",IF(OR(($AI1537="Intern"),($E1537=Intern!$E$2)),"",VLOOKUP($B1537,Angebote_DAT!$C:$W,4,FALSE)))</f>
        <v/>
      </c>
      <c r="H1537" s="468" t="str">
        <f>IF($B1537="","",IF(OR(($AI1537="Intern"),($E1537=Intern!$E$2)),"",VLOOKUP($C1537,Angebote_DAT!$D:$AE,25,FALSE)))</f>
        <v/>
      </c>
      <c r="I1537" s="469" t="str">
        <f>IF($B1537="","",IF(OR(($AI1537="Intern"),($E1537=Intern!$E$2)),"",VLOOKUP($C1537,Angebote_DAT!$D:$AE,26,FALSE)))</f>
        <v/>
      </c>
      <c r="J1537" s="465" t="str">
        <f>IF($B1537="","",IF(OR(($AI1537="Intern"),($E1537=Intern!$E$2)),"",VLOOKUP($C1537,Angebote_DAT!$D:$AE,27,FALSE)))</f>
        <v/>
      </c>
      <c r="K1537" s="250" t="str">
        <f>IF($B1537="","",IF(OR(($AI1537="Intern"),($E1537=Intern!$E$2)),"intern",VLOOKUP($C1537,Angebote_DAT!$D:$AE,28,FALSE)))</f>
        <v/>
      </c>
      <c r="L1537" s="250" t="str">
        <f>IF($B1537="","",IF(OR(($AI1537="Intern"),($E1537=Intern!$E$2)),"",VLOOKUP($B1537,Angebote_DAT!$C:$W,14,FALSE)))</f>
        <v/>
      </c>
      <c r="M1537" s="250" t="str">
        <f>IF($B1537="","",IF(OR(($AI1537="Intern"),($E1537=Intern!$E$2)),"",IF(K1537=Dropdown_Inhalte!$F$4,"nein","ja")))</f>
        <v/>
      </c>
      <c r="N1537" s="224" t="str">
        <f>IF($B1537="","",IF(OR(($AI1537="Intern"),($E1537=Intern!$E$2)),"",VLOOKUP($C1537,Angebote_DAT!$D:$X,21,FALSE)))</f>
        <v/>
      </c>
      <c r="O1537" s="471" t="str">
        <f>IF($B1537="","",IF(OR(($AI1537="Intern"),($E1537=Intern!$E$2)),"",VLOOKUP($C1537,Angebote_DAT!$D:$AA,24,FALSE)))</f>
        <v/>
      </c>
      <c r="P1537" s="465" t="str">
        <f>IF(B1537="","",IF(ISNA((VLOOKUP($B1537,Auftraege_DAT!$D:$AH,31,FALSE))),"",(VLOOKUP($B1537,Auftraege_DAT!$D:$AH,31,FALSE))))</f>
        <v/>
      </c>
      <c r="Q1537" s="237" t="str">
        <f>IF($P1537="ja",VLOOKUP($B1537,Auftraege_DAT!$AC:$AE,2,FALSE),"")</f>
        <v/>
      </c>
      <c r="R1537" s="458" t="str">
        <f>IF($P1537="ja",IF($AI1537="Real",VLOOKUP($B1537,Auftraege_DAT!$AC:$AF,4,FALSE)),"")</f>
        <v/>
      </c>
      <c r="S1537" s="254" t="str">
        <f>IF(P1537="","",SUMIFS(Auftraege_DAT!$T:$T,Auftraege_DAT!$C:$C,Übersicht_AG_AU!$Q1537))</f>
        <v/>
      </c>
      <c r="T1537" s="357" t="str">
        <f>IF(P1537="","",SUMIFS(Auftraege_DAT!$V:$V,Auftraege_DAT!$C:$C,Übersicht_AG_AU!$Q1537))</f>
        <v/>
      </c>
      <c r="U1537" s="357" t="str">
        <f>IF(P1537="","",SUMIFS(Auftraege_DAT!$R:$R,Auftraege_DAT!$C:$C,Übersicht_AG_AU!$Q1537,Auftraege_DAT!$S:$S,Dropdown_Inhalte!$A$5))</f>
        <v/>
      </c>
      <c r="V1537" s="475" t="str">
        <f>IF(P1537="","",SUMIFS(Auftraege_DAT!$R:$R,Auftraege_DAT!$C:$C,Übersicht_AG_AU!$Q1537,Auftraege_DAT!$S:$S,Dropdown_Inhalte!$A$6))</f>
        <v/>
      </c>
      <c r="W1537" s="476" t="str">
        <f>IF($B1537="","",IF(OR(($AI1537="Intern"),($E1537=Intern!$E$2)),"",VLOOKUP($C1537,Übersicht_AN!$B:$J,9,FALSE)))</f>
        <v/>
      </c>
      <c r="X1537" s="477" t="str">
        <f t="array" ref="X1537">IF($B1537="","",IF(OR(($AI1537="Intern"),($E1537=Intern!$E$2)),"",MAX(IF((Angebote_DAT!$D$2:'Angebote_DAT'!$D1857)=C1537,Angebote_DAT!$AY$2:$AY1857))))</f>
        <v/>
      </c>
      <c r="Y1537" s="254" t="str">
        <f t="array" ref="Y1537">IF($B1537="","",IF(OR(($AI1537="Intern"),($E1537=Intern!$E$2)),"",MIN(IF((Angebote_DAT!$D$2:'Angebote_DAT'!$D1857)=C1537,Angebote_DAT!$AY$2:$AY1857))))</f>
        <v/>
      </c>
      <c r="Z1537" s="254" t="str">
        <f>IF($B1537="","",IF(OR(($AI1537="Intern"),($E1537=Intern!$E$2)),"",VLOOKUP($C1537,Angebote_DAT!$D:$AJ,33,FALSE)))</f>
        <v/>
      </c>
      <c r="AA1537" s="357" t="str">
        <f>IF($B1537="","",IF(OR(($AI1537="Intern"),($E1537=Intern!$E$2)),"",VLOOKUP($B1537,Angebote_DAT!$C:$V,20,FALSE)))</f>
        <v/>
      </c>
      <c r="AB1537" s="357" t="str">
        <f>IF($B1537="","",IF(OR(($AI1537="Intern"),($E1537=Intern!$E$2)),"",VLOOKUP($B1537,Angebote_DAT!$C:$AL,35,FALSE)))</f>
        <v/>
      </c>
      <c r="AC1537" s="478" t="str">
        <f>IF($B1537="","",IF(OR(($AI1537="Intern"),($E1537=Intern!$E$2)),"",VLOOKUP($B1537,Angebote_DAT!$C:$AL,36,FALSE)))</f>
        <v/>
      </c>
      <c r="AD1537" s="357" t="str">
        <f>IF($B1537="","",IF($AI1537="","",IF((VLOOKUP($B1537,Angebote_DAT!$C:$AW,47,FALSE))="","",VLOOKUP($B1537,Angebote_DAT!$C:$AW,44,FALSE))))</f>
        <v/>
      </c>
      <c r="AE1537" s="480" t="str">
        <f>IF($B1537="","",IF($AI1537="","",IF((VLOOKUP($B1537,Angebote_DAT!$C:$AW,47,FALSE))="","",VLOOKUP($B1537,Angebote_DAT!$C:$AW,45,FALSE))))</f>
        <v/>
      </c>
      <c r="AF1537" s="605" t="str">
        <f t="shared" si="46"/>
        <v/>
      </c>
      <c r="AH1537" s="348" t="str">
        <f t="shared" si="47"/>
        <v/>
      </c>
      <c r="AI1537" s="348" t="str">
        <f>IF(B1537="","",VLOOKUP($C1537,Übersicht_AN!$B:$U,20,FALSE))</f>
        <v/>
      </c>
      <c r="AJ1537" s="623"/>
      <c r="AK1537" s="746" t="str">
        <f>IF($B1537="","",IF($AI1537="Real",VLOOKUP($B1537,Angebote_DAT!$C:$AW,47,FALSE)))</f>
        <v/>
      </c>
    </row>
    <row r="1538" spans="2:37" hidden="1" x14ac:dyDescent="0.2">
      <c r="B1538" s="224" t="str">
        <f t="array" ref="B1538">IF(SUM(($B$1:$B1537=Angebote_DAT!C1538)*1)=0,Angebote_DAT!C1538,"")</f>
        <v/>
      </c>
      <c r="C1538" s="457" t="str">
        <f>IF(B1538="","",VLOOKUP($B1538,Angebote_DAT!$C:$D,2,FALSE))</f>
        <v/>
      </c>
      <c r="D1538" s="462" t="str">
        <f>IF($B1538="","",IF(OR(($AI1538="Intern"),($E1538=Intern!$E$2)),"",VLOOKUP($B1538,Angebote_DAT!$C:$W,8,FALSE)))</f>
        <v/>
      </c>
      <c r="E1538" s="281" t="str">
        <f>IF(B1538="","",IF($AI1538="Intern","",VLOOKUP($B1538,Angebote_DAT!$C:$W,9,FALSE)))</f>
        <v/>
      </c>
      <c r="F1538" s="250">
        <f>_xlfn.NUMBERVALUE(IF($B1538="","",IF(OR(($AI1538="Intern"),($E1538=Intern!$E$2)),"",VLOOKUP($B1538,Angebote_DAT!$C:$W,3,FALSE))))</f>
        <v>0</v>
      </c>
      <c r="G1538" s="463" t="str">
        <f>IF($B1538="","",IF(OR(($AI1538="Intern"),($E1538=Intern!$E$2)),"",VLOOKUP($B1538,Angebote_DAT!$C:$W,4,FALSE)))</f>
        <v/>
      </c>
      <c r="H1538" s="468" t="str">
        <f>IF($B1538="","",IF(OR(($AI1538="Intern"),($E1538=Intern!$E$2)),"",VLOOKUP($C1538,Angebote_DAT!$D:$AE,25,FALSE)))</f>
        <v/>
      </c>
      <c r="I1538" s="469" t="str">
        <f>IF($B1538="","",IF(OR(($AI1538="Intern"),($E1538=Intern!$E$2)),"",VLOOKUP($C1538,Angebote_DAT!$D:$AE,26,FALSE)))</f>
        <v/>
      </c>
      <c r="J1538" s="465" t="str">
        <f>IF($B1538="","",IF(OR(($AI1538="Intern"),($E1538=Intern!$E$2)),"",VLOOKUP($C1538,Angebote_DAT!$D:$AE,27,FALSE)))</f>
        <v/>
      </c>
      <c r="K1538" s="250" t="str">
        <f>IF($B1538="","",IF(OR(($AI1538="Intern"),($E1538=Intern!$E$2)),"intern",VLOOKUP($C1538,Angebote_DAT!$D:$AE,28,FALSE)))</f>
        <v/>
      </c>
      <c r="L1538" s="250" t="str">
        <f>IF($B1538="","",IF(OR(($AI1538="Intern"),($E1538=Intern!$E$2)),"",VLOOKUP($B1538,Angebote_DAT!$C:$W,14,FALSE)))</f>
        <v/>
      </c>
      <c r="M1538" s="250" t="str">
        <f>IF($B1538="","",IF(OR(($AI1538="Intern"),($E1538=Intern!$E$2)),"",IF(K1538=Dropdown_Inhalte!$F$4,"nein","ja")))</f>
        <v/>
      </c>
      <c r="N1538" s="224" t="str">
        <f>IF($B1538="","",IF(OR(($AI1538="Intern"),($E1538=Intern!$E$2)),"",VLOOKUP($C1538,Angebote_DAT!$D:$X,21,FALSE)))</f>
        <v/>
      </c>
      <c r="O1538" s="471" t="str">
        <f>IF($B1538="","",IF(OR(($AI1538="Intern"),($E1538=Intern!$E$2)),"",VLOOKUP($C1538,Angebote_DAT!$D:$AA,24,FALSE)))</f>
        <v/>
      </c>
      <c r="P1538" s="465" t="str">
        <f>IF(B1538="","",IF(ISNA((VLOOKUP($B1538,Auftraege_DAT!$D:$AH,31,FALSE))),"",(VLOOKUP($B1538,Auftraege_DAT!$D:$AH,31,FALSE))))</f>
        <v/>
      </c>
      <c r="Q1538" s="237" t="str">
        <f>IF($P1538="ja",VLOOKUP($B1538,Auftraege_DAT!$AC:$AE,2,FALSE),"")</f>
        <v/>
      </c>
      <c r="R1538" s="458" t="str">
        <f>IF($P1538="ja",IF($AI1538="Real",VLOOKUP($B1538,Auftraege_DAT!$AC:$AF,4,FALSE)),"")</f>
        <v/>
      </c>
      <c r="S1538" s="254" t="str">
        <f>IF(P1538="","",SUMIFS(Auftraege_DAT!$T:$T,Auftraege_DAT!$C:$C,Übersicht_AG_AU!$Q1538))</f>
        <v/>
      </c>
      <c r="T1538" s="357" t="str">
        <f>IF(P1538="","",SUMIFS(Auftraege_DAT!$V:$V,Auftraege_DAT!$C:$C,Übersicht_AG_AU!$Q1538))</f>
        <v/>
      </c>
      <c r="U1538" s="357" t="str">
        <f>IF(P1538="","",SUMIFS(Auftraege_DAT!$R:$R,Auftraege_DAT!$C:$C,Übersicht_AG_AU!$Q1538,Auftraege_DAT!$S:$S,Dropdown_Inhalte!$A$5))</f>
        <v/>
      </c>
      <c r="V1538" s="475" t="str">
        <f>IF(P1538="","",SUMIFS(Auftraege_DAT!$R:$R,Auftraege_DAT!$C:$C,Übersicht_AG_AU!$Q1538,Auftraege_DAT!$S:$S,Dropdown_Inhalte!$A$6))</f>
        <v/>
      </c>
      <c r="W1538" s="476" t="str">
        <f>IF($B1538="","",IF(OR(($AI1538="Intern"),($E1538=Intern!$E$2)),"",VLOOKUP($C1538,Übersicht_AN!$B:$J,9,FALSE)))</f>
        <v/>
      </c>
      <c r="X1538" s="477" t="str">
        <f t="array" ref="X1538">IF($B1538="","",IF(OR(($AI1538="Intern"),($E1538=Intern!$E$2)),"",MAX(IF((Angebote_DAT!$D$2:'Angebote_DAT'!$D1858)=C1538,Angebote_DAT!$AY$2:$AY1858))))</f>
        <v/>
      </c>
      <c r="Y1538" s="254" t="str">
        <f t="array" ref="Y1538">IF($B1538="","",IF(OR(($AI1538="Intern"),($E1538=Intern!$E$2)),"",MIN(IF((Angebote_DAT!$D$2:'Angebote_DAT'!$D1858)=C1538,Angebote_DAT!$AY$2:$AY1858))))</f>
        <v/>
      </c>
      <c r="Z1538" s="254" t="str">
        <f>IF($B1538="","",IF(OR(($AI1538="Intern"),($E1538=Intern!$E$2)),"",VLOOKUP($C1538,Angebote_DAT!$D:$AJ,33,FALSE)))</f>
        <v/>
      </c>
      <c r="AA1538" s="357" t="str">
        <f>IF($B1538="","",IF(OR(($AI1538="Intern"),($E1538=Intern!$E$2)),"",VLOOKUP($B1538,Angebote_DAT!$C:$V,20,FALSE)))</f>
        <v/>
      </c>
      <c r="AB1538" s="357" t="str">
        <f>IF($B1538="","",IF(OR(($AI1538="Intern"),($E1538=Intern!$E$2)),"",VLOOKUP($B1538,Angebote_DAT!$C:$AL,35,FALSE)))</f>
        <v/>
      </c>
      <c r="AC1538" s="478" t="str">
        <f>IF($B1538="","",IF(OR(($AI1538="Intern"),($E1538=Intern!$E$2)),"",VLOOKUP($B1538,Angebote_DAT!$C:$AL,36,FALSE)))</f>
        <v/>
      </c>
      <c r="AD1538" s="357" t="str">
        <f>IF($B1538="","",IF($AI1538="","",IF((VLOOKUP($B1538,Angebote_DAT!$C:$AW,47,FALSE))="","",VLOOKUP($B1538,Angebote_DAT!$C:$AW,44,FALSE))))</f>
        <v/>
      </c>
      <c r="AE1538" s="480" t="str">
        <f>IF($B1538="","",IF($AI1538="","",IF((VLOOKUP($B1538,Angebote_DAT!$C:$AW,47,FALSE))="","",VLOOKUP($B1538,Angebote_DAT!$C:$AW,45,FALSE))))</f>
        <v/>
      </c>
      <c r="AF1538" s="605" t="str">
        <f t="shared" si="46"/>
        <v/>
      </c>
      <c r="AH1538" s="348" t="str">
        <f t="shared" si="47"/>
        <v/>
      </c>
      <c r="AI1538" s="348" t="str">
        <f>IF(B1538="","",VLOOKUP($C1538,Übersicht_AN!$B:$U,20,FALSE))</f>
        <v/>
      </c>
      <c r="AJ1538" s="623"/>
      <c r="AK1538" s="746" t="str">
        <f>IF($B1538="","",IF($AI1538="Real",VLOOKUP($B1538,Angebote_DAT!$C:$AW,47,FALSE)))</f>
        <v/>
      </c>
    </row>
    <row r="1539" spans="2:37" hidden="1" x14ac:dyDescent="0.2">
      <c r="B1539" s="224" t="str">
        <f t="array" ref="B1539">IF(SUM(($B$1:$B1538=Angebote_DAT!C1539)*1)=0,Angebote_DAT!C1539,"")</f>
        <v/>
      </c>
      <c r="C1539" s="457" t="str">
        <f>IF(B1539="","",VLOOKUP($B1539,Angebote_DAT!$C:$D,2,FALSE))</f>
        <v/>
      </c>
      <c r="D1539" s="462" t="str">
        <f>IF($B1539="","",IF(OR(($AI1539="Intern"),($E1539=Intern!$E$2)),"",VLOOKUP($B1539,Angebote_DAT!$C:$W,8,FALSE)))</f>
        <v/>
      </c>
      <c r="E1539" s="281" t="str">
        <f>IF(B1539="","",IF($AI1539="Intern","",VLOOKUP($B1539,Angebote_DAT!$C:$W,9,FALSE)))</f>
        <v/>
      </c>
      <c r="F1539" s="250">
        <f>_xlfn.NUMBERVALUE(IF($B1539="","",IF(OR(($AI1539="Intern"),($E1539=Intern!$E$2)),"",VLOOKUP($B1539,Angebote_DAT!$C:$W,3,FALSE))))</f>
        <v>0</v>
      </c>
      <c r="G1539" s="463" t="str">
        <f>IF($B1539="","",IF(OR(($AI1539="Intern"),($E1539=Intern!$E$2)),"",VLOOKUP($B1539,Angebote_DAT!$C:$W,4,FALSE)))</f>
        <v/>
      </c>
      <c r="H1539" s="468" t="str">
        <f>IF($B1539="","",IF(OR(($AI1539="Intern"),($E1539=Intern!$E$2)),"",VLOOKUP($C1539,Angebote_DAT!$D:$AE,25,FALSE)))</f>
        <v/>
      </c>
      <c r="I1539" s="469" t="str">
        <f>IF($B1539="","",IF(OR(($AI1539="Intern"),($E1539=Intern!$E$2)),"",VLOOKUP($C1539,Angebote_DAT!$D:$AE,26,FALSE)))</f>
        <v/>
      </c>
      <c r="J1539" s="465" t="str">
        <f>IF($B1539="","",IF(OR(($AI1539="Intern"),($E1539=Intern!$E$2)),"",VLOOKUP($C1539,Angebote_DAT!$D:$AE,27,FALSE)))</f>
        <v/>
      </c>
      <c r="K1539" s="250" t="str">
        <f>IF($B1539="","",IF(OR(($AI1539="Intern"),($E1539=Intern!$E$2)),"intern",VLOOKUP($C1539,Angebote_DAT!$D:$AE,28,FALSE)))</f>
        <v/>
      </c>
      <c r="L1539" s="250" t="str">
        <f>IF($B1539="","",IF(OR(($AI1539="Intern"),($E1539=Intern!$E$2)),"",VLOOKUP($B1539,Angebote_DAT!$C:$W,14,FALSE)))</f>
        <v/>
      </c>
      <c r="M1539" s="250" t="str">
        <f>IF($B1539="","",IF(OR(($AI1539="Intern"),($E1539=Intern!$E$2)),"",IF(K1539=Dropdown_Inhalte!$F$4,"nein","ja")))</f>
        <v/>
      </c>
      <c r="N1539" s="224" t="str">
        <f>IF($B1539="","",IF(OR(($AI1539="Intern"),($E1539=Intern!$E$2)),"",VLOOKUP($C1539,Angebote_DAT!$D:$X,21,FALSE)))</f>
        <v/>
      </c>
      <c r="O1539" s="471" t="str">
        <f>IF($B1539="","",IF(OR(($AI1539="Intern"),($E1539=Intern!$E$2)),"",VLOOKUP($C1539,Angebote_DAT!$D:$AA,24,FALSE)))</f>
        <v/>
      </c>
      <c r="P1539" s="465" t="str">
        <f>IF(B1539="","",IF(ISNA((VLOOKUP($B1539,Auftraege_DAT!$D:$AH,31,FALSE))),"",(VLOOKUP($B1539,Auftraege_DAT!$D:$AH,31,FALSE))))</f>
        <v/>
      </c>
      <c r="Q1539" s="237" t="str">
        <f>IF($P1539="ja",VLOOKUP($B1539,Auftraege_DAT!$AC:$AE,2,FALSE),"")</f>
        <v/>
      </c>
      <c r="R1539" s="458" t="str">
        <f>IF($P1539="ja",IF($AI1539="Real",VLOOKUP($B1539,Auftraege_DAT!$AC:$AF,4,FALSE)),"")</f>
        <v/>
      </c>
      <c r="S1539" s="254" t="str">
        <f>IF(P1539="","",SUMIFS(Auftraege_DAT!$T:$T,Auftraege_DAT!$C:$C,Übersicht_AG_AU!$Q1539))</f>
        <v/>
      </c>
      <c r="T1539" s="357" t="str">
        <f>IF(P1539="","",SUMIFS(Auftraege_DAT!$V:$V,Auftraege_DAT!$C:$C,Übersicht_AG_AU!$Q1539))</f>
        <v/>
      </c>
      <c r="U1539" s="357" t="str">
        <f>IF(P1539="","",SUMIFS(Auftraege_DAT!$R:$R,Auftraege_DAT!$C:$C,Übersicht_AG_AU!$Q1539,Auftraege_DAT!$S:$S,Dropdown_Inhalte!$A$5))</f>
        <v/>
      </c>
      <c r="V1539" s="475" t="str">
        <f>IF(P1539="","",SUMIFS(Auftraege_DAT!$R:$R,Auftraege_DAT!$C:$C,Übersicht_AG_AU!$Q1539,Auftraege_DAT!$S:$S,Dropdown_Inhalte!$A$6))</f>
        <v/>
      </c>
      <c r="W1539" s="476" t="str">
        <f>IF($B1539="","",IF(OR(($AI1539="Intern"),($E1539=Intern!$E$2)),"",VLOOKUP($C1539,Übersicht_AN!$B:$J,9,FALSE)))</f>
        <v/>
      </c>
      <c r="X1539" s="477" t="str">
        <f t="array" ref="X1539">IF($B1539="","",IF(OR(($AI1539="Intern"),($E1539=Intern!$E$2)),"",MAX(IF((Angebote_DAT!$D$2:'Angebote_DAT'!$D1859)=C1539,Angebote_DAT!$AY$2:$AY1859))))</f>
        <v/>
      </c>
      <c r="Y1539" s="254" t="str">
        <f t="array" ref="Y1539">IF($B1539="","",IF(OR(($AI1539="Intern"),($E1539=Intern!$E$2)),"",MIN(IF((Angebote_DAT!$D$2:'Angebote_DAT'!$D1859)=C1539,Angebote_DAT!$AY$2:$AY1859))))</f>
        <v/>
      </c>
      <c r="Z1539" s="254" t="str">
        <f>IF($B1539="","",IF(OR(($AI1539="Intern"),($E1539=Intern!$E$2)),"",VLOOKUP($C1539,Angebote_DAT!$D:$AJ,33,FALSE)))</f>
        <v/>
      </c>
      <c r="AA1539" s="357" t="str">
        <f>IF($B1539="","",IF(OR(($AI1539="Intern"),($E1539=Intern!$E$2)),"",VLOOKUP($B1539,Angebote_DAT!$C:$V,20,FALSE)))</f>
        <v/>
      </c>
      <c r="AB1539" s="357" t="str">
        <f>IF($B1539="","",IF(OR(($AI1539="Intern"),($E1539=Intern!$E$2)),"",VLOOKUP($B1539,Angebote_DAT!$C:$AL,35,FALSE)))</f>
        <v/>
      </c>
      <c r="AC1539" s="478" t="str">
        <f>IF($B1539="","",IF(OR(($AI1539="Intern"),($E1539=Intern!$E$2)),"",VLOOKUP($B1539,Angebote_DAT!$C:$AL,36,FALSE)))</f>
        <v/>
      </c>
      <c r="AD1539" s="357" t="str">
        <f>IF($B1539="","",IF($AI1539="","",IF((VLOOKUP($B1539,Angebote_DAT!$C:$AW,47,FALSE))="","",VLOOKUP($B1539,Angebote_DAT!$C:$AW,44,FALSE))))</f>
        <v/>
      </c>
      <c r="AE1539" s="480" t="str">
        <f>IF($B1539="","",IF($AI1539="","",IF((VLOOKUP($B1539,Angebote_DAT!$C:$AW,47,FALSE))="","",VLOOKUP($B1539,Angebote_DAT!$C:$AW,45,FALSE))))</f>
        <v/>
      </c>
      <c r="AF1539" s="605" t="str">
        <f t="shared" ref="AF1539:AF1546" si="48">IF($B1539="","",IF(AND((AB1539=""),(AC1539="")),(X1539-Y1539),IF(AND((AA1539=""),(AC1539="")),(X1539-Y1539),IF(AND((AA1539=""),(AB1539="")),(X1539-Y1539),))))</f>
        <v/>
      </c>
      <c r="AH1539" s="348" t="str">
        <f t="shared" ref="AH1539:AH1546" si="49">IF(B1539="","",IF(AI1539="Intern","",1))</f>
        <v/>
      </c>
      <c r="AI1539" s="348" t="str">
        <f>IF(B1539="","",VLOOKUP($C1539,Übersicht_AN!$B:$U,20,FALSE))</f>
        <v/>
      </c>
      <c r="AJ1539" s="623"/>
      <c r="AK1539" s="746" t="str">
        <f>IF($B1539="","",IF($AI1539="Real",VLOOKUP($B1539,Angebote_DAT!$C:$AW,47,FALSE)))</f>
        <v/>
      </c>
    </row>
    <row r="1540" spans="2:37" hidden="1" x14ac:dyDescent="0.2">
      <c r="B1540" s="224" t="str">
        <f t="array" ref="B1540">IF(SUM(($B$1:$B1539=Angebote_DAT!C1540)*1)=0,Angebote_DAT!C1540,"")</f>
        <v/>
      </c>
      <c r="C1540" s="457" t="str">
        <f>IF(B1540="","",VLOOKUP($B1540,Angebote_DAT!$C:$D,2,FALSE))</f>
        <v/>
      </c>
      <c r="D1540" s="462" t="str">
        <f>IF($B1540="","",IF(OR(($AI1540="Intern"),($E1540=Intern!$E$2)),"",VLOOKUP($B1540,Angebote_DAT!$C:$W,8,FALSE)))</f>
        <v/>
      </c>
      <c r="E1540" s="281" t="str">
        <f>IF(B1540="","",IF($AI1540="Intern","",VLOOKUP($B1540,Angebote_DAT!$C:$W,9,FALSE)))</f>
        <v/>
      </c>
      <c r="F1540" s="250">
        <f>_xlfn.NUMBERVALUE(IF($B1540="","",IF(OR(($AI1540="Intern"),($E1540=Intern!$E$2)),"",VLOOKUP($B1540,Angebote_DAT!$C:$W,3,FALSE))))</f>
        <v>0</v>
      </c>
      <c r="G1540" s="463" t="str">
        <f>IF($B1540="","",IF(OR(($AI1540="Intern"),($E1540=Intern!$E$2)),"",VLOOKUP($B1540,Angebote_DAT!$C:$W,4,FALSE)))</f>
        <v/>
      </c>
      <c r="H1540" s="468" t="str">
        <f>IF($B1540="","",IF(OR(($AI1540="Intern"),($E1540=Intern!$E$2)),"",VLOOKUP($C1540,Angebote_DAT!$D:$AE,25,FALSE)))</f>
        <v/>
      </c>
      <c r="I1540" s="469" t="str">
        <f>IF($B1540="","",IF(OR(($AI1540="Intern"),($E1540=Intern!$E$2)),"",VLOOKUP($C1540,Angebote_DAT!$D:$AE,26,FALSE)))</f>
        <v/>
      </c>
      <c r="J1540" s="465" t="str">
        <f>IF($B1540="","",IF(OR(($AI1540="Intern"),($E1540=Intern!$E$2)),"",VLOOKUP($C1540,Angebote_DAT!$D:$AE,27,FALSE)))</f>
        <v/>
      </c>
      <c r="K1540" s="250" t="str">
        <f>IF($B1540="","",IF(OR(($AI1540="Intern"),($E1540=Intern!$E$2)),"intern",VLOOKUP($C1540,Angebote_DAT!$D:$AE,28,FALSE)))</f>
        <v/>
      </c>
      <c r="L1540" s="250" t="str">
        <f>IF($B1540="","",IF(OR(($AI1540="Intern"),($E1540=Intern!$E$2)),"",VLOOKUP($B1540,Angebote_DAT!$C:$W,14,FALSE)))</f>
        <v/>
      </c>
      <c r="M1540" s="250" t="str">
        <f>IF($B1540="","",IF(OR(($AI1540="Intern"),($E1540=Intern!$E$2)),"",IF(K1540=Dropdown_Inhalte!$F$4,"nein","ja")))</f>
        <v/>
      </c>
      <c r="N1540" s="224" t="str">
        <f>IF($B1540="","",IF(OR(($AI1540="Intern"),($E1540=Intern!$E$2)),"",VLOOKUP($C1540,Angebote_DAT!$D:$X,21,FALSE)))</f>
        <v/>
      </c>
      <c r="O1540" s="471" t="str">
        <f>IF($B1540="","",IF(OR(($AI1540="Intern"),($E1540=Intern!$E$2)),"",VLOOKUP($C1540,Angebote_DAT!$D:$AA,24,FALSE)))</f>
        <v/>
      </c>
      <c r="P1540" s="465" t="str">
        <f>IF(B1540="","",IF(ISNA((VLOOKUP($B1540,Auftraege_DAT!$D:$AH,31,FALSE))),"",(VLOOKUP($B1540,Auftraege_DAT!$D:$AH,31,FALSE))))</f>
        <v/>
      </c>
      <c r="Q1540" s="237" t="str">
        <f>IF($P1540="ja",VLOOKUP($B1540,Auftraege_DAT!$AC:$AE,2,FALSE),"")</f>
        <v/>
      </c>
      <c r="R1540" s="458" t="str">
        <f>IF($P1540="ja",IF($AI1540="Real",VLOOKUP($B1540,Auftraege_DAT!$AC:$AF,4,FALSE)),"")</f>
        <v/>
      </c>
      <c r="S1540" s="254" t="str">
        <f>IF(P1540="","",SUMIFS(Auftraege_DAT!$T:$T,Auftraege_DAT!$C:$C,Übersicht_AG_AU!$Q1540))</f>
        <v/>
      </c>
      <c r="T1540" s="357" t="str">
        <f>IF(P1540="","",SUMIFS(Auftraege_DAT!$V:$V,Auftraege_DAT!$C:$C,Übersicht_AG_AU!$Q1540))</f>
        <v/>
      </c>
      <c r="U1540" s="357" t="str">
        <f>IF(P1540="","",SUMIFS(Auftraege_DAT!$R:$R,Auftraege_DAT!$C:$C,Übersicht_AG_AU!$Q1540,Auftraege_DAT!$S:$S,Dropdown_Inhalte!$A$5))</f>
        <v/>
      </c>
      <c r="V1540" s="475" t="str">
        <f>IF(P1540="","",SUMIFS(Auftraege_DAT!$R:$R,Auftraege_DAT!$C:$C,Übersicht_AG_AU!$Q1540,Auftraege_DAT!$S:$S,Dropdown_Inhalte!$A$6))</f>
        <v/>
      </c>
      <c r="W1540" s="476" t="str">
        <f>IF($B1540="","",IF(OR(($AI1540="Intern"),($E1540=Intern!$E$2)),"",VLOOKUP($C1540,Übersicht_AN!$B:$J,9,FALSE)))</f>
        <v/>
      </c>
      <c r="X1540" s="477" t="str">
        <f t="array" ref="X1540">IF($B1540="","",IF(OR(($AI1540="Intern"),($E1540=Intern!$E$2)),"",MAX(IF((Angebote_DAT!$D$2:'Angebote_DAT'!$D1860)=C1540,Angebote_DAT!$AY$2:$AY1860))))</f>
        <v/>
      </c>
      <c r="Y1540" s="254" t="str">
        <f t="array" ref="Y1540">IF($B1540="","",IF(OR(($AI1540="Intern"),($E1540=Intern!$E$2)),"",MIN(IF((Angebote_DAT!$D$2:'Angebote_DAT'!$D1860)=C1540,Angebote_DAT!$AY$2:$AY1860))))</f>
        <v/>
      </c>
      <c r="Z1540" s="254" t="str">
        <f>IF($B1540="","",IF(OR(($AI1540="Intern"),($E1540=Intern!$E$2)),"",VLOOKUP($C1540,Angebote_DAT!$D:$AJ,33,FALSE)))</f>
        <v/>
      </c>
      <c r="AA1540" s="357" t="str">
        <f>IF($B1540="","",IF(OR(($AI1540="Intern"),($E1540=Intern!$E$2)),"",VLOOKUP($B1540,Angebote_DAT!$C:$V,20,FALSE)))</f>
        <v/>
      </c>
      <c r="AB1540" s="357" t="str">
        <f>IF($B1540="","",IF(OR(($AI1540="Intern"),($E1540=Intern!$E$2)),"",VLOOKUP($B1540,Angebote_DAT!$C:$AL,35,FALSE)))</f>
        <v/>
      </c>
      <c r="AC1540" s="478" t="str">
        <f>IF($B1540="","",IF(OR(($AI1540="Intern"),($E1540=Intern!$E$2)),"",VLOOKUP($B1540,Angebote_DAT!$C:$AL,36,FALSE)))</f>
        <v/>
      </c>
      <c r="AD1540" s="357" t="str">
        <f>IF($B1540="","",IF($AI1540="","",IF((VLOOKUP($B1540,Angebote_DAT!$C:$AW,47,FALSE))="","",VLOOKUP($B1540,Angebote_DAT!$C:$AW,44,FALSE))))</f>
        <v/>
      </c>
      <c r="AE1540" s="480" t="str">
        <f>IF($B1540="","",IF($AI1540="","",IF((VLOOKUP($B1540,Angebote_DAT!$C:$AW,47,FALSE))="","",VLOOKUP($B1540,Angebote_DAT!$C:$AW,45,FALSE))))</f>
        <v/>
      </c>
      <c r="AF1540" s="605" t="str">
        <f t="shared" si="48"/>
        <v/>
      </c>
      <c r="AH1540" s="348" t="str">
        <f t="shared" si="49"/>
        <v/>
      </c>
      <c r="AI1540" s="348" t="str">
        <f>IF(B1540="","",VLOOKUP($C1540,Übersicht_AN!$B:$U,20,FALSE))</f>
        <v/>
      </c>
      <c r="AJ1540" s="623"/>
      <c r="AK1540" s="746" t="str">
        <f>IF($B1540="","",IF($AI1540="Real",VLOOKUP($B1540,Angebote_DAT!$C:$AW,47,FALSE)))</f>
        <v/>
      </c>
    </row>
    <row r="1541" spans="2:37" hidden="1" x14ac:dyDescent="0.2">
      <c r="B1541" s="224" t="str">
        <f t="array" ref="B1541">IF(SUM(($B$1:$B1540=Angebote_DAT!C1541)*1)=0,Angebote_DAT!C1541,"")</f>
        <v/>
      </c>
      <c r="C1541" s="457" t="str">
        <f>IF(B1541="","",VLOOKUP($B1541,Angebote_DAT!$C:$D,2,FALSE))</f>
        <v/>
      </c>
      <c r="D1541" s="462" t="str">
        <f>IF($B1541="","",IF(OR(($AI1541="Intern"),($E1541=Intern!$E$2)),"",VLOOKUP($B1541,Angebote_DAT!$C:$W,8,FALSE)))</f>
        <v/>
      </c>
      <c r="E1541" s="281" t="str">
        <f>IF(B1541="","",IF($AI1541="Intern","",VLOOKUP($B1541,Angebote_DAT!$C:$W,9,FALSE)))</f>
        <v/>
      </c>
      <c r="F1541" s="250">
        <f>_xlfn.NUMBERVALUE(IF($B1541="","",IF(OR(($AI1541="Intern"),($E1541=Intern!$E$2)),"",VLOOKUP($B1541,Angebote_DAT!$C:$W,3,FALSE))))</f>
        <v>0</v>
      </c>
      <c r="G1541" s="463" t="str">
        <f>IF($B1541="","",IF(OR(($AI1541="Intern"),($E1541=Intern!$E$2)),"",VLOOKUP($B1541,Angebote_DAT!$C:$W,4,FALSE)))</f>
        <v/>
      </c>
      <c r="H1541" s="468" t="str">
        <f>IF($B1541="","",IF(OR(($AI1541="Intern"),($E1541=Intern!$E$2)),"",VLOOKUP($C1541,Angebote_DAT!$D:$AE,25,FALSE)))</f>
        <v/>
      </c>
      <c r="I1541" s="469" t="str">
        <f>IF($B1541="","",IF(OR(($AI1541="Intern"),($E1541=Intern!$E$2)),"",VLOOKUP($C1541,Angebote_DAT!$D:$AE,26,FALSE)))</f>
        <v/>
      </c>
      <c r="J1541" s="465" t="str">
        <f>IF($B1541="","",IF(OR(($AI1541="Intern"),($E1541=Intern!$E$2)),"",VLOOKUP($C1541,Angebote_DAT!$D:$AE,27,FALSE)))</f>
        <v/>
      </c>
      <c r="K1541" s="250" t="str">
        <f>IF($B1541="","",IF(OR(($AI1541="Intern"),($E1541=Intern!$E$2)),"intern",VLOOKUP($C1541,Angebote_DAT!$D:$AE,28,FALSE)))</f>
        <v/>
      </c>
      <c r="L1541" s="250" t="str">
        <f>IF($B1541="","",IF(OR(($AI1541="Intern"),($E1541=Intern!$E$2)),"",VLOOKUP($B1541,Angebote_DAT!$C:$W,14,FALSE)))</f>
        <v/>
      </c>
      <c r="M1541" s="250" t="str">
        <f>IF($B1541="","",IF(OR(($AI1541="Intern"),($E1541=Intern!$E$2)),"",IF(K1541=Dropdown_Inhalte!$F$4,"nein","ja")))</f>
        <v/>
      </c>
      <c r="N1541" s="224" t="str">
        <f>IF($B1541="","",IF(OR(($AI1541="Intern"),($E1541=Intern!$E$2)),"",VLOOKUP($C1541,Angebote_DAT!$D:$X,21,FALSE)))</f>
        <v/>
      </c>
      <c r="O1541" s="471" t="str">
        <f>IF($B1541="","",IF(OR(($AI1541="Intern"),($E1541=Intern!$E$2)),"",VLOOKUP($C1541,Angebote_DAT!$D:$AA,24,FALSE)))</f>
        <v/>
      </c>
      <c r="P1541" s="465" t="str">
        <f>IF(B1541="","",IF(ISNA((VLOOKUP($B1541,Auftraege_DAT!$D:$AH,31,FALSE))),"",(VLOOKUP($B1541,Auftraege_DAT!$D:$AH,31,FALSE))))</f>
        <v/>
      </c>
      <c r="Q1541" s="237" t="str">
        <f>IF($P1541="ja",VLOOKUP($B1541,Auftraege_DAT!$AC:$AE,2,FALSE),"")</f>
        <v/>
      </c>
      <c r="R1541" s="458" t="str">
        <f>IF($P1541="ja",IF($AI1541="Real",VLOOKUP($B1541,Auftraege_DAT!$AC:$AF,4,FALSE)),"")</f>
        <v/>
      </c>
      <c r="S1541" s="254" t="str">
        <f>IF(P1541="","",SUMIFS(Auftraege_DAT!$T:$T,Auftraege_DAT!$C:$C,Übersicht_AG_AU!$Q1541))</f>
        <v/>
      </c>
      <c r="T1541" s="357" t="str">
        <f>IF(P1541="","",SUMIFS(Auftraege_DAT!$V:$V,Auftraege_DAT!$C:$C,Übersicht_AG_AU!$Q1541))</f>
        <v/>
      </c>
      <c r="U1541" s="357" t="str">
        <f>IF(P1541="","",SUMIFS(Auftraege_DAT!$R:$R,Auftraege_DAT!$C:$C,Übersicht_AG_AU!$Q1541,Auftraege_DAT!$S:$S,Dropdown_Inhalte!$A$5))</f>
        <v/>
      </c>
      <c r="V1541" s="475" t="str">
        <f>IF(P1541="","",SUMIFS(Auftraege_DAT!$R:$R,Auftraege_DAT!$C:$C,Übersicht_AG_AU!$Q1541,Auftraege_DAT!$S:$S,Dropdown_Inhalte!$A$6))</f>
        <v/>
      </c>
      <c r="W1541" s="476" t="str">
        <f>IF($B1541="","",IF(OR(($AI1541="Intern"),($E1541=Intern!$E$2)),"",VLOOKUP($C1541,Übersicht_AN!$B:$J,9,FALSE)))</f>
        <v/>
      </c>
      <c r="X1541" s="477" t="str">
        <f t="array" ref="X1541">IF($B1541="","",IF(OR(($AI1541="Intern"),($E1541=Intern!$E$2)),"",MAX(IF((Angebote_DAT!$D$2:'Angebote_DAT'!$D1861)=C1541,Angebote_DAT!$AY$2:$AY1861))))</f>
        <v/>
      </c>
      <c r="Y1541" s="254" t="str">
        <f t="array" ref="Y1541">IF($B1541="","",IF(OR(($AI1541="Intern"),($E1541=Intern!$E$2)),"",MIN(IF((Angebote_DAT!$D$2:'Angebote_DAT'!$D1861)=C1541,Angebote_DAT!$AY$2:$AY1861))))</f>
        <v/>
      </c>
      <c r="Z1541" s="254" t="str">
        <f>IF($B1541="","",IF(OR(($AI1541="Intern"),($E1541=Intern!$E$2)),"",VLOOKUP($C1541,Angebote_DAT!$D:$AJ,33,FALSE)))</f>
        <v/>
      </c>
      <c r="AA1541" s="357" t="str">
        <f>IF($B1541="","",IF(OR(($AI1541="Intern"),($E1541=Intern!$E$2)),"",VLOOKUP($B1541,Angebote_DAT!$C:$V,20,FALSE)))</f>
        <v/>
      </c>
      <c r="AB1541" s="357" t="str">
        <f>IF($B1541="","",IF(OR(($AI1541="Intern"),($E1541=Intern!$E$2)),"",VLOOKUP($B1541,Angebote_DAT!$C:$AL,35,FALSE)))</f>
        <v/>
      </c>
      <c r="AC1541" s="478" t="str">
        <f>IF($B1541="","",IF(OR(($AI1541="Intern"),($E1541=Intern!$E$2)),"",VLOOKUP($B1541,Angebote_DAT!$C:$AL,36,FALSE)))</f>
        <v/>
      </c>
      <c r="AD1541" s="357" t="str">
        <f>IF($B1541="","",IF($AI1541="","",IF((VLOOKUP($B1541,Angebote_DAT!$C:$AW,47,FALSE))="","",VLOOKUP($B1541,Angebote_DAT!$C:$AW,44,FALSE))))</f>
        <v/>
      </c>
      <c r="AE1541" s="480" t="str">
        <f>IF($B1541="","",IF($AI1541="","",IF((VLOOKUP($B1541,Angebote_DAT!$C:$AW,47,FALSE))="","",VLOOKUP($B1541,Angebote_DAT!$C:$AW,45,FALSE))))</f>
        <v/>
      </c>
      <c r="AF1541" s="605" t="str">
        <f t="shared" si="48"/>
        <v/>
      </c>
      <c r="AH1541" s="348" t="str">
        <f t="shared" si="49"/>
        <v/>
      </c>
      <c r="AI1541" s="348" t="str">
        <f>IF(B1541="","",VLOOKUP($C1541,Übersicht_AN!$B:$U,20,FALSE))</f>
        <v/>
      </c>
      <c r="AJ1541" s="623"/>
      <c r="AK1541" s="746" t="str">
        <f>IF($B1541="","",IF($AI1541="Real",VLOOKUP($B1541,Angebote_DAT!$C:$AW,47,FALSE)))</f>
        <v/>
      </c>
    </row>
    <row r="1542" spans="2:37" hidden="1" x14ac:dyDescent="0.2">
      <c r="B1542" s="224" t="str">
        <f t="array" ref="B1542">IF(SUM(($B$1:$B1541=Angebote_DAT!C1542)*1)=0,Angebote_DAT!C1542,"")</f>
        <v/>
      </c>
      <c r="C1542" s="457" t="str">
        <f>IF(B1542="","",VLOOKUP($B1542,Angebote_DAT!$C:$D,2,FALSE))</f>
        <v/>
      </c>
      <c r="D1542" s="462" t="str">
        <f>IF($B1542="","",IF(OR(($AI1542="Intern"),($E1542=Intern!$E$2)),"",VLOOKUP($B1542,Angebote_DAT!$C:$W,8,FALSE)))</f>
        <v/>
      </c>
      <c r="E1542" s="281" t="str">
        <f>IF(B1542="","",IF($AI1542="Intern","",VLOOKUP($B1542,Angebote_DAT!$C:$W,9,FALSE)))</f>
        <v/>
      </c>
      <c r="F1542" s="250">
        <f>_xlfn.NUMBERVALUE(IF($B1542="","",IF(OR(($AI1542="Intern"),($E1542=Intern!$E$2)),"",VLOOKUP($B1542,Angebote_DAT!$C:$W,3,FALSE))))</f>
        <v>0</v>
      </c>
      <c r="G1542" s="463" t="str">
        <f>IF($B1542="","",IF(OR(($AI1542="Intern"),($E1542=Intern!$E$2)),"",VLOOKUP($B1542,Angebote_DAT!$C:$W,4,FALSE)))</f>
        <v/>
      </c>
      <c r="H1542" s="468" t="str">
        <f>IF($B1542="","",IF(OR(($AI1542="Intern"),($E1542=Intern!$E$2)),"",VLOOKUP($C1542,Angebote_DAT!$D:$AE,25,FALSE)))</f>
        <v/>
      </c>
      <c r="I1542" s="469" t="str">
        <f>IF($B1542="","",IF(OR(($AI1542="Intern"),($E1542=Intern!$E$2)),"",VLOOKUP($C1542,Angebote_DAT!$D:$AE,26,FALSE)))</f>
        <v/>
      </c>
      <c r="J1542" s="465" t="str">
        <f>IF($B1542="","",IF(OR(($AI1542="Intern"),($E1542=Intern!$E$2)),"",VLOOKUP($C1542,Angebote_DAT!$D:$AE,27,FALSE)))</f>
        <v/>
      </c>
      <c r="K1542" s="250" t="str">
        <f>IF($B1542="","",IF(OR(($AI1542="Intern"),($E1542=Intern!$E$2)),"intern",VLOOKUP($C1542,Angebote_DAT!$D:$AE,28,FALSE)))</f>
        <v/>
      </c>
      <c r="L1542" s="250" t="str">
        <f>IF($B1542="","",IF(OR(($AI1542="Intern"),($E1542=Intern!$E$2)),"",VLOOKUP($B1542,Angebote_DAT!$C:$W,14,FALSE)))</f>
        <v/>
      </c>
      <c r="M1542" s="250" t="str">
        <f>IF($B1542="","",IF(OR(($AI1542="Intern"),($E1542=Intern!$E$2)),"",IF(K1542=Dropdown_Inhalte!$F$4,"nein","ja")))</f>
        <v/>
      </c>
      <c r="N1542" s="224" t="str">
        <f>IF($B1542="","",IF(OR(($AI1542="Intern"),($E1542=Intern!$E$2)),"",VLOOKUP($C1542,Angebote_DAT!$D:$X,21,FALSE)))</f>
        <v/>
      </c>
      <c r="O1542" s="471" t="str">
        <f>IF($B1542="","",IF(OR(($AI1542="Intern"),($E1542=Intern!$E$2)),"",VLOOKUP($C1542,Angebote_DAT!$D:$AA,24,FALSE)))</f>
        <v/>
      </c>
      <c r="P1542" s="465" t="str">
        <f>IF(B1542="","",IF(ISNA((VLOOKUP($B1542,Auftraege_DAT!$D:$AH,31,FALSE))),"",(VLOOKUP($B1542,Auftraege_DAT!$D:$AH,31,FALSE))))</f>
        <v/>
      </c>
      <c r="Q1542" s="237" t="str">
        <f>IF($P1542="ja",VLOOKUP($B1542,Auftraege_DAT!$AC:$AE,2,FALSE),"")</f>
        <v/>
      </c>
      <c r="R1542" s="458" t="str">
        <f>IF($P1542="ja",IF($AI1542="Real",VLOOKUP($B1542,Auftraege_DAT!$AC:$AF,4,FALSE)),"")</f>
        <v/>
      </c>
      <c r="S1542" s="254" t="str">
        <f>IF(P1542="","",SUMIFS(Auftraege_DAT!$T:$T,Auftraege_DAT!$C:$C,Übersicht_AG_AU!$Q1542))</f>
        <v/>
      </c>
      <c r="T1542" s="357" t="str">
        <f>IF(P1542="","",SUMIFS(Auftraege_DAT!$V:$V,Auftraege_DAT!$C:$C,Übersicht_AG_AU!$Q1542))</f>
        <v/>
      </c>
      <c r="U1542" s="357" t="str">
        <f>IF(P1542="","",SUMIFS(Auftraege_DAT!$R:$R,Auftraege_DAT!$C:$C,Übersicht_AG_AU!$Q1542,Auftraege_DAT!$S:$S,Dropdown_Inhalte!$A$5))</f>
        <v/>
      </c>
      <c r="V1542" s="475" t="str">
        <f>IF(P1542="","",SUMIFS(Auftraege_DAT!$R:$R,Auftraege_DAT!$C:$C,Übersicht_AG_AU!$Q1542,Auftraege_DAT!$S:$S,Dropdown_Inhalte!$A$6))</f>
        <v/>
      </c>
      <c r="W1542" s="476" t="str">
        <f>IF($B1542="","",IF(OR(($AI1542="Intern"),($E1542=Intern!$E$2)),"",VLOOKUP($C1542,Übersicht_AN!$B:$J,9,FALSE)))</f>
        <v/>
      </c>
      <c r="X1542" s="477" t="str">
        <f t="array" ref="X1542">IF($B1542="","",IF(OR(($AI1542="Intern"),($E1542=Intern!$E$2)),"",MAX(IF((Angebote_DAT!$D$2:'Angebote_DAT'!$D1862)=C1542,Angebote_DAT!$AY$2:$AY1862))))</f>
        <v/>
      </c>
      <c r="Y1542" s="254" t="str">
        <f t="array" ref="Y1542">IF($B1542="","",IF(OR(($AI1542="Intern"),($E1542=Intern!$E$2)),"",MIN(IF((Angebote_DAT!$D$2:'Angebote_DAT'!$D1862)=C1542,Angebote_DAT!$AY$2:$AY1862))))</f>
        <v/>
      </c>
      <c r="Z1542" s="254" t="str">
        <f>IF($B1542="","",IF(OR(($AI1542="Intern"),($E1542=Intern!$E$2)),"",VLOOKUP($C1542,Angebote_DAT!$D:$AJ,33,FALSE)))</f>
        <v/>
      </c>
      <c r="AA1542" s="357" t="str">
        <f>IF($B1542="","",IF(OR(($AI1542="Intern"),($E1542=Intern!$E$2)),"",VLOOKUP($B1542,Angebote_DAT!$C:$V,20,FALSE)))</f>
        <v/>
      </c>
      <c r="AB1542" s="357" t="str">
        <f>IF($B1542="","",IF(OR(($AI1542="Intern"),($E1542=Intern!$E$2)),"",VLOOKUP($B1542,Angebote_DAT!$C:$AL,35,FALSE)))</f>
        <v/>
      </c>
      <c r="AC1542" s="478" t="str">
        <f>IF($B1542="","",IF(OR(($AI1542="Intern"),($E1542=Intern!$E$2)),"",VLOOKUP($B1542,Angebote_DAT!$C:$AL,36,FALSE)))</f>
        <v/>
      </c>
      <c r="AD1542" s="357" t="str">
        <f>IF($B1542="","",IF($AI1542="","",IF((VLOOKUP($B1542,Angebote_DAT!$C:$AW,47,FALSE))="","",VLOOKUP($B1542,Angebote_DAT!$C:$AW,44,FALSE))))</f>
        <v/>
      </c>
      <c r="AE1542" s="480" t="str">
        <f>IF($B1542="","",IF($AI1542="","",IF((VLOOKUP($B1542,Angebote_DAT!$C:$AW,47,FALSE))="","",VLOOKUP($B1542,Angebote_DAT!$C:$AW,45,FALSE))))</f>
        <v/>
      </c>
      <c r="AF1542" s="605" t="str">
        <f t="shared" si="48"/>
        <v/>
      </c>
      <c r="AH1542" s="348" t="str">
        <f t="shared" si="49"/>
        <v/>
      </c>
      <c r="AI1542" s="348" t="str">
        <f>IF(B1542="","",VLOOKUP($C1542,Übersicht_AN!$B:$U,20,FALSE))</f>
        <v/>
      </c>
      <c r="AJ1542" s="623"/>
      <c r="AK1542" s="746" t="str">
        <f>IF($B1542="","",IF($AI1542="Real",VLOOKUP($B1542,Angebote_DAT!$C:$AW,47,FALSE)))</f>
        <v/>
      </c>
    </row>
    <row r="1543" spans="2:37" hidden="1" x14ac:dyDescent="0.2">
      <c r="B1543" s="224" t="str">
        <f t="array" ref="B1543">IF(SUM(($B$1:$B1542=Angebote_DAT!C1543)*1)=0,Angebote_DAT!C1543,"")</f>
        <v/>
      </c>
      <c r="C1543" s="457" t="str">
        <f>IF(B1543="","",VLOOKUP($B1543,Angebote_DAT!$C:$D,2,FALSE))</f>
        <v/>
      </c>
      <c r="D1543" s="462" t="str">
        <f>IF($B1543="","",IF(OR(($AI1543="Intern"),($E1543=Intern!$E$2)),"",VLOOKUP($B1543,Angebote_DAT!$C:$W,8,FALSE)))</f>
        <v/>
      </c>
      <c r="E1543" s="281" t="str">
        <f>IF(B1543="","",IF($AI1543="Intern","",VLOOKUP($B1543,Angebote_DAT!$C:$W,9,FALSE)))</f>
        <v/>
      </c>
      <c r="F1543" s="250">
        <f>_xlfn.NUMBERVALUE(IF($B1543="","",IF(OR(($AI1543="Intern"),($E1543=Intern!$E$2)),"",VLOOKUP($B1543,Angebote_DAT!$C:$W,3,FALSE))))</f>
        <v>0</v>
      </c>
      <c r="G1543" s="463" t="str">
        <f>IF($B1543="","",IF(OR(($AI1543="Intern"),($E1543=Intern!$E$2)),"",VLOOKUP($B1543,Angebote_DAT!$C:$W,4,FALSE)))</f>
        <v/>
      </c>
      <c r="H1543" s="468" t="str">
        <f>IF($B1543="","",IF(OR(($AI1543="Intern"),($E1543=Intern!$E$2)),"",VLOOKUP($C1543,Angebote_DAT!$D:$AE,25,FALSE)))</f>
        <v/>
      </c>
      <c r="I1543" s="469" t="str">
        <f>IF($B1543="","",IF(OR(($AI1543="Intern"),($E1543=Intern!$E$2)),"",VLOOKUP($C1543,Angebote_DAT!$D:$AE,26,FALSE)))</f>
        <v/>
      </c>
      <c r="J1543" s="465" t="str">
        <f>IF($B1543="","",IF(OR(($AI1543="Intern"),($E1543=Intern!$E$2)),"",VLOOKUP($C1543,Angebote_DAT!$D:$AE,27,FALSE)))</f>
        <v/>
      </c>
      <c r="K1543" s="250" t="str">
        <f>IF($B1543="","",IF(OR(($AI1543="Intern"),($E1543=Intern!$E$2)),"intern",VLOOKUP($C1543,Angebote_DAT!$D:$AE,28,FALSE)))</f>
        <v/>
      </c>
      <c r="L1543" s="250" t="str">
        <f>IF($B1543="","",IF(OR(($AI1543="Intern"),($E1543=Intern!$E$2)),"",VLOOKUP($B1543,Angebote_DAT!$C:$W,14,FALSE)))</f>
        <v/>
      </c>
      <c r="M1543" s="250" t="str">
        <f>IF($B1543="","",IF(OR(($AI1543="Intern"),($E1543=Intern!$E$2)),"",IF(K1543=Dropdown_Inhalte!$F$4,"nein","ja")))</f>
        <v/>
      </c>
      <c r="N1543" s="224" t="str">
        <f>IF($B1543="","",IF(OR(($AI1543="Intern"),($E1543=Intern!$E$2)),"",VLOOKUP($C1543,Angebote_DAT!$D:$X,21,FALSE)))</f>
        <v/>
      </c>
      <c r="O1543" s="471" t="str">
        <f>IF($B1543="","",IF(OR(($AI1543="Intern"),($E1543=Intern!$E$2)),"",VLOOKUP($C1543,Angebote_DAT!$D:$AA,24,FALSE)))</f>
        <v/>
      </c>
      <c r="P1543" s="465" t="str">
        <f>IF(B1543="","",IF(ISNA((VLOOKUP($B1543,Auftraege_DAT!$D:$AH,31,FALSE))),"",(VLOOKUP($B1543,Auftraege_DAT!$D:$AH,31,FALSE))))</f>
        <v/>
      </c>
      <c r="Q1543" s="237" t="str">
        <f>IF($P1543="ja",VLOOKUP($B1543,Auftraege_DAT!$AC:$AE,2,FALSE),"")</f>
        <v/>
      </c>
      <c r="R1543" s="458" t="str">
        <f>IF($P1543="ja",IF($AI1543="Real",VLOOKUP($B1543,Auftraege_DAT!$AC:$AF,4,FALSE)),"")</f>
        <v/>
      </c>
      <c r="S1543" s="254" t="str">
        <f>IF(P1543="","",SUMIFS(Auftraege_DAT!$T:$T,Auftraege_DAT!$C:$C,Übersicht_AG_AU!$Q1543))</f>
        <v/>
      </c>
      <c r="T1543" s="357" t="str">
        <f>IF(P1543="","",SUMIFS(Auftraege_DAT!$V:$V,Auftraege_DAT!$C:$C,Übersicht_AG_AU!$Q1543))</f>
        <v/>
      </c>
      <c r="U1543" s="357" t="str">
        <f>IF(P1543="","",SUMIFS(Auftraege_DAT!$R:$R,Auftraege_DAT!$C:$C,Übersicht_AG_AU!$Q1543,Auftraege_DAT!$S:$S,Dropdown_Inhalte!$A$5))</f>
        <v/>
      </c>
      <c r="V1543" s="475" t="str">
        <f>IF(P1543="","",SUMIFS(Auftraege_DAT!$R:$R,Auftraege_DAT!$C:$C,Übersicht_AG_AU!$Q1543,Auftraege_DAT!$S:$S,Dropdown_Inhalte!$A$6))</f>
        <v/>
      </c>
      <c r="W1543" s="476" t="str">
        <f>IF($B1543="","",IF(OR(($AI1543="Intern"),($E1543=Intern!$E$2)),"",VLOOKUP($C1543,Übersicht_AN!$B:$J,9,FALSE)))</f>
        <v/>
      </c>
      <c r="X1543" s="477" t="str">
        <f t="array" ref="X1543">IF($B1543="","",IF(OR(($AI1543="Intern"),($E1543=Intern!$E$2)),"",MAX(IF((Angebote_DAT!$D$2:'Angebote_DAT'!$D1863)=C1543,Angebote_DAT!$AY$2:$AY1863))))</f>
        <v/>
      </c>
      <c r="Y1543" s="254" t="str">
        <f t="array" ref="Y1543">IF($B1543="","",IF(OR(($AI1543="Intern"),($E1543=Intern!$E$2)),"",MIN(IF((Angebote_DAT!$D$2:'Angebote_DAT'!$D1863)=C1543,Angebote_DAT!$AY$2:$AY1863))))</f>
        <v/>
      </c>
      <c r="Z1543" s="254" t="str">
        <f>IF($B1543="","",IF(OR(($AI1543="Intern"),($E1543=Intern!$E$2)),"",VLOOKUP($C1543,Angebote_DAT!$D:$AJ,33,FALSE)))</f>
        <v/>
      </c>
      <c r="AA1543" s="357" t="str">
        <f>IF($B1543="","",IF(OR(($AI1543="Intern"),($E1543=Intern!$E$2)),"",VLOOKUP($B1543,Angebote_DAT!$C:$V,20,FALSE)))</f>
        <v/>
      </c>
      <c r="AB1543" s="357" t="str">
        <f>IF($B1543="","",IF(OR(($AI1543="Intern"),($E1543=Intern!$E$2)),"",VLOOKUP($B1543,Angebote_DAT!$C:$AL,35,FALSE)))</f>
        <v/>
      </c>
      <c r="AC1543" s="478" t="str">
        <f>IF($B1543="","",IF(OR(($AI1543="Intern"),($E1543=Intern!$E$2)),"",VLOOKUP($B1543,Angebote_DAT!$C:$AL,36,FALSE)))</f>
        <v/>
      </c>
      <c r="AD1543" s="357" t="str">
        <f>IF($B1543="","",IF($AI1543="","",IF((VLOOKUP($B1543,Angebote_DAT!$C:$AW,47,FALSE))="","",VLOOKUP($B1543,Angebote_DAT!$C:$AW,44,FALSE))))</f>
        <v/>
      </c>
      <c r="AE1543" s="480" t="str">
        <f>IF($B1543="","",IF($AI1543="","",IF((VLOOKUP($B1543,Angebote_DAT!$C:$AW,47,FALSE))="","",VLOOKUP($B1543,Angebote_DAT!$C:$AW,45,FALSE))))</f>
        <v/>
      </c>
      <c r="AF1543" s="605" t="str">
        <f t="shared" si="48"/>
        <v/>
      </c>
      <c r="AH1543" s="348" t="str">
        <f t="shared" si="49"/>
        <v/>
      </c>
      <c r="AI1543" s="348" t="str">
        <f>IF(B1543="","",VLOOKUP($C1543,Übersicht_AN!$B:$U,20,FALSE))</f>
        <v/>
      </c>
      <c r="AJ1543" s="623"/>
      <c r="AK1543" s="746" t="str">
        <f>IF($B1543="","",IF($AI1543="Real",VLOOKUP($B1543,Angebote_DAT!$C:$AW,47,FALSE)))</f>
        <v/>
      </c>
    </row>
    <row r="1544" spans="2:37" hidden="1" x14ac:dyDescent="0.2">
      <c r="B1544" s="224" t="str">
        <f t="array" ref="B1544">IF(SUM(($B$1:$B1543=Angebote_DAT!C1544)*1)=0,Angebote_DAT!C1544,"")</f>
        <v/>
      </c>
      <c r="C1544" s="457" t="str">
        <f>IF(B1544="","",VLOOKUP($B1544,Angebote_DAT!$C:$D,2,FALSE))</f>
        <v/>
      </c>
      <c r="D1544" s="462" t="str">
        <f>IF($B1544="","",IF(OR(($AI1544="Intern"),($E1544=Intern!$E$2)),"",VLOOKUP($B1544,Angebote_DAT!$C:$W,8,FALSE)))</f>
        <v/>
      </c>
      <c r="E1544" s="281" t="str">
        <f>IF(B1544="","",IF($AI1544="Intern","",VLOOKUP($B1544,Angebote_DAT!$C:$W,9,FALSE)))</f>
        <v/>
      </c>
      <c r="F1544" s="250">
        <f>_xlfn.NUMBERVALUE(IF($B1544="","",IF(OR(($AI1544="Intern"),($E1544=Intern!$E$2)),"",VLOOKUP($B1544,Angebote_DAT!$C:$W,3,FALSE))))</f>
        <v>0</v>
      </c>
      <c r="G1544" s="463" t="str">
        <f>IF($B1544="","",IF(OR(($AI1544="Intern"),($E1544=Intern!$E$2)),"",VLOOKUP($B1544,Angebote_DAT!$C:$W,4,FALSE)))</f>
        <v/>
      </c>
      <c r="H1544" s="468" t="str">
        <f>IF($B1544="","",IF(OR(($AI1544="Intern"),($E1544=Intern!$E$2)),"",VLOOKUP($C1544,Angebote_DAT!$D:$AE,25,FALSE)))</f>
        <v/>
      </c>
      <c r="I1544" s="469" t="str">
        <f>IF($B1544="","",IF(OR(($AI1544="Intern"),($E1544=Intern!$E$2)),"",VLOOKUP($C1544,Angebote_DAT!$D:$AE,26,FALSE)))</f>
        <v/>
      </c>
      <c r="J1544" s="465" t="str">
        <f>IF($B1544="","",IF(OR(($AI1544="Intern"),($E1544=Intern!$E$2)),"",VLOOKUP($C1544,Angebote_DAT!$D:$AE,27,FALSE)))</f>
        <v/>
      </c>
      <c r="K1544" s="250" t="str">
        <f>IF($B1544="","",IF(OR(($AI1544="Intern"),($E1544=Intern!$E$2)),"intern",VLOOKUP($C1544,Angebote_DAT!$D:$AE,28,FALSE)))</f>
        <v/>
      </c>
      <c r="L1544" s="250" t="str">
        <f>IF($B1544="","",IF(OR(($AI1544="Intern"),($E1544=Intern!$E$2)),"",VLOOKUP($B1544,Angebote_DAT!$C:$W,14,FALSE)))</f>
        <v/>
      </c>
      <c r="M1544" s="250" t="str">
        <f>IF($B1544="","",IF(OR(($AI1544="Intern"),($E1544=Intern!$E$2)),"",IF(K1544=Dropdown_Inhalte!$F$4,"nein","ja")))</f>
        <v/>
      </c>
      <c r="N1544" s="224" t="str">
        <f>IF($B1544="","",IF(OR(($AI1544="Intern"),($E1544=Intern!$E$2)),"",VLOOKUP($C1544,Angebote_DAT!$D:$X,21,FALSE)))</f>
        <v/>
      </c>
      <c r="O1544" s="471" t="str">
        <f>IF($B1544="","",IF(OR(($AI1544="Intern"),($E1544=Intern!$E$2)),"",VLOOKUP($C1544,Angebote_DAT!$D:$AA,24,FALSE)))</f>
        <v/>
      </c>
      <c r="P1544" s="465" t="str">
        <f>IF(B1544="","",IF(ISNA((VLOOKUP($B1544,Auftraege_DAT!$D:$AH,31,FALSE))),"",(VLOOKUP($B1544,Auftraege_DAT!$D:$AH,31,FALSE))))</f>
        <v/>
      </c>
      <c r="Q1544" s="237" t="str">
        <f>IF($P1544="ja",VLOOKUP($B1544,Auftraege_DAT!$AC:$AE,2,FALSE),"")</f>
        <v/>
      </c>
      <c r="R1544" s="458" t="str">
        <f>IF($P1544="ja",IF($AI1544="Real",VLOOKUP($B1544,Auftraege_DAT!$AC:$AF,4,FALSE)),"")</f>
        <v/>
      </c>
      <c r="S1544" s="254" t="str">
        <f>IF(P1544="","",SUMIFS(Auftraege_DAT!$T:$T,Auftraege_DAT!$C:$C,Übersicht_AG_AU!$Q1544))</f>
        <v/>
      </c>
      <c r="T1544" s="357" t="str">
        <f>IF(P1544="","",SUMIFS(Auftraege_DAT!$V:$V,Auftraege_DAT!$C:$C,Übersicht_AG_AU!$Q1544))</f>
        <v/>
      </c>
      <c r="U1544" s="357" t="str">
        <f>IF(P1544="","",SUMIFS(Auftraege_DAT!$R:$R,Auftraege_DAT!$C:$C,Übersicht_AG_AU!$Q1544,Auftraege_DAT!$S:$S,Dropdown_Inhalte!$A$5))</f>
        <v/>
      </c>
      <c r="V1544" s="475" t="str">
        <f>IF(P1544="","",SUMIFS(Auftraege_DAT!$R:$R,Auftraege_DAT!$C:$C,Übersicht_AG_AU!$Q1544,Auftraege_DAT!$S:$S,Dropdown_Inhalte!$A$6))</f>
        <v/>
      </c>
      <c r="W1544" s="476" t="str">
        <f>IF($B1544="","",IF(OR(($AI1544="Intern"),($E1544=Intern!$E$2)),"",VLOOKUP($C1544,Übersicht_AN!$B:$J,9,FALSE)))</f>
        <v/>
      </c>
      <c r="X1544" s="477" t="str">
        <f t="array" ref="X1544">IF($B1544="","",IF(OR(($AI1544="Intern"),($E1544=Intern!$E$2)),"",MAX(IF((Angebote_DAT!$D$2:'Angebote_DAT'!$D1864)=C1544,Angebote_DAT!$AY$2:$AY1864))))</f>
        <v/>
      </c>
      <c r="Y1544" s="254" t="str">
        <f t="array" ref="Y1544">IF($B1544="","",IF(OR(($AI1544="Intern"),($E1544=Intern!$E$2)),"",MIN(IF((Angebote_DAT!$D$2:'Angebote_DAT'!$D1864)=C1544,Angebote_DAT!$AY$2:$AY1864))))</f>
        <v/>
      </c>
      <c r="Z1544" s="254" t="str">
        <f>IF($B1544="","",IF(OR(($AI1544="Intern"),($E1544=Intern!$E$2)),"",VLOOKUP($C1544,Angebote_DAT!$D:$AJ,33,FALSE)))</f>
        <v/>
      </c>
      <c r="AA1544" s="357" t="str">
        <f>IF($B1544="","",IF(OR(($AI1544="Intern"),($E1544=Intern!$E$2)),"",VLOOKUP($B1544,Angebote_DAT!$C:$V,20,FALSE)))</f>
        <v/>
      </c>
      <c r="AB1544" s="357" t="str">
        <f>IF($B1544="","",IF(OR(($AI1544="Intern"),($E1544=Intern!$E$2)),"",VLOOKUP($B1544,Angebote_DAT!$C:$AL,35,FALSE)))</f>
        <v/>
      </c>
      <c r="AC1544" s="478" t="str">
        <f>IF($B1544="","",IF(OR(($AI1544="Intern"),($E1544=Intern!$E$2)),"",VLOOKUP($B1544,Angebote_DAT!$C:$AL,36,FALSE)))</f>
        <v/>
      </c>
      <c r="AD1544" s="357" t="str">
        <f>IF($B1544="","",IF($AI1544="","",IF((VLOOKUP($B1544,Angebote_DAT!$C:$AW,47,FALSE))="","",VLOOKUP($B1544,Angebote_DAT!$C:$AW,44,FALSE))))</f>
        <v/>
      </c>
      <c r="AE1544" s="480" t="str">
        <f>IF($B1544="","",IF($AI1544="","",IF((VLOOKUP($B1544,Angebote_DAT!$C:$AW,47,FALSE))="","",VLOOKUP($B1544,Angebote_DAT!$C:$AW,45,FALSE))))</f>
        <v/>
      </c>
      <c r="AF1544" s="605" t="str">
        <f t="shared" si="48"/>
        <v/>
      </c>
      <c r="AH1544" s="348" t="str">
        <f t="shared" si="49"/>
        <v/>
      </c>
      <c r="AI1544" s="348" t="str">
        <f>IF(B1544="","",VLOOKUP($C1544,Übersicht_AN!$B:$U,20,FALSE))</f>
        <v/>
      </c>
      <c r="AJ1544" s="623"/>
      <c r="AK1544" s="746" t="str">
        <f>IF($B1544="","",IF($AI1544="Real",VLOOKUP($B1544,Angebote_DAT!$C:$AW,47,FALSE)))</f>
        <v/>
      </c>
    </row>
    <row r="1545" spans="2:37" hidden="1" x14ac:dyDescent="0.2">
      <c r="B1545" s="224" t="str">
        <f t="array" ref="B1545">IF(SUM(($B$1:$B1544=Angebote_DAT!C1545)*1)=0,Angebote_DAT!C1545,"")</f>
        <v/>
      </c>
      <c r="C1545" s="457" t="str">
        <f>IF(B1545="","",VLOOKUP($B1545,Angebote_DAT!$C:$D,2,FALSE))</f>
        <v/>
      </c>
      <c r="D1545" s="462" t="str">
        <f>IF($B1545="","",IF(OR(($AI1545="Intern"),($E1545=Intern!$E$2)),"",VLOOKUP($B1545,Angebote_DAT!$C:$W,8,FALSE)))</f>
        <v/>
      </c>
      <c r="E1545" s="281" t="str">
        <f>IF(B1545="","",IF($AI1545="Intern","",VLOOKUP($B1545,Angebote_DAT!$C:$W,9,FALSE)))</f>
        <v/>
      </c>
      <c r="F1545" s="250">
        <f>_xlfn.NUMBERVALUE(IF($B1545="","",IF(OR(($AI1545="Intern"),($E1545=Intern!$E$2)),"",VLOOKUP($B1545,Angebote_DAT!$C:$W,3,FALSE))))</f>
        <v>0</v>
      </c>
      <c r="G1545" s="463" t="str">
        <f>IF($B1545="","",IF(OR(($AI1545="Intern"),($E1545=Intern!$E$2)),"",VLOOKUP($B1545,Angebote_DAT!$C:$W,4,FALSE)))</f>
        <v/>
      </c>
      <c r="H1545" s="468" t="str">
        <f>IF($B1545="","",IF(OR(($AI1545="Intern"),($E1545=Intern!$E$2)),"",VLOOKUP($C1545,Angebote_DAT!$D:$AE,25,FALSE)))</f>
        <v/>
      </c>
      <c r="I1545" s="469" t="str">
        <f>IF($B1545="","",IF(OR(($AI1545="Intern"),($E1545=Intern!$E$2)),"",VLOOKUP($C1545,Angebote_DAT!$D:$AE,26,FALSE)))</f>
        <v/>
      </c>
      <c r="J1545" s="465" t="str">
        <f>IF($B1545="","",IF(OR(($AI1545="Intern"),($E1545=Intern!$E$2)),"",VLOOKUP($C1545,Angebote_DAT!$D:$AE,27,FALSE)))</f>
        <v/>
      </c>
      <c r="K1545" s="250" t="str">
        <f>IF($B1545="","",IF(OR(($AI1545="Intern"),($E1545=Intern!$E$2)),"intern",VLOOKUP($C1545,Angebote_DAT!$D:$AE,28,FALSE)))</f>
        <v/>
      </c>
      <c r="L1545" s="250" t="str">
        <f>IF($B1545="","",IF(OR(($AI1545="Intern"),($E1545=Intern!$E$2)),"",VLOOKUP($B1545,Angebote_DAT!$C:$W,14,FALSE)))</f>
        <v/>
      </c>
      <c r="M1545" s="250" t="str">
        <f>IF($B1545="","",IF(OR(($AI1545="Intern"),($E1545=Intern!$E$2)),"",IF(K1545=Dropdown_Inhalte!$F$4,"nein","ja")))</f>
        <v/>
      </c>
      <c r="N1545" s="224" t="str">
        <f>IF($B1545="","",IF(OR(($AI1545="Intern"),($E1545=Intern!$E$2)),"",VLOOKUP($C1545,Angebote_DAT!$D:$X,21,FALSE)))</f>
        <v/>
      </c>
      <c r="O1545" s="471" t="str">
        <f>IF($B1545="","",IF(OR(($AI1545="Intern"),($E1545=Intern!$E$2)),"",VLOOKUP($C1545,Angebote_DAT!$D:$AA,24,FALSE)))</f>
        <v/>
      </c>
      <c r="P1545" s="465" t="str">
        <f>IF(B1545="","",IF(ISNA((VLOOKUP($B1545,Auftraege_DAT!$D:$AH,31,FALSE))),"",(VLOOKUP($B1545,Auftraege_DAT!$D:$AH,31,FALSE))))</f>
        <v/>
      </c>
      <c r="Q1545" s="237" t="str">
        <f>IF($P1545="ja",VLOOKUP($B1545,Auftraege_DAT!$AC:$AE,2,FALSE),"")</f>
        <v/>
      </c>
      <c r="R1545" s="458" t="str">
        <f>IF($P1545="ja",IF($AI1545="Real",VLOOKUP($B1545,Auftraege_DAT!$AC:$AF,4,FALSE)),"")</f>
        <v/>
      </c>
      <c r="S1545" s="254" t="str">
        <f>IF(P1545="","",SUMIFS(Auftraege_DAT!$T:$T,Auftraege_DAT!$C:$C,Übersicht_AG_AU!$Q1545))</f>
        <v/>
      </c>
      <c r="T1545" s="357" t="str">
        <f>IF(P1545="","",SUMIFS(Auftraege_DAT!$V:$V,Auftraege_DAT!$C:$C,Übersicht_AG_AU!$Q1545))</f>
        <v/>
      </c>
      <c r="U1545" s="357" t="str">
        <f>IF(P1545="","",SUMIFS(Auftraege_DAT!$R:$R,Auftraege_DAT!$C:$C,Übersicht_AG_AU!$Q1545,Auftraege_DAT!$S:$S,Dropdown_Inhalte!$A$5))</f>
        <v/>
      </c>
      <c r="V1545" s="475" t="str">
        <f>IF(P1545="","",SUMIFS(Auftraege_DAT!$R:$R,Auftraege_DAT!$C:$C,Übersicht_AG_AU!$Q1545,Auftraege_DAT!$S:$S,Dropdown_Inhalte!$A$6))</f>
        <v/>
      </c>
      <c r="W1545" s="476" t="str">
        <f>IF($B1545="","",IF(OR(($AI1545="Intern"),($E1545=Intern!$E$2)),"",VLOOKUP($C1545,Übersicht_AN!$B:$J,9,FALSE)))</f>
        <v/>
      </c>
      <c r="X1545" s="477" t="str">
        <f t="array" ref="X1545">IF($B1545="","",IF(OR(($AI1545="Intern"),($E1545=Intern!$E$2)),"",MAX(IF((Angebote_DAT!$D$2:'Angebote_DAT'!$D1865)=C1545,Angebote_DAT!$AY$2:$AY1865))))</f>
        <v/>
      </c>
      <c r="Y1545" s="254" t="str">
        <f t="array" ref="Y1545">IF($B1545="","",IF(OR(($AI1545="Intern"),($E1545=Intern!$E$2)),"",MIN(IF((Angebote_DAT!$D$2:'Angebote_DAT'!$D1865)=C1545,Angebote_DAT!$AY$2:$AY1865))))</f>
        <v/>
      </c>
      <c r="Z1545" s="254" t="str">
        <f>IF($B1545="","",IF(OR(($AI1545="Intern"),($E1545=Intern!$E$2)),"",VLOOKUP($C1545,Angebote_DAT!$D:$AJ,33,FALSE)))</f>
        <v/>
      </c>
      <c r="AA1545" s="357" t="str">
        <f>IF($B1545="","",IF(OR(($AI1545="Intern"),($E1545=Intern!$E$2)),"",VLOOKUP($B1545,Angebote_DAT!$C:$V,20,FALSE)))</f>
        <v/>
      </c>
      <c r="AB1545" s="357" t="str">
        <f>IF($B1545="","",IF(OR(($AI1545="Intern"),($E1545=Intern!$E$2)),"",VLOOKUP($B1545,Angebote_DAT!$C:$AL,35,FALSE)))</f>
        <v/>
      </c>
      <c r="AC1545" s="478" t="str">
        <f>IF($B1545="","",IF(OR(($AI1545="Intern"),($E1545=Intern!$E$2)),"",VLOOKUP($B1545,Angebote_DAT!$C:$AL,36,FALSE)))</f>
        <v/>
      </c>
      <c r="AD1545" s="357" t="str">
        <f>IF($B1545="","",IF($AI1545="","",IF((VLOOKUP($B1545,Angebote_DAT!$C:$AW,47,FALSE))="","",VLOOKUP($B1545,Angebote_DAT!$C:$AW,44,FALSE))))</f>
        <v/>
      </c>
      <c r="AE1545" s="480" t="str">
        <f>IF($B1545="","",IF($AI1545="","",IF((VLOOKUP($B1545,Angebote_DAT!$C:$AW,47,FALSE))="","",VLOOKUP($B1545,Angebote_DAT!$C:$AW,45,FALSE))))</f>
        <v/>
      </c>
      <c r="AF1545" s="605" t="str">
        <f t="shared" si="48"/>
        <v/>
      </c>
      <c r="AH1545" s="348" t="str">
        <f t="shared" si="49"/>
        <v/>
      </c>
      <c r="AI1545" s="348" t="str">
        <f>IF(B1545="","",VLOOKUP($C1545,Übersicht_AN!$B:$U,20,FALSE))</f>
        <v/>
      </c>
      <c r="AJ1545" s="623"/>
      <c r="AK1545" s="746" t="str">
        <f>IF($B1545="","",IF($AI1545="Real",VLOOKUP($B1545,Angebote_DAT!$C:$AW,47,FALSE)))</f>
        <v/>
      </c>
    </row>
    <row r="1546" spans="2:37" hidden="1" x14ac:dyDescent="0.2">
      <c r="B1546" s="224" t="str">
        <f t="array" ref="B1546">IF(SUM(($B$1:$B1545=Angebote_DAT!C1546)*1)=0,Angebote_DAT!C1546,"")</f>
        <v/>
      </c>
      <c r="C1546" s="457" t="str">
        <f>IF(B1546="","",VLOOKUP($B1546,Angebote_DAT!$C:$D,2,FALSE))</f>
        <v/>
      </c>
      <c r="D1546" s="462" t="str">
        <f>IF($B1546="","",IF(OR(($AI1546="Intern"),($E1546=Intern!$E$2)),"",VLOOKUP($B1546,Angebote_DAT!$C:$W,8,FALSE)))</f>
        <v/>
      </c>
      <c r="E1546" s="281" t="str">
        <f>IF(B1546="","",IF($AI1546="Intern","",VLOOKUP($B1546,Angebote_DAT!$C:$W,9,FALSE)))</f>
        <v/>
      </c>
      <c r="F1546" s="250">
        <f>_xlfn.NUMBERVALUE(IF($B1546="","",IF(OR(($AI1546="Intern"),($E1546=Intern!$E$2)),"",VLOOKUP($B1546,Angebote_DAT!$C:$W,3,FALSE))))</f>
        <v>0</v>
      </c>
      <c r="G1546" s="463" t="str">
        <f>IF($B1546="","",IF(OR(($AI1546="Intern"),($E1546=Intern!$E$2)),"",VLOOKUP($B1546,Angebote_DAT!$C:$W,4,FALSE)))</f>
        <v/>
      </c>
      <c r="H1546" s="468" t="str">
        <f>IF($B1546="","",IF(OR(($AI1546="Intern"),($E1546=Intern!$E$2)),"",VLOOKUP($C1546,Angebote_DAT!$D:$AE,25,FALSE)))</f>
        <v/>
      </c>
      <c r="I1546" s="469" t="str">
        <f>IF($B1546="","",IF(OR(($AI1546="Intern"),($E1546=Intern!$E$2)),"",VLOOKUP($C1546,Angebote_DAT!$D:$AE,26,FALSE)))</f>
        <v/>
      </c>
      <c r="J1546" s="465" t="str">
        <f>IF($B1546="","",IF(OR(($AI1546="Intern"),($E1546=Intern!$E$2)),"",VLOOKUP($C1546,Angebote_DAT!$D:$AE,27,FALSE)))</f>
        <v/>
      </c>
      <c r="K1546" s="250" t="str">
        <f>IF($B1546="","",IF(OR(($AI1546="Intern"),($E1546=Intern!$E$2)),"intern",VLOOKUP($C1546,Angebote_DAT!$D:$AE,28,FALSE)))</f>
        <v/>
      </c>
      <c r="L1546" s="250" t="str">
        <f>IF($B1546="","",IF(OR(($AI1546="Intern"),($E1546=Intern!$E$2)),"",VLOOKUP($B1546,Angebote_DAT!$C:$W,14,FALSE)))</f>
        <v/>
      </c>
      <c r="M1546" s="250" t="str">
        <f>IF($B1546="","",IF(OR(($AI1546="Intern"),($E1546=Intern!$E$2)),"",IF(K1546=Dropdown_Inhalte!$F$4,"nein","ja")))</f>
        <v/>
      </c>
      <c r="N1546" s="224" t="str">
        <f>IF($B1546="","",IF(OR(($AI1546="Intern"),($E1546=Intern!$E$2)),"",VLOOKUP($C1546,Angebote_DAT!$D:$X,21,FALSE)))</f>
        <v/>
      </c>
      <c r="O1546" s="471" t="str">
        <f>IF($B1546="","",IF(OR(($AI1546="Intern"),($E1546=Intern!$E$2)),"",VLOOKUP($C1546,Angebote_DAT!$D:$AA,24,FALSE)))</f>
        <v/>
      </c>
      <c r="P1546" s="465" t="str">
        <f>IF(B1546="","",IF(ISNA((VLOOKUP($B1546,Auftraege_DAT!$D:$AH,31,FALSE))),"",(VLOOKUP($B1546,Auftraege_DAT!$D:$AH,31,FALSE))))</f>
        <v/>
      </c>
      <c r="Q1546" s="237" t="str">
        <f>IF($P1546="ja",VLOOKUP($B1546,Auftraege_DAT!$AC:$AE,2,FALSE),"")</f>
        <v/>
      </c>
      <c r="R1546" s="458" t="str">
        <f>IF($P1546="ja",IF($AI1546="Real",VLOOKUP($B1546,Auftraege_DAT!$AC:$AF,4,FALSE)),"")</f>
        <v/>
      </c>
      <c r="S1546" s="254" t="str">
        <f>IF(P1546="","",SUMIFS(Auftraege_DAT!$T:$T,Auftraege_DAT!$C:$C,Übersicht_AG_AU!$Q1546))</f>
        <v/>
      </c>
      <c r="T1546" s="357" t="str">
        <f>IF(P1546="","",SUMIFS(Auftraege_DAT!$V:$V,Auftraege_DAT!$C:$C,Übersicht_AG_AU!$Q1546))</f>
        <v/>
      </c>
      <c r="U1546" s="357" t="str">
        <f>IF(P1546="","",SUMIFS(Auftraege_DAT!$R:$R,Auftraege_DAT!$C:$C,Übersicht_AG_AU!$Q1546,Auftraege_DAT!$S:$S,Dropdown_Inhalte!$A$5))</f>
        <v/>
      </c>
      <c r="V1546" s="475" t="str">
        <f>IF(P1546="","",SUMIFS(Auftraege_DAT!$R:$R,Auftraege_DAT!$C:$C,Übersicht_AG_AU!$Q1546,Auftraege_DAT!$S:$S,Dropdown_Inhalte!$A$6))</f>
        <v/>
      </c>
      <c r="W1546" s="476" t="str">
        <f>IF($B1546="","",IF(OR(($AI1546="Intern"),($E1546=Intern!$E$2)),"",VLOOKUP($C1546,Übersicht_AN!$B:$J,9,FALSE)))</f>
        <v/>
      </c>
      <c r="X1546" s="477" t="str">
        <f t="array" ref="X1546">IF($B1546="","",IF(OR(($AI1546="Intern"),($E1546=Intern!$E$2)),"",MAX(IF((Angebote_DAT!$D$2:'Angebote_DAT'!$D1866)=C1546,Angebote_DAT!$AY$2:$AY1866))))</f>
        <v/>
      </c>
      <c r="Y1546" s="254" t="str">
        <f t="array" ref="Y1546">IF($B1546="","",IF(OR(($AI1546="Intern"),($E1546=Intern!$E$2)),"",MIN(IF((Angebote_DAT!$D$2:'Angebote_DAT'!$D1866)=C1546,Angebote_DAT!$AY$2:$AY1866))))</f>
        <v/>
      </c>
      <c r="Z1546" s="254" t="str">
        <f>IF($B1546="","",IF(OR(($AI1546="Intern"),($E1546=Intern!$E$2)),"",VLOOKUP($C1546,Angebote_DAT!$D:$AJ,33,FALSE)))</f>
        <v/>
      </c>
      <c r="AA1546" s="357" t="str">
        <f>IF($B1546="","",IF(OR(($AI1546="Intern"),($E1546=Intern!$E$2)),"",VLOOKUP($B1546,Angebote_DAT!$C:$V,20,FALSE)))</f>
        <v/>
      </c>
      <c r="AB1546" s="357" t="str">
        <f>IF($B1546="","",IF(OR(($AI1546="Intern"),($E1546=Intern!$E$2)),"",VLOOKUP($B1546,Angebote_DAT!$C:$AL,35,FALSE)))</f>
        <v/>
      </c>
      <c r="AC1546" s="478" t="str">
        <f>IF($B1546="","",IF(OR(($AI1546="Intern"),($E1546=Intern!$E$2)),"",VLOOKUP($B1546,Angebote_DAT!$C:$AL,36,FALSE)))</f>
        <v/>
      </c>
      <c r="AD1546" s="357" t="str">
        <f>IF($B1546="","",IF($AI1546="","",IF((VLOOKUP($B1546,Angebote_DAT!$C:$AW,47,FALSE))="","",VLOOKUP($B1546,Angebote_DAT!$C:$AW,44,FALSE))))</f>
        <v/>
      </c>
      <c r="AE1546" s="480" t="str">
        <f>IF($B1546="","",IF($AI1546="","",IF((VLOOKUP($B1546,Angebote_DAT!$C:$AW,47,FALSE))="","",VLOOKUP($B1546,Angebote_DAT!$C:$AW,45,FALSE))))</f>
        <v/>
      </c>
      <c r="AF1546" s="605" t="str">
        <f t="shared" si="48"/>
        <v/>
      </c>
      <c r="AH1546" s="348" t="str">
        <f t="shared" si="49"/>
        <v/>
      </c>
      <c r="AI1546" s="348" t="str">
        <f>IF(B1546="","",VLOOKUP($C1546,Übersicht_AN!$B:$U,20,FALSE))</f>
        <v/>
      </c>
      <c r="AJ1546" s="623"/>
      <c r="AK1546" s="746" t="str">
        <f>IF($B1546="","",IF($AI1546="Real",VLOOKUP($B1546,Angebote_DAT!$C:$AW,47,FALSE)))</f>
        <v/>
      </c>
    </row>
    <row r="1547" spans="2:37" hidden="1" x14ac:dyDescent="0.2">
      <c r="B1547" s="224" t="str">
        <f t="array" ref="B1547">IF(SUM(($B$1:$B1546=Angebote_DAT!C1547)*1)=0,Angebote_DAT!C1547,"")</f>
        <v/>
      </c>
      <c r="C1547" s="457" t="str">
        <f>IF(B1547="","",VLOOKUP($B1547,Angebote_DAT!$C:$D,2,FALSE))</f>
        <v/>
      </c>
      <c r="D1547" s="462" t="str">
        <f>IF($B1547="","",IF(OR(($AI1547="Intern"),($E1547=Intern!$E$2)),"",VLOOKUP($B1547,Angebote_DAT!$C:$W,8,FALSE)))</f>
        <v/>
      </c>
      <c r="E1547" s="281" t="str">
        <f>IF(B1547="","",IF($AI1547="Intern","",VLOOKUP($B1547,Angebote_DAT!$C:$W,9,FALSE)))</f>
        <v/>
      </c>
      <c r="F1547" s="250">
        <f>_xlfn.NUMBERVALUE(IF($B1547="","",IF(OR(($AI1547="Intern"),($E1547=Intern!$E$2)),"",VLOOKUP($B1547,Angebote_DAT!$C:$W,3,FALSE))))</f>
        <v>0</v>
      </c>
      <c r="G1547" s="463" t="str">
        <f>IF($B1547="","",IF(OR(($AI1547="Intern"),($E1547=Intern!$E$2)),"",VLOOKUP($B1547,Angebote_DAT!$C:$W,4,FALSE)))</f>
        <v/>
      </c>
      <c r="H1547" s="468" t="str">
        <f>IF($B1547="","",IF(OR(($AI1547="Intern"),($E1547=Intern!$E$2)),"",VLOOKUP($C1547,Angebote_DAT!$D:$AE,25,FALSE)))</f>
        <v/>
      </c>
      <c r="I1547" s="469" t="str">
        <f>IF($B1547="","",IF(OR(($AI1547="Intern"),($E1547=Intern!$E$2)),"",VLOOKUP($C1547,Angebote_DAT!$D:$AE,26,FALSE)))</f>
        <v/>
      </c>
      <c r="J1547" s="465" t="str">
        <f>IF($B1547="","",IF(OR(($AI1547="Intern"),($E1547=Intern!$E$2)),"",VLOOKUP($C1547,Angebote_DAT!$D:$AE,27,FALSE)))</f>
        <v/>
      </c>
      <c r="K1547" s="250" t="str">
        <f>IF($B1547="","",IF(OR(($AI1547="Intern"),($E1547=Intern!$E$2)),"intern",VLOOKUP($C1547,Angebote_DAT!$D:$AE,28,FALSE)))</f>
        <v/>
      </c>
      <c r="L1547" s="250" t="str">
        <f>IF($B1547="","",IF(OR(($AI1547="Intern"),($E1547=Intern!$E$2)),"",VLOOKUP($B1547,Angebote_DAT!$C:$W,14,FALSE)))</f>
        <v/>
      </c>
      <c r="M1547" s="250" t="str">
        <f>IF($B1547="","",IF(OR(($AI1547="Intern"),($E1547=Intern!$E$2)),"",IF(K1547=Dropdown_Inhalte!$F$4,"nein","ja")))</f>
        <v/>
      </c>
      <c r="N1547" s="224" t="str">
        <f>IF($B1547="","",IF(OR(($AI1547="Intern"),($E1547=Intern!$E$2)),"",VLOOKUP($C1547,Angebote_DAT!$D:$X,21,FALSE)))</f>
        <v/>
      </c>
      <c r="O1547" s="471" t="str">
        <f>IF($B1547="","",IF(OR(($AI1547="Intern"),($E1547=Intern!$E$2)),"",VLOOKUP($C1547,Angebote_DAT!$D:$AA,24,FALSE)))</f>
        <v/>
      </c>
      <c r="P1547" s="465" t="str">
        <f>IF(B1547="","",IF(ISNA((VLOOKUP($B1547,Auftraege_DAT!$D:$AH,31,FALSE))),"",(VLOOKUP($B1547,Auftraege_DAT!$D:$AH,31,FALSE))))</f>
        <v/>
      </c>
      <c r="Q1547" s="237" t="str">
        <f>IF($P1547="ja",VLOOKUP($B1547,Auftraege_DAT!$AC:$AE,2,FALSE),"")</f>
        <v/>
      </c>
      <c r="R1547" s="458" t="str">
        <f>IF($P1547="ja",IF($AI1547="Real",VLOOKUP($B1547,Auftraege_DAT!$AC:$AF,4,FALSE)),"")</f>
        <v/>
      </c>
      <c r="S1547" s="254" t="str">
        <f>IF(P1547="","",SUMIFS(Auftraege_DAT!$T:$T,Auftraege_DAT!$C:$C,Übersicht_AG_AU!$Q1547))</f>
        <v/>
      </c>
      <c r="T1547" s="357" t="str">
        <f>IF(P1547="","",SUMIFS(Auftraege_DAT!$V:$V,Auftraege_DAT!$C:$C,Übersicht_AG_AU!$Q1547))</f>
        <v/>
      </c>
      <c r="U1547" s="357" t="str">
        <f>IF(P1547="","",SUMIFS(Auftraege_DAT!$R:$R,Auftraege_DAT!$C:$C,Übersicht_AG_AU!$Q1547,Auftraege_DAT!$S:$S,Dropdown_Inhalte!$A$5))</f>
        <v/>
      </c>
      <c r="V1547" s="475" t="str">
        <f>IF(P1547="","",SUMIFS(Auftraege_DAT!$R:$R,Auftraege_DAT!$C:$C,Übersicht_AG_AU!$Q1547,Auftraege_DAT!$S:$S,Dropdown_Inhalte!$A$6))</f>
        <v/>
      </c>
      <c r="W1547" s="476" t="str">
        <f>IF($B1547="","",IF(OR(($AI1547="Intern"),($E1547=Intern!$E$2)),"",VLOOKUP($C1547,Übersicht_AN!$B:$J,9,FALSE)))</f>
        <v/>
      </c>
      <c r="X1547" s="477" t="str">
        <f t="array" ref="X1547">IF($B1547="","",IF(OR(($AI1547="Intern"),($E1547=Intern!$E$2)),"",MAX(IF((Angebote_DAT!$D$2:'Angebote_DAT'!$D1867)=C1547,Angebote_DAT!$AY$2:$AY1867))))</f>
        <v/>
      </c>
      <c r="Y1547" s="254" t="str">
        <f t="array" ref="Y1547">IF($B1547="","",IF(OR(($AI1547="Intern"),($E1547=Intern!$E$2)),"",MIN(IF((Angebote_DAT!$D$2:'Angebote_DAT'!$D1867)=C1547,Angebote_DAT!$AY$2:$AY1867))))</f>
        <v/>
      </c>
      <c r="Z1547" s="254" t="str">
        <f>IF($B1547="","",IF(OR(($AI1547="Intern"),($E1547=Intern!$E$2)),"",VLOOKUP($C1547,Angebote_DAT!$D:$AJ,33,FALSE)))</f>
        <v/>
      </c>
      <c r="AA1547" s="357" t="str">
        <f>IF($B1547="","",IF(OR(($AI1547="Intern"),($E1547=Intern!$E$2)),"",VLOOKUP($B1547,Angebote_DAT!$C:$V,20,FALSE)))</f>
        <v/>
      </c>
      <c r="AB1547" s="357" t="str">
        <f>IF($B1547="","",IF(OR(($AI1547="Intern"),($E1547=Intern!$E$2)),"",VLOOKUP($B1547,Angebote_DAT!$C:$AL,35,FALSE)))</f>
        <v/>
      </c>
      <c r="AC1547" s="478" t="str">
        <f>IF($B1547="","",IF(OR(($AI1547="Intern"),($E1547=Intern!$E$2)),"",VLOOKUP($B1547,Angebote_DAT!$C:$AL,36,FALSE)))</f>
        <v/>
      </c>
      <c r="AD1547" s="357" t="str">
        <f>IF($B1547="","",IF($AI1547="","",IF((VLOOKUP($B1547,Angebote_DAT!$C:$AW,47,FALSE))="","",VLOOKUP($B1547,Angebote_DAT!$C:$AW,44,FALSE))))</f>
        <v/>
      </c>
      <c r="AE1547" s="480" t="str">
        <f>IF($B1547="","",IF($AI1547="","",IF((VLOOKUP($B1547,Angebote_DAT!$C:$AW,47,FALSE))="","",VLOOKUP($B1547,Angebote_DAT!$C:$AW,45,FALSE))))</f>
        <v/>
      </c>
      <c r="AF1547" s="605" t="str">
        <f t="shared" ref="AF1547:AF1556" si="50">IF($B1547="","",IF(AND((AB1547=""),(AC1547="")),(X1547-Y1547),IF(AND((AA1547=""),(AC1547="")),(X1547-Y1547),IF(AND((AA1547=""),(AB1547="")),(X1547-Y1547),))))</f>
        <v/>
      </c>
      <c r="AH1547" s="348" t="str">
        <f t="shared" ref="AH1547:AH1556" si="51">IF(B1547="","",IF(AI1547="Intern","",1))</f>
        <v/>
      </c>
      <c r="AI1547" s="348" t="str">
        <f>IF(B1547="","",VLOOKUP($C1547,Übersicht_AN!$B:$U,20,FALSE))</f>
        <v/>
      </c>
      <c r="AJ1547" s="623"/>
      <c r="AK1547" s="746" t="str">
        <f>IF($B1547="","",IF($AI1547="Real",VLOOKUP($B1547,Angebote_DAT!$C:$AW,47,FALSE)))</f>
        <v/>
      </c>
    </row>
    <row r="1548" spans="2:37" hidden="1" x14ac:dyDescent="0.2">
      <c r="B1548" s="224" t="str">
        <f t="array" ref="B1548">IF(SUM(($B$1:$B1547=Angebote_DAT!C1548)*1)=0,Angebote_DAT!C1548,"")</f>
        <v/>
      </c>
      <c r="C1548" s="457" t="str">
        <f>IF(B1548="","",VLOOKUP($B1548,Angebote_DAT!$C:$D,2,FALSE))</f>
        <v/>
      </c>
      <c r="D1548" s="462" t="str">
        <f>IF($B1548="","",IF(OR(($AI1548="Intern"),($E1548=Intern!$E$2)),"",VLOOKUP($B1548,Angebote_DAT!$C:$W,8,FALSE)))</f>
        <v/>
      </c>
      <c r="E1548" s="281" t="str">
        <f>IF(B1548="","",IF($AI1548="Intern","",VLOOKUP($B1548,Angebote_DAT!$C:$W,9,FALSE)))</f>
        <v/>
      </c>
      <c r="F1548" s="250">
        <f>_xlfn.NUMBERVALUE(IF($B1548="","",IF(OR(($AI1548="Intern"),($E1548=Intern!$E$2)),"",VLOOKUP($B1548,Angebote_DAT!$C:$W,3,FALSE))))</f>
        <v>0</v>
      </c>
      <c r="G1548" s="463" t="str">
        <f>IF($B1548="","",IF(OR(($AI1548="Intern"),($E1548=Intern!$E$2)),"",VLOOKUP($B1548,Angebote_DAT!$C:$W,4,FALSE)))</f>
        <v/>
      </c>
      <c r="H1548" s="468" t="str">
        <f>IF($B1548="","",IF(OR(($AI1548="Intern"),($E1548=Intern!$E$2)),"",VLOOKUP($C1548,Angebote_DAT!$D:$AE,25,FALSE)))</f>
        <v/>
      </c>
      <c r="I1548" s="469" t="str">
        <f>IF($B1548="","",IF(OR(($AI1548="Intern"),($E1548=Intern!$E$2)),"",VLOOKUP($C1548,Angebote_DAT!$D:$AE,26,FALSE)))</f>
        <v/>
      </c>
      <c r="J1548" s="465" t="str">
        <f>IF($B1548="","",IF(OR(($AI1548="Intern"),($E1548=Intern!$E$2)),"",VLOOKUP($C1548,Angebote_DAT!$D:$AE,27,FALSE)))</f>
        <v/>
      </c>
      <c r="K1548" s="250" t="str">
        <f>IF($B1548="","",IF(OR(($AI1548="Intern"),($E1548=Intern!$E$2)),"intern",VLOOKUP($C1548,Angebote_DAT!$D:$AE,28,FALSE)))</f>
        <v/>
      </c>
      <c r="L1548" s="250" t="str">
        <f>IF($B1548="","",IF(OR(($AI1548="Intern"),($E1548=Intern!$E$2)),"",VLOOKUP($B1548,Angebote_DAT!$C:$W,14,FALSE)))</f>
        <v/>
      </c>
      <c r="M1548" s="250" t="str">
        <f>IF($B1548="","",IF(OR(($AI1548="Intern"),($E1548=Intern!$E$2)),"",IF(K1548=Dropdown_Inhalte!$F$4,"nein","ja")))</f>
        <v/>
      </c>
      <c r="N1548" s="224" t="str">
        <f>IF($B1548="","",IF(OR(($AI1548="Intern"),($E1548=Intern!$E$2)),"",VLOOKUP($C1548,Angebote_DAT!$D:$X,21,FALSE)))</f>
        <v/>
      </c>
      <c r="O1548" s="471" t="str">
        <f>IF($B1548="","",IF(OR(($AI1548="Intern"),($E1548=Intern!$E$2)),"",VLOOKUP($C1548,Angebote_DAT!$D:$AA,24,FALSE)))</f>
        <v/>
      </c>
      <c r="P1548" s="465" t="str">
        <f>IF(B1548="","",IF(ISNA((VLOOKUP($B1548,Auftraege_DAT!$D:$AH,31,FALSE))),"",(VLOOKUP($B1548,Auftraege_DAT!$D:$AH,31,FALSE))))</f>
        <v/>
      </c>
      <c r="Q1548" s="237" t="str">
        <f>IF($P1548="ja",VLOOKUP($B1548,Auftraege_DAT!$AC:$AE,2,FALSE),"")</f>
        <v/>
      </c>
      <c r="R1548" s="458" t="str">
        <f>IF($P1548="ja",IF($AI1548="Real",VLOOKUP($B1548,Auftraege_DAT!$AC:$AF,4,FALSE)),"")</f>
        <v/>
      </c>
      <c r="S1548" s="254" t="str">
        <f>IF(P1548="","",SUMIFS(Auftraege_DAT!$T:$T,Auftraege_DAT!$C:$C,Übersicht_AG_AU!$Q1548))</f>
        <v/>
      </c>
      <c r="T1548" s="357" t="str">
        <f>IF(P1548="","",SUMIFS(Auftraege_DAT!$V:$V,Auftraege_DAT!$C:$C,Übersicht_AG_AU!$Q1548))</f>
        <v/>
      </c>
      <c r="U1548" s="357" t="str">
        <f>IF(P1548="","",SUMIFS(Auftraege_DAT!$R:$R,Auftraege_DAT!$C:$C,Übersicht_AG_AU!$Q1548,Auftraege_DAT!$S:$S,Dropdown_Inhalte!$A$5))</f>
        <v/>
      </c>
      <c r="V1548" s="475" t="str">
        <f>IF(P1548="","",SUMIFS(Auftraege_DAT!$R:$R,Auftraege_DAT!$C:$C,Übersicht_AG_AU!$Q1548,Auftraege_DAT!$S:$S,Dropdown_Inhalte!$A$6))</f>
        <v/>
      </c>
      <c r="W1548" s="476" t="str">
        <f>IF($B1548="","",IF(OR(($AI1548="Intern"),($E1548=Intern!$E$2)),"",VLOOKUP($C1548,Übersicht_AN!$B:$J,9,FALSE)))</f>
        <v/>
      </c>
      <c r="X1548" s="477" t="str">
        <f t="array" ref="X1548">IF($B1548="","",IF(OR(($AI1548="Intern"),($E1548=Intern!$E$2)),"",MAX(IF((Angebote_DAT!$D$2:'Angebote_DAT'!$D1868)=C1548,Angebote_DAT!$AY$2:$AY1868))))</f>
        <v/>
      </c>
      <c r="Y1548" s="254" t="str">
        <f t="array" ref="Y1548">IF($B1548="","",IF(OR(($AI1548="Intern"),($E1548=Intern!$E$2)),"",MIN(IF((Angebote_DAT!$D$2:'Angebote_DAT'!$D1868)=C1548,Angebote_DAT!$AY$2:$AY1868))))</f>
        <v/>
      </c>
      <c r="Z1548" s="254" t="str">
        <f>IF($B1548="","",IF(OR(($AI1548="Intern"),($E1548=Intern!$E$2)),"",VLOOKUP($C1548,Angebote_DAT!$D:$AJ,33,FALSE)))</f>
        <v/>
      </c>
      <c r="AA1548" s="357" t="str">
        <f>IF($B1548="","",IF(OR(($AI1548="Intern"),($E1548=Intern!$E$2)),"",VLOOKUP($B1548,Angebote_DAT!$C:$V,20,FALSE)))</f>
        <v/>
      </c>
      <c r="AB1548" s="357" t="str">
        <f>IF($B1548="","",IF(OR(($AI1548="Intern"),($E1548=Intern!$E$2)),"",VLOOKUP($B1548,Angebote_DAT!$C:$AL,35,FALSE)))</f>
        <v/>
      </c>
      <c r="AC1548" s="478" t="str">
        <f>IF($B1548="","",IF(OR(($AI1548="Intern"),($E1548=Intern!$E$2)),"",VLOOKUP($B1548,Angebote_DAT!$C:$AL,36,FALSE)))</f>
        <v/>
      </c>
      <c r="AD1548" s="357" t="str">
        <f>IF($B1548="","",IF($AI1548="","",IF((VLOOKUP($B1548,Angebote_DAT!$C:$AW,47,FALSE))="","",VLOOKUP($B1548,Angebote_DAT!$C:$AW,44,FALSE))))</f>
        <v/>
      </c>
      <c r="AE1548" s="480" t="str">
        <f>IF($B1548="","",IF($AI1548="","",IF((VLOOKUP($B1548,Angebote_DAT!$C:$AW,47,FALSE))="","",VLOOKUP($B1548,Angebote_DAT!$C:$AW,45,FALSE))))</f>
        <v/>
      </c>
      <c r="AF1548" s="605" t="str">
        <f t="shared" si="50"/>
        <v/>
      </c>
      <c r="AH1548" s="348" t="str">
        <f t="shared" si="51"/>
        <v/>
      </c>
      <c r="AI1548" s="348" t="str">
        <f>IF(B1548="","",VLOOKUP($C1548,Übersicht_AN!$B:$U,20,FALSE))</f>
        <v/>
      </c>
      <c r="AJ1548" s="623"/>
      <c r="AK1548" s="746" t="str">
        <f>IF($B1548="","",IF($AI1548="Real",VLOOKUP($B1548,Angebote_DAT!$C:$AW,47,FALSE)))</f>
        <v/>
      </c>
    </row>
    <row r="1549" spans="2:37" hidden="1" x14ac:dyDescent="0.2">
      <c r="B1549" s="224" t="str">
        <f t="array" ref="B1549">IF(SUM(($B$1:$B1548=Angebote_DAT!C1549)*1)=0,Angebote_DAT!C1549,"")</f>
        <v/>
      </c>
      <c r="C1549" s="457" t="str">
        <f>IF(B1549="","",VLOOKUP($B1549,Angebote_DAT!$C:$D,2,FALSE))</f>
        <v/>
      </c>
      <c r="D1549" s="462" t="str">
        <f>IF($B1549="","",IF(OR(($AI1549="Intern"),($E1549=Intern!$E$2)),"",VLOOKUP($B1549,Angebote_DAT!$C:$W,8,FALSE)))</f>
        <v/>
      </c>
      <c r="E1549" s="281" t="str">
        <f>IF(B1549="","",IF($AI1549="Intern","",VLOOKUP($B1549,Angebote_DAT!$C:$W,9,FALSE)))</f>
        <v/>
      </c>
      <c r="F1549" s="250">
        <f>_xlfn.NUMBERVALUE(IF($B1549="","",IF(OR(($AI1549="Intern"),($E1549=Intern!$E$2)),"",VLOOKUP($B1549,Angebote_DAT!$C:$W,3,FALSE))))</f>
        <v>0</v>
      </c>
      <c r="G1549" s="463" t="str">
        <f>IF($B1549="","",IF(OR(($AI1549="Intern"),($E1549=Intern!$E$2)),"",VLOOKUP($B1549,Angebote_DAT!$C:$W,4,FALSE)))</f>
        <v/>
      </c>
      <c r="H1549" s="468" t="str">
        <f>IF($B1549="","",IF(OR(($AI1549="Intern"),($E1549=Intern!$E$2)),"",VLOOKUP($C1549,Angebote_DAT!$D:$AE,25,FALSE)))</f>
        <v/>
      </c>
      <c r="I1549" s="469" t="str">
        <f>IF($B1549="","",IF(OR(($AI1549="Intern"),($E1549=Intern!$E$2)),"",VLOOKUP($C1549,Angebote_DAT!$D:$AE,26,FALSE)))</f>
        <v/>
      </c>
      <c r="J1549" s="465" t="str">
        <f>IF($B1549="","",IF(OR(($AI1549="Intern"),($E1549=Intern!$E$2)),"",VLOOKUP($C1549,Angebote_DAT!$D:$AE,27,FALSE)))</f>
        <v/>
      </c>
      <c r="K1549" s="250" t="str">
        <f>IF($B1549="","",IF(OR(($AI1549="Intern"),($E1549=Intern!$E$2)),"intern",VLOOKUP($C1549,Angebote_DAT!$D:$AE,28,FALSE)))</f>
        <v/>
      </c>
      <c r="L1549" s="250" t="str">
        <f>IF($B1549="","",IF(OR(($AI1549="Intern"),($E1549=Intern!$E$2)),"",VLOOKUP($B1549,Angebote_DAT!$C:$W,14,FALSE)))</f>
        <v/>
      </c>
      <c r="M1549" s="250" t="str">
        <f>IF($B1549="","",IF(OR(($AI1549="Intern"),($E1549=Intern!$E$2)),"",IF(K1549=Dropdown_Inhalte!$F$4,"nein","ja")))</f>
        <v/>
      </c>
      <c r="N1549" s="224" t="str">
        <f>IF($B1549="","",IF(OR(($AI1549="Intern"),($E1549=Intern!$E$2)),"",VLOOKUP($C1549,Angebote_DAT!$D:$X,21,FALSE)))</f>
        <v/>
      </c>
      <c r="O1549" s="471" t="str">
        <f>IF($B1549="","",IF(OR(($AI1549="Intern"),($E1549=Intern!$E$2)),"",VLOOKUP($C1549,Angebote_DAT!$D:$AA,24,FALSE)))</f>
        <v/>
      </c>
      <c r="P1549" s="465" t="str">
        <f>IF(B1549="","",IF(ISNA((VLOOKUP($B1549,Auftraege_DAT!$D:$AH,31,FALSE))),"",(VLOOKUP($B1549,Auftraege_DAT!$D:$AH,31,FALSE))))</f>
        <v/>
      </c>
      <c r="Q1549" s="237" t="str">
        <f>IF($P1549="ja",VLOOKUP($B1549,Auftraege_DAT!$AC:$AE,2,FALSE),"")</f>
        <v/>
      </c>
      <c r="R1549" s="458" t="str">
        <f>IF($P1549="ja",IF($AI1549="Real",VLOOKUP($B1549,Auftraege_DAT!$AC:$AF,4,FALSE)),"")</f>
        <v/>
      </c>
      <c r="S1549" s="254" t="str">
        <f>IF(P1549="","",SUMIFS(Auftraege_DAT!$T:$T,Auftraege_DAT!$C:$C,Übersicht_AG_AU!$Q1549))</f>
        <v/>
      </c>
      <c r="T1549" s="357" t="str">
        <f>IF(P1549="","",SUMIFS(Auftraege_DAT!$V:$V,Auftraege_DAT!$C:$C,Übersicht_AG_AU!$Q1549))</f>
        <v/>
      </c>
      <c r="U1549" s="357" t="str">
        <f>IF(P1549="","",SUMIFS(Auftraege_DAT!$R:$R,Auftraege_DAT!$C:$C,Übersicht_AG_AU!$Q1549,Auftraege_DAT!$S:$S,Dropdown_Inhalte!$A$5))</f>
        <v/>
      </c>
      <c r="V1549" s="475" t="str">
        <f>IF(P1549="","",SUMIFS(Auftraege_DAT!$R:$R,Auftraege_DAT!$C:$C,Übersicht_AG_AU!$Q1549,Auftraege_DAT!$S:$S,Dropdown_Inhalte!$A$6))</f>
        <v/>
      </c>
      <c r="W1549" s="476" t="str">
        <f>IF($B1549="","",IF(OR(($AI1549="Intern"),($E1549=Intern!$E$2)),"",VLOOKUP($C1549,Übersicht_AN!$B:$J,9,FALSE)))</f>
        <v/>
      </c>
      <c r="X1549" s="477" t="str">
        <f t="array" ref="X1549">IF($B1549="","",IF(OR(($AI1549="Intern"),($E1549=Intern!$E$2)),"",MAX(IF((Angebote_DAT!$D$2:'Angebote_DAT'!$D1869)=C1549,Angebote_DAT!$AY$2:$AY1869))))</f>
        <v/>
      </c>
      <c r="Y1549" s="254" t="str">
        <f t="array" ref="Y1549">IF($B1549="","",IF(OR(($AI1549="Intern"),($E1549=Intern!$E$2)),"",MIN(IF((Angebote_DAT!$D$2:'Angebote_DAT'!$D1869)=C1549,Angebote_DAT!$AY$2:$AY1869))))</f>
        <v/>
      </c>
      <c r="Z1549" s="254" t="str">
        <f>IF($B1549="","",IF(OR(($AI1549="Intern"),($E1549=Intern!$E$2)),"",VLOOKUP($C1549,Angebote_DAT!$D:$AJ,33,FALSE)))</f>
        <v/>
      </c>
      <c r="AA1549" s="357" t="str">
        <f>IF($B1549="","",IF(OR(($AI1549="Intern"),($E1549=Intern!$E$2)),"",VLOOKUP($B1549,Angebote_DAT!$C:$V,20,FALSE)))</f>
        <v/>
      </c>
      <c r="AB1549" s="357" t="str">
        <f>IF($B1549="","",IF(OR(($AI1549="Intern"),($E1549=Intern!$E$2)),"",VLOOKUP($B1549,Angebote_DAT!$C:$AL,35,FALSE)))</f>
        <v/>
      </c>
      <c r="AC1549" s="478" t="str">
        <f>IF($B1549="","",IF(OR(($AI1549="Intern"),($E1549=Intern!$E$2)),"",VLOOKUP($B1549,Angebote_DAT!$C:$AL,36,FALSE)))</f>
        <v/>
      </c>
      <c r="AD1549" s="357" t="str">
        <f>IF($B1549="","",IF($AI1549="","",IF((VLOOKUP($B1549,Angebote_DAT!$C:$AW,47,FALSE))="","",VLOOKUP($B1549,Angebote_DAT!$C:$AW,44,FALSE))))</f>
        <v/>
      </c>
      <c r="AE1549" s="480" t="str">
        <f>IF($B1549="","",IF($AI1549="","",IF((VLOOKUP($B1549,Angebote_DAT!$C:$AW,47,FALSE))="","",VLOOKUP($B1549,Angebote_DAT!$C:$AW,45,FALSE))))</f>
        <v/>
      </c>
      <c r="AF1549" s="605" t="str">
        <f t="shared" si="50"/>
        <v/>
      </c>
      <c r="AH1549" s="348" t="str">
        <f t="shared" si="51"/>
        <v/>
      </c>
      <c r="AI1549" s="348" t="str">
        <f>IF(B1549="","",VLOOKUP($C1549,Übersicht_AN!$B:$U,20,FALSE))</f>
        <v/>
      </c>
      <c r="AJ1549" s="623"/>
      <c r="AK1549" s="746" t="str">
        <f>IF($B1549="","",IF($AI1549="Real",VLOOKUP($B1549,Angebote_DAT!$C:$AW,47,FALSE)))</f>
        <v/>
      </c>
    </row>
    <row r="1550" spans="2:37" hidden="1" x14ac:dyDescent="0.2">
      <c r="B1550" s="224" t="str">
        <f t="array" ref="B1550">IF(SUM(($B$1:$B1549=Angebote_DAT!C1550)*1)=0,Angebote_DAT!C1550,"")</f>
        <v/>
      </c>
      <c r="C1550" s="457" t="str">
        <f>IF(B1550="","",VLOOKUP($B1550,Angebote_DAT!$C:$D,2,FALSE))</f>
        <v/>
      </c>
      <c r="D1550" s="462" t="str">
        <f>IF($B1550="","",IF(OR(($AI1550="Intern"),($E1550=Intern!$E$2)),"",VLOOKUP($B1550,Angebote_DAT!$C:$W,8,FALSE)))</f>
        <v/>
      </c>
      <c r="E1550" s="281" t="str">
        <f>IF(B1550="","",IF($AI1550="Intern","",VLOOKUP($B1550,Angebote_DAT!$C:$W,9,FALSE)))</f>
        <v/>
      </c>
      <c r="F1550" s="250">
        <f>_xlfn.NUMBERVALUE(IF($B1550="","",IF(OR(($AI1550="Intern"),($E1550=Intern!$E$2)),"",VLOOKUP($B1550,Angebote_DAT!$C:$W,3,FALSE))))</f>
        <v>0</v>
      </c>
      <c r="G1550" s="463" t="str">
        <f>IF($B1550="","",IF(OR(($AI1550="Intern"),($E1550=Intern!$E$2)),"",VLOOKUP($B1550,Angebote_DAT!$C:$W,4,FALSE)))</f>
        <v/>
      </c>
      <c r="H1550" s="468" t="str">
        <f>IF($B1550="","",IF(OR(($AI1550="Intern"),($E1550=Intern!$E$2)),"",VLOOKUP($C1550,Angebote_DAT!$D:$AE,25,FALSE)))</f>
        <v/>
      </c>
      <c r="I1550" s="469" t="str">
        <f>IF($B1550="","",IF(OR(($AI1550="Intern"),($E1550=Intern!$E$2)),"",VLOOKUP($C1550,Angebote_DAT!$D:$AE,26,FALSE)))</f>
        <v/>
      </c>
      <c r="J1550" s="465" t="str">
        <f>IF($B1550="","",IF(OR(($AI1550="Intern"),($E1550=Intern!$E$2)),"",VLOOKUP($C1550,Angebote_DAT!$D:$AE,27,FALSE)))</f>
        <v/>
      </c>
      <c r="K1550" s="250" t="str">
        <f>IF($B1550="","",IF(OR(($AI1550="Intern"),($E1550=Intern!$E$2)),"intern",VLOOKUP($C1550,Angebote_DAT!$D:$AE,28,FALSE)))</f>
        <v/>
      </c>
      <c r="L1550" s="250" t="str">
        <f>IF($B1550="","",IF(OR(($AI1550="Intern"),($E1550=Intern!$E$2)),"",VLOOKUP($B1550,Angebote_DAT!$C:$W,14,FALSE)))</f>
        <v/>
      </c>
      <c r="M1550" s="250" t="str">
        <f>IF($B1550="","",IF(OR(($AI1550="Intern"),($E1550=Intern!$E$2)),"",IF(K1550=Dropdown_Inhalte!$F$4,"nein","ja")))</f>
        <v/>
      </c>
      <c r="N1550" s="224" t="str">
        <f>IF($B1550="","",IF(OR(($AI1550="Intern"),($E1550=Intern!$E$2)),"",VLOOKUP($C1550,Angebote_DAT!$D:$X,21,FALSE)))</f>
        <v/>
      </c>
      <c r="O1550" s="471" t="str">
        <f>IF($B1550="","",IF(OR(($AI1550="Intern"),($E1550=Intern!$E$2)),"",VLOOKUP($C1550,Angebote_DAT!$D:$AA,24,FALSE)))</f>
        <v/>
      </c>
      <c r="P1550" s="465" t="str">
        <f>IF(B1550="","",IF(ISNA((VLOOKUP($B1550,Auftraege_DAT!$D:$AH,31,FALSE))),"",(VLOOKUP($B1550,Auftraege_DAT!$D:$AH,31,FALSE))))</f>
        <v/>
      </c>
      <c r="Q1550" s="237" t="str">
        <f>IF($P1550="ja",VLOOKUP($B1550,Auftraege_DAT!$AC:$AE,2,FALSE),"")</f>
        <v/>
      </c>
      <c r="R1550" s="458" t="str">
        <f>IF($P1550="ja",IF($AI1550="Real",VLOOKUP($B1550,Auftraege_DAT!$AC:$AF,4,FALSE)),"")</f>
        <v/>
      </c>
      <c r="S1550" s="254" t="str">
        <f>IF(P1550="","",SUMIFS(Auftraege_DAT!$T:$T,Auftraege_DAT!$C:$C,Übersicht_AG_AU!$Q1550))</f>
        <v/>
      </c>
      <c r="T1550" s="357" t="str">
        <f>IF(P1550="","",SUMIFS(Auftraege_DAT!$V:$V,Auftraege_DAT!$C:$C,Übersicht_AG_AU!$Q1550))</f>
        <v/>
      </c>
      <c r="U1550" s="357" t="str">
        <f>IF(P1550="","",SUMIFS(Auftraege_DAT!$R:$R,Auftraege_DAT!$C:$C,Übersicht_AG_AU!$Q1550,Auftraege_DAT!$S:$S,Dropdown_Inhalte!$A$5))</f>
        <v/>
      </c>
      <c r="V1550" s="475" t="str">
        <f>IF(P1550="","",SUMIFS(Auftraege_DAT!$R:$R,Auftraege_DAT!$C:$C,Übersicht_AG_AU!$Q1550,Auftraege_DAT!$S:$S,Dropdown_Inhalte!$A$6))</f>
        <v/>
      </c>
      <c r="W1550" s="476" t="str">
        <f>IF($B1550="","",IF(OR(($AI1550="Intern"),($E1550=Intern!$E$2)),"",VLOOKUP($C1550,Übersicht_AN!$B:$J,9,FALSE)))</f>
        <v/>
      </c>
      <c r="X1550" s="477" t="str">
        <f t="array" ref="X1550">IF($B1550="","",IF(OR(($AI1550="Intern"),($E1550=Intern!$E$2)),"",MAX(IF((Angebote_DAT!$D$2:'Angebote_DAT'!$D1870)=C1550,Angebote_DAT!$AY$2:$AY1870))))</f>
        <v/>
      </c>
      <c r="Y1550" s="254" t="str">
        <f t="array" ref="Y1550">IF($B1550="","",IF(OR(($AI1550="Intern"),($E1550=Intern!$E$2)),"",MIN(IF((Angebote_DAT!$D$2:'Angebote_DAT'!$D1870)=C1550,Angebote_DAT!$AY$2:$AY1870))))</f>
        <v/>
      </c>
      <c r="Z1550" s="254" t="str">
        <f>IF($B1550="","",IF(OR(($AI1550="Intern"),($E1550=Intern!$E$2)),"",VLOOKUP($C1550,Angebote_DAT!$D:$AJ,33,FALSE)))</f>
        <v/>
      </c>
      <c r="AA1550" s="357" t="str">
        <f>IF($B1550="","",IF(OR(($AI1550="Intern"),($E1550=Intern!$E$2)),"",VLOOKUP($B1550,Angebote_DAT!$C:$V,20,FALSE)))</f>
        <v/>
      </c>
      <c r="AB1550" s="357" t="str">
        <f>IF($B1550="","",IF(OR(($AI1550="Intern"),($E1550=Intern!$E$2)),"",VLOOKUP($B1550,Angebote_DAT!$C:$AL,35,FALSE)))</f>
        <v/>
      </c>
      <c r="AC1550" s="478" t="str">
        <f>IF($B1550="","",IF(OR(($AI1550="Intern"),($E1550=Intern!$E$2)),"",VLOOKUP($B1550,Angebote_DAT!$C:$AL,36,FALSE)))</f>
        <v/>
      </c>
      <c r="AD1550" s="357" t="str">
        <f>IF($B1550="","",IF($AI1550="","",IF((VLOOKUP($B1550,Angebote_DAT!$C:$AW,47,FALSE))="","",VLOOKUP($B1550,Angebote_DAT!$C:$AW,44,FALSE))))</f>
        <v/>
      </c>
      <c r="AE1550" s="480" t="str">
        <f>IF($B1550="","",IF($AI1550="","",IF((VLOOKUP($B1550,Angebote_DAT!$C:$AW,47,FALSE))="","",VLOOKUP($B1550,Angebote_DAT!$C:$AW,45,FALSE))))</f>
        <v/>
      </c>
      <c r="AF1550" s="605" t="str">
        <f t="shared" si="50"/>
        <v/>
      </c>
      <c r="AH1550" s="348" t="str">
        <f t="shared" si="51"/>
        <v/>
      </c>
      <c r="AI1550" s="348" t="str">
        <f>IF(B1550="","",VLOOKUP($C1550,Übersicht_AN!$B:$U,20,FALSE))</f>
        <v/>
      </c>
      <c r="AJ1550" s="623"/>
      <c r="AK1550" s="746" t="str">
        <f>IF($B1550="","",IF($AI1550="Real",VLOOKUP($B1550,Angebote_DAT!$C:$AW,47,FALSE)))</f>
        <v/>
      </c>
    </row>
    <row r="1551" spans="2:37" hidden="1" x14ac:dyDescent="0.2">
      <c r="B1551" s="224" t="str">
        <f t="array" ref="B1551">IF(SUM(($B$1:$B1550=Angebote_DAT!C1551)*1)=0,Angebote_DAT!C1551,"")</f>
        <v/>
      </c>
      <c r="C1551" s="457" t="str">
        <f>IF(B1551="","",VLOOKUP($B1551,Angebote_DAT!$C:$D,2,FALSE))</f>
        <v/>
      </c>
      <c r="D1551" s="462" t="str">
        <f>IF($B1551="","",IF(OR(($AI1551="Intern"),($E1551=Intern!$E$2)),"",VLOOKUP($B1551,Angebote_DAT!$C:$W,8,FALSE)))</f>
        <v/>
      </c>
      <c r="E1551" s="281" t="str">
        <f>IF(B1551="","",IF($AI1551="Intern","",VLOOKUP($B1551,Angebote_DAT!$C:$W,9,FALSE)))</f>
        <v/>
      </c>
      <c r="F1551" s="250">
        <f>_xlfn.NUMBERVALUE(IF($B1551="","",IF(OR(($AI1551="Intern"),($E1551=Intern!$E$2)),"",VLOOKUP($B1551,Angebote_DAT!$C:$W,3,FALSE))))</f>
        <v>0</v>
      </c>
      <c r="G1551" s="463" t="str">
        <f>IF($B1551="","",IF(OR(($AI1551="Intern"),($E1551=Intern!$E$2)),"",VLOOKUP($B1551,Angebote_DAT!$C:$W,4,FALSE)))</f>
        <v/>
      </c>
      <c r="H1551" s="468" t="str">
        <f>IF($B1551="","",IF(OR(($AI1551="Intern"),($E1551=Intern!$E$2)),"",VLOOKUP($C1551,Angebote_DAT!$D:$AE,25,FALSE)))</f>
        <v/>
      </c>
      <c r="I1551" s="469" t="str">
        <f>IF($B1551="","",IF(OR(($AI1551="Intern"),($E1551=Intern!$E$2)),"",VLOOKUP($C1551,Angebote_DAT!$D:$AE,26,FALSE)))</f>
        <v/>
      </c>
      <c r="J1551" s="465" t="str">
        <f>IF($B1551="","",IF(OR(($AI1551="Intern"),($E1551=Intern!$E$2)),"",VLOOKUP($C1551,Angebote_DAT!$D:$AE,27,FALSE)))</f>
        <v/>
      </c>
      <c r="K1551" s="250" t="str">
        <f>IF($B1551="","",IF(OR(($AI1551="Intern"),($E1551=Intern!$E$2)),"intern",VLOOKUP($C1551,Angebote_DAT!$D:$AE,28,FALSE)))</f>
        <v/>
      </c>
      <c r="L1551" s="250" t="str">
        <f>IF($B1551="","",IF(OR(($AI1551="Intern"),($E1551=Intern!$E$2)),"",VLOOKUP($B1551,Angebote_DAT!$C:$W,14,FALSE)))</f>
        <v/>
      </c>
      <c r="M1551" s="250" t="str">
        <f>IF($B1551="","",IF(OR(($AI1551="Intern"),($E1551=Intern!$E$2)),"",IF(K1551=Dropdown_Inhalte!$F$4,"nein","ja")))</f>
        <v/>
      </c>
      <c r="N1551" s="224" t="str">
        <f>IF($B1551="","",IF(OR(($AI1551="Intern"),($E1551=Intern!$E$2)),"",VLOOKUP($C1551,Angebote_DAT!$D:$X,21,FALSE)))</f>
        <v/>
      </c>
      <c r="O1551" s="471" t="str">
        <f>IF($B1551="","",IF(OR(($AI1551="Intern"),($E1551=Intern!$E$2)),"",VLOOKUP($C1551,Angebote_DAT!$D:$AA,24,FALSE)))</f>
        <v/>
      </c>
      <c r="P1551" s="465" t="str">
        <f>IF(B1551="","",IF(ISNA((VLOOKUP($B1551,Auftraege_DAT!$D:$AH,31,FALSE))),"",(VLOOKUP($B1551,Auftraege_DAT!$D:$AH,31,FALSE))))</f>
        <v/>
      </c>
      <c r="Q1551" s="237" t="str">
        <f>IF($P1551="ja",VLOOKUP($B1551,Auftraege_DAT!$AC:$AE,2,FALSE),"")</f>
        <v/>
      </c>
      <c r="R1551" s="458" t="str">
        <f>IF($P1551="ja",IF($AI1551="Real",VLOOKUP($B1551,Auftraege_DAT!$AC:$AF,4,FALSE)),"")</f>
        <v/>
      </c>
      <c r="S1551" s="254" t="str">
        <f>IF(P1551="","",SUMIFS(Auftraege_DAT!$T:$T,Auftraege_DAT!$C:$C,Übersicht_AG_AU!$Q1551))</f>
        <v/>
      </c>
      <c r="T1551" s="357" t="str">
        <f>IF(P1551="","",SUMIFS(Auftraege_DAT!$V:$V,Auftraege_DAT!$C:$C,Übersicht_AG_AU!$Q1551))</f>
        <v/>
      </c>
      <c r="U1551" s="357" t="str">
        <f>IF(P1551="","",SUMIFS(Auftraege_DAT!$R:$R,Auftraege_DAT!$C:$C,Übersicht_AG_AU!$Q1551,Auftraege_DAT!$S:$S,Dropdown_Inhalte!$A$5))</f>
        <v/>
      </c>
      <c r="V1551" s="475" t="str">
        <f>IF(P1551="","",SUMIFS(Auftraege_DAT!$R:$R,Auftraege_DAT!$C:$C,Übersicht_AG_AU!$Q1551,Auftraege_DAT!$S:$S,Dropdown_Inhalte!$A$6))</f>
        <v/>
      </c>
      <c r="W1551" s="476" t="str">
        <f>IF($B1551="","",IF(OR(($AI1551="Intern"),($E1551=Intern!$E$2)),"",VLOOKUP($C1551,Übersicht_AN!$B:$J,9,FALSE)))</f>
        <v/>
      </c>
      <c r="X1551" s="477" t="str">
        <f t="array" ref="X1551">IF($B1551="","",IF(OR(($AI1551="Intern"),($E1551=Intern!$E$2)),"",MAX(IF((Angebote_DAT!$D$2:'Angebote_DAT'!$D1871)=C1551,Angebote_DAT!$AY$2:$AY1871))))</f>
        <v/>
      </c>
      <c r="Y1551" s="254" t="str">
        <f t="array" ref="Y1551">IF($B1551="","",IF(OR(($AI1551="Intern"),($E1551=Intern!$E$2)),"",MIN(IF((Angebote_DAT!$D$2:'Angebote_DAT'!$D1871)=C1551,Angebote_DAT!$AY$2:$AY1871))))</f>
        <v/>
      </c>
      <c r="Z1551" s="254" t="str">
        <f>IF($B1551="","",IF(OR(($AI1551="Intern"),($E1551=Intern!$E$2)),"",VLOOKUP($C1551,Angebote_DAT!$D:$AJ,33,FALSE)))</f>
        <v/>
      </c>
      <c r="AA1551" s="357" t="str">
        <f>IF($B1551="","",IF(OR(($AI1551="Intern"),($E1551=Intern!$E$2)),"",VLOOKUP($B1551,Angebote_DAT!$C:$V,20,FALSE)))</f>
        <v/>
      </c>
      <c r="AB1551" s="357" t="str">
        <f>IF($B1551="","",IF(OR(($AI1551="Intern"),($E1551=Intern!$E$2)),"",VLOOKUP($B1551,Angebote_DAT!$C:$AL,35,FALSE)))</f>
        <v/>
      </c>
      <c r="AC1551" s="478" t="str">
        <f>IF($B1551="","",IF(OR(($AI1551="Intern"),($E1551=Intern!$E$2)),"",VLOOKUP($B1551,Angebote_DAT!$C:$AL,36,FALSE)))</f>
        <v/>
      </c>
      <c r="AD1551" s="357" t="str">
        <f>IF($B1551="","",IF($AI1551="","",IF((VLOOKUP($B1551,Angebote_DAT!$C:$AW,47,FALSE))="","",VLOOKUP($B1551,Angebote_DAT!$C:$AW,44,FALSE))))</f>
        <v/>
      </c>
      <c r="AE1551" s="480" t="str">
        <f>IF($B1551="","",IF($AI1551="","",IF((VLOOKUP($B1551,Angebote_DAT!$C:$AW,47,FALSE))="","",VLOOKUP($B1551,Angebote_DAT!$C:$AW,45,FALSE))))</f>
        <v/>
      </c>
      <c r="AF1551" s="605" t="str">
        <f t="shared" si="50"/>
        <v/>
      </c>
      <c r="AH1551" s="348" t="str">
        <f t="shared" si="51"/>
        <v/>
      </c>
      <c r="AI1551" s="348" t="str">
        <f>IF(B1551="","",VLOOKUP($C1551,Übersicht_AN!$B:$U,20,FALSE))</f>
        <v/>
      </c>
      <c r="AJ1551" s="623"/>
      <c r="AK1551" s="746" t="str">
        <f>IF($B1551="","",IF($AI1551="Real",VLOOKUP($B1551,Angebote_DAT!$C:$AW,47,FALSE)))</f>
        <v/>
      </c>
    </row>
    <row r="1552" spans="2:37" hidden="1" x14ac:dyDescent="0.2">
      <c r="B1552" s="224" t="str">
        <f t="array" ref="B1552">IF(SUM(($B$1:$B1551=Angebote_DAT!C1552)*1)=0,Angebote_DAT!C1552,"")</f>
        <v/>
      </c>
      <c r="C1552" s="457" t="str">
        <f>IF(B1552="","",VLOOKUP($B1552,Angebote_DAT!$C:$D,2,FALSE))</f>
        <v/>
      </c>
      <c r="D1552" s="462" t="str">
        <f>IF($B1552="","",IF(OR(($AI1552="Intern"),($E1552=Intern!$E$2)),"",VLOOKUP($B1552,Angebote_DAT!$C:$W,8,FALSE)))</f>
        <v/>
      </c>
      <c r="E1552" s="281" t="str">
        <f>IF(B1552="","",IF($AI1552="Intern","",VLOOKUP($B1552,Angebote_DAT!$C:$W,9,FALSE)))</f>
        <v/>
      </c>
      <c r="F1552" s="250">
        <f>_xlfn.NUMBERVALUE(IF($B1552="","",IF(OR(($AI1552="Intern"),($E1552=Intern!$E$2)),"",VLOOKUP($B1552,Angebote_DAT!$C:$W,3,FALSE))))</f>
        <v>0</v>
      </c>
      <c r="G1552" s="463" t="str">
        <f>IF($B1552="","",IF(OR(($AI1552="Intern"),($E1552=Intern!$E$2)),"",VLOOKUP($B1552,Angebote_DAT!$C:$W,4,FALSE)))</f>
        <v/>
      </c>
      <c r="H1552" s="468" t="str">
        <f>IF($B1552="","",IF(OR(($AI1552="Intern"),($E1552=Intern!$E$2)),"",VLOOKUP($C1552,Angebote_DAT!$D:$AE,25,FALSE)))</f>
        <v/>
      </c>
      <c r="I1552" s="469" t="str">
        <f>IF($B1552="","",IF(OR(($AI1552="Intern"),($E1552=Intern!$E$2)),"",VLOOKUP($C1552,Angebote_DAT!$D:$AE,26,FALSE)))</f>
        <v/>
      </c>
      <c r="J1552" s="465" t="str">
        <f>IF($B1552="","",IF(OR(($AI1552="Intern"),($E1552=Intern!$E$2)),"",VLOOKUP($C1552,Angebote_DAT!$D:$AE,27,FALSE)))</f>
        <v/>
      </c>
      <c r="K1552" s="250" t="str">
        <f>IF($B1552="","",IF(OR(($AI1552="Intern"),($E1552=Intern!$E$2)),"intern",VLOOKUP($C1552,Angebote_DAT!$D:$AE,28,FALSE)))</f>
        <v/>
      </c>
      <c r="L1552" s="250" t="str">
        <f>IF($B1552="","",IF(OR(($AI1552="Intern"),($E1552=Intern!$E$2)),"",VLOOKUP($B1552,Angebote_DAT!$C:$W,14,FALSE)))</f>
        <v/>
      </c>
      <c r="M1552" s="250" t="str">
        <f>IF($B1552="","",IF(OR(($AI1552="Intern"),($E1552=Intern!$E$2)),"",IF(K1552=Dropdown_Inhalte!$F$4,"nein","ja")))</f>
        <v/>
      </c>
      <c r="N1552" s="224" t="str">
        <f>IF($B1552="","",IF(OR(($AI1552="Intern"),($E1552=Intern!$E$2)),"",VLOOKUP($C1552,Angebote_DAT!$D:$X,21,FALSE)))</f>
        <v/>
      </c>
      <c r="O1552" s="471" t="str">
        <f>IF($B1552="","",IF(OR(($AI1552="Intern"),($E1552=Intern!$E$2)),"",VLOOKUP($C1552,Angebote_DAT!$D:$AA,24,FALSE)))</f>
        <v/>
      </c>
      <c r="P1552" s="465" t="str">
        <f>IF(B1552="","",IF(ISNA((VLOOKUP($B1552,Auftraege_DAT!$D:$AH,31,FALSE))),"",(VLOOKUP($B1552,Auftraege_DAT!$D:$AH,31,FALSE))))</f>
        <v/>
      </c>
      <c r="Q1552" s="237" t="str">
        <f>IF($P1552="ja",VLOOKUP($B1552,Auftraege_DAT!$AC:$AE,2,FALSE),"")</f>
        <v/>
      </c>
      <c r="R1552" s="458" t="str">
        <f>IF($P1552="ja",IF($AI1552="Real",VLOOKUP($B1552,Auftraege_DAT!$AC:$AF,4,FALSE)),"")</f>
        <v/>
      </c>
      <c r="S1552" s="254" t="str">
        <f>IF(P1552="","",SUMIFS(Auftraege_DAT!$T:$T,Auftraege_DAT!$C:$C,Übersicht_AG_AU!$Q1552))</f>
        <v/>
      </c>
      <c r="T1552" s="357" t="str">
        <f>IF(P1552="","",SUMIFS(Auftraege_DAT!$V:$V,Auftraege_DAT!$C:$C,Übersicht_AG_AU!$Q1552))</f>
        <v/>
      </c>
      <c r="U1552" s="357" t="str">
        <f>IF(P1552="","",SUMIFS(Auftraege_DAT!$R:$R,Auftraege_DAT!$C:$C,Übersicht_AG_AU!$Q1552,Auftraege_DAT!$S:$S,Dropdown_Inhalte!$A$5))</f>
        <v/>
      </c>
      <c r="V1552" s="475" t="str">
        <f>IF(P1552="","",SUMIFS(Auftraege_DAT!$R:$R,Auftraege_DAT!$C:$C,Übersicht_AG_AU!$Q1552,Auftraege_DAT!$S:$S,Dropdown_Inhalte!$A$6))</f>
        <v/>
      </c>
      <c r="W1552" s="476" t="str">
        <f>IF($B1552="","",IF(OR(($AI1552="Intern"),($E1552=Intern!$E$2)),"",VLOOKUP($C1552,Übersicht_AN!$B:$J,9,FALSE)))</f>
        <v/>
      </c>
      <c r="X1552" s="477" t="str">
        <f t="array" ref="X1552">IF($B1552="","",IF(OR(($AI1552="Intern"),($E1552=Intern!$E$2)),"",MAX(IF((Angebote_DAT!$D$2:'Angebote_DAT'!$D1872)=C1552,Angebote_DAT!$AY$2:$AY1872))))</f>
        <v/>
      </c>
      <c r="Y1552" s="254" t="str">
        <f t="array" ref="Y1552">IF($B1552="","",IF(OR(($AI1552="Intern"),($E1552=Intern!$E$2)),"",MIN(IF((Angebote_DAT!$D$2:'Angebote_DAT'!$D1872)=C1552,Angebote_DAT!$AY$2:$AY1872))))</f>
        <v/>
      </c>
      <c r="Z1552" s="254" t="str">
        <f>IF($B1552="","",IF(OR(($AI1552="Intern"),($E1552=Intern!$E$2)),"",VLOOKUP($C1552,Angebote_DAT!$D:$AJ,33,FALSE)))</f>
        <v/>
      </c>
      <c r="AA1552" s="357" t="str">
        <f>IF($B1552="","",IF(OR(($AI1552="Intern"),($E1552=Intern!$E$2)),"",VLOOKUP($B1552,Angebote_DAT!$C:$V,20,FALSE)))</f>
        <v/>
      </c>
      <c r="AB1552" s="357" t="str">
        <f>IF($B1552="","",IF(OR(($AI1552="Intern"),($E1552=Intern!$E$2)),"",VLOOKUP($B1552,Angebote_DAT!$C:$AL,35,FALSE)))</f>
        <v/>
      </c>
      <c r="AC1552" s="478" t="str">
        <f>IF($B1552="","",IF(OR(($AI1552="Intern"),($E1552=Intern!$E$2)),"",VLOOKUP($B1552,Angebote_DAT!$C:$AL,36,FALSE)))</f>
        <v/>
      </c>
      <c r="AD1552" s="357" t="str">
        <f>IF($B1552="","",IF($AI1552="","",IF((VLOOKUP($B1552,Angebote_DAT!$C:$AW,47,FALSE))="","",VLOOKUP($B1552,Angebote_DAT!$C:$AW,44,FALSE))))</f>
        <v/>
      </c>
      <c r="AE1552" s="480" t="str">
        <f>IF($B1552="","",IF($AI1552="","",IF((VLOOKUP($B1552,Angebote_DAT!$C:$AW,47,FALSE))="","",VLOOKUP($B1552,Angebote_DAT!$C:$AW,45,FALSE))))</f>
        <v/>
      </c>
      <c r="AF1552" s="605" t="str">
        <f t="shared" si="50"/>
        <v/>
      </c>
      <c r="AH1552" s="348" t="str">
        <f t="shared" si="51"/>
        <v/>
      </c>
      <c r="AI1552" s="348" t="str">
        <f>IF(B1552="","",VLOOKUP($C1552,Übersicht_AN!$B:$U,20,FALSE))</f>
        <v/>
      </c>
      <c r="AJ1552" s="623"/>
      <c r="AK1552" s="746" t="str">
        <f>IF($B1552="","",IF($AI1552="Real",VLOOKUP($B1552,Angebote_DAT!$C:$AW,47,FALSE)))</f>
        <v/>
      </c>
    </row>
    <row r="1553" spans="2:37" hidden="1" x14ac:dyDescent="0.2">
      <c r="B1553" s="224" t="str">
        <f t="array" ref="B1553">IF(SUM(($B$1:$B1552=Angebote_DAT!C1553)*1)=0,Angebote_DAT!C1553,"")</f>
        <v/>
      </c>
      <c r="C1553" s="457" t="str">
        <f>IF(B1553="","",VLOOKUP($B1553,Angebote_DAT!$C:$D,2,FALSE))</f>
        <v/>
      </c>
      <c r="D1553" s="462" t="str">
        <f>IF($B1553="","",IF(OR(($AI1553="Intern"),($E1553=Intern!$E$2)),"",VLOOKUP($B1553,Angebote_DAT!$C:$W,8,FALSE)))</f>
        <v/>
      </c>
      <c r="E1553" s="281" t="str">
        <f>IF(B1553="","",IF($AI1553="Intern","",VLOOKUP($B1553,Angebote_DAT!$C:$W,9,FALSE)))</f>
        <v/>
      </c>
      <c r="F1553" s="250">
        <f>_xlfn.NUMBERVALUE(IF($B1553="","",IF(OR(($AI1553="Intern"),($E1553=Intern!$E$2)),"",VLOOKUP($B1553,Angebote_DAT!$C:$W,3,FALSE))))</f>
        <v>0</v>
      </c>
      <c r="G1553" s="463" t="str">
        <f>IF($B1553="","",IF(OR(($AI1553="Intern"),($E1553=Intern!$E$2)),"",VLOOKUP($B1553,Angebote_DAT!$C:$W,4,FALSE)))</f>
        <v/>
      </c>
      <c r="H1553" s="468" t="str">
        <f>IF($B1553="","",IF(OR(($AI1553="Intern"),($E1553=Intern!$E$2)),"",VLOOKUP($C1553,Angebote_DAT!$D:$AE,25,FALSE)))</f>
        <v/>
      </c>
      <c r="I1553" s="469" t="str">
        <f>IF($B1553="","",IF(OR(($AI1553="Intern"),($E1553=Intern!$E$2)),"",VLOOKUP($C1553,Angebote_DAT!$D:$AE,26,FALSE)))</f>
        <v/>
      </c>
      <c r="J1553" s="465" t="str">
        <f>IF($B1553="","",IF(OR(($AI1553="Intern"),($E1553=Intern!$E$2)),"",VLOOKUP($C1553,Angebote_DAT!$D:$AE,27,FALSE)))</f>
        <v/>
      </c>
      <c r="K1553" s="250" t="str">
        <f>IF($B1553="","",IF(OR(($AI1553="Intern"),($E1553=Intern!$E$2)),"intern",VLOOKUP($C1553,Angebote_DAT!$D:$AE,28,FALSE)))</f>
        <v/>
      </c>
      <c r="L1553" s="250" t="str">
        <f>IF($B1553="","",IF(OR(($AI1553="Intern"),($E1553=Intern!$E$2)),"",VLOOKUP($B1553,Angebote_DAT!$C:$W,14,FALSE)))</f>
        <v/>
      </c>
      <c r="M1553" s="250" t="str">
        <f>IF($B1553="","",IF(OR(($AI1553="Intern"),($E1553=Intern!$E$2)),"",IF(K1553=Dropdown_Inhalte!$F$4,"nein","ja")))</f>
        <v/>
      </c>
      <c r="N1553" s="224" t="str">
        <f>IF($B1553="","",IF(OR(($AI1553="Intern"),($E1553=Intern!$E$2)),"",VLOOKUP($C1553,Angebote_DAT!$D:$X,21,FALSE)))</f>
        <v/>
      </c>
      <c r="O1553" s="471" t="str">
        <f>IF($B1553="","",IF(OR(($AI1553="Intern"),($E1553=Intern!$E$2)),"",VLOOKUP($C1553,Angebote_DAT!$D:$AA,24,FALSE)))</f>
        <v/>
      </c>
      <c r="P1553" s="465" t="str">
        <f>IF(B1553="","",IF(ISNA((VLOOKUP($B1553,Auftraege_DAT!$D:$AH,31,FALSE))),"",(VLOOKUP($B1553,Auftraege_DAT!$D:$AH,31,FALSE))))</f>
        <v/>
      </c>
      <c r="Q1553" s="237" t="str">
        <f>IF($P1553="ja",VLOOKUP($B1553,Auftraege_DAT!$AC:$AE,2,FALSE),"")</f>
        <v/>
      </c>
      <c r="R1553" s="458" t="str">
        <f>IF($P1553="ja",IF($AI1553="Real",VLOOKUP($B1553,Auftraege_DAT!$AC:$AF,4,FALSE)),"")</f>
        <v/>
      </c>
      <c r="S1553" s="254" t="str">
        <f>IF(P1553="","",SUMIFS(Auftraege_DAT!$T:$T,Auftraege_DAT!$C:$C,Übersicht_AG_AU!$Q1553))</f>
        <v/>
      </c>
      <c r="T1553" s="357" t="str">
        <f>IF(P1553="","",SUMIFS(Auftraege_DAT!$V:$V,Auftraege_DAT!$C:$C,Übersicht_AG_AU!$Q1553))</f>
        <v/>
      </c>
      <c r="U1553" s="357" t="str">
        <f>IF(P1553="","",SUMIFS(Auftraege_DAT!$R:$R,Auftraege_DAT!$C:$C,Übersicht_AG_AU!$Q1553,Auftraege_DAT!$S:$S,Dropdown_Inhalte!$A$5))</f>
        <v/>
      </c>
      <c r="V1553" s="475" t="str">
        <f>IF(P1553="","",SUMIFS(Auftraege_DAT!$R:$R,Auftraege_DAT!$C:$C,Übersicht_AG_AU!$Q1553,Auftraege_DAT!$S:$S,Dropdown_Inhalte!$A$6))</f>
        <v/>
      </c>
      <c r="W1553" s="476" t="str">
        <f>IF($B1553="","",IF(OR(($AI1553="Intern"),($E1553=Intern!$E$2)),"",VLOOKUP($C1553,Übersicht_AN!$B:$J,9,FALSE)))</f>
        <v/>
      </c>
      <c r="X1553" s="477" t="str">
        <f t="array" ref="X1553">IF($B1553="","",IF(OR(($AI1553="Intern"),($E1553=Intern!$E$2)),"",MAX(IF((Angebote_DAT!$D$2:'Angebote_DAT'!$D1873)=C1553,Angebote_DAT!$AY$2:$AY1873))))</f>
        <v/>
      </c>
      <c r="Y1553" s="254" t="str">
        <f t="array" ref="Y1553">IF($B1553="","",IF(OR(($AI1553="Intern"),($E1553=Intern!$E$2)),"",MIN(IF((Angebote_DAT!$D$2:'Angebote_DAT'!$D1873)=C1553,Angebote_DAT!$AY$2:$AY1873))))</f>
        <v/>
      </c>
      <c r="Z1553" s="254" t="str">
        <f>IF($B1553="","",IF(OR(($AI1553="Intern"),($E1553=Intern!$E$2)),"",VLOOKUP($C1553,Angebote_DAT!$D:$AJ,33,FALSE)))</f>
        <v/>
      </c>
      <c r="AA1553" s="357" t="str">
        <f>IF($B1553="","",IF(OR(($AI1553="Intern"),($E1553=Intern!$E$2)),"",VLOOKUP($B1553,Angebote_DAT!$C:$V,20,FALSE)))</f>
        <v/>
      </c>
      <c r="AB1553" s="357" t="str">
        <f>IF($B1553="","",IF(OR(($AI1553="Intern"),($E1553=Intern!$E$2)),"",VLOOKUP($B1553,Angebote_DAT!$C:$AL,35,FALSE)))</f>
        <v/>
      </c>
      <c r="AC1553" s="478" t="str">
        <f>IF($B1553="","",IF(OR(($AI1553="Intern"),($E1553=Intern!$E$2)),"",VLOOKUP($B1553,Angebote_DAT!$C:$AL,36,FALSE)))</f>
        <v/>
      </c>
      <c r="AD1553" s="357" t="str">
        <f>IF($B1553="","",IF($AI1553="","",IF((VLOOKUP($B1553,Angebote_DAT!$C:$AW,47,FALSE))="","",VLOOKUP($B1553,Angebote_DAT!$C:$AW,44,FALSE))))</f>
        <v/>
      </c>
      <c r="AE1553" s="480" t="str">
        <f>IF($B1553="","",IF($AI1553="","",IF((VLOOKUP($B1553,Angebote_DAT!$C:$AW,47,FALSE))="","",VLOOKUP($B1553,Angebote_DAT!$C:$AW,45,FALSE))))</f>
        <v/>
      </c>
      <c r="AF1553" s="605" t="str">
        <f t="shared" si="50"/>
        <v/>
      </c>
      <c r="AH1553" s="348" t="str">
        <f t="shared" si="51"/>
        <v/>
      </c>
      <c r="AI1553" s="348" t="str">
        <f>IF(B1553="","",VLOOKUP($C1553,Übersicht_AN!$B:$U,20,FALSE))</f>
        <v/>
      </c>
      <c r="AJ1553" s="623"/>
      <c r="AK1553" s="746" t="str">
        <f>IF($B1553="","",IF($AI1553="Real",VLOOKUP($B1553,Angebote_DAT!$C:$AW,47,FALSE)))</f>
        <v/>
      </c>
    </row>
    <row r="1554" spans="2:37" hidden="1" x14ac:dyDescent="0.2">
      <c r="B1554" s="224" t="str">
        <f t="array" ref="B1554">IF(SUM(($B$1:$B1553=Angebote_DAT!C1554)*1)=0,Angebote_DAT!C1554,"")</f>
        <v/>
      </c>
      <c r="C1554" s="457" t="str">
        <f>IF(B1554="","",VLOOKUP($B1554,Angebote_DAT!$C:$D,2,FALSE))</f>
        <v/>
      </c>
      <c r="D1554" s="462" t="str">
        <f>IF($B1554="","",IF(OR(($AI1554="Intern"),($E1554=Intern!$E$2)),"",VLOOKUP($B1554,Angebote_DAT!$C:$W,8,FALSE)))</f>
        <v/>
      </c>
      <c r="E1554" s="281" t="str">
        <f>IF(B1554="","",IF($AI1554="Intern","",VLOOKUP($B1554,Angebote_DAT!$C:$W,9,FALSE)))</f>
        <v/>
      </c>
      <c r="F1554" s="250">
        <f>_xlfn.NUMBERVALUE(IF($B1554="","",IF(OR(($AI1554="Intern"),($E1554=Intern!$E$2)),"",VLOOKUP($B1554,Angebote_DAT!$C:$W,3,FALSE))))</f>
        <v>0</v>
      </c>
      <c r="G1554" s="463" t="str">
        <f>IF($B1554="","",IF(OR(($AI1554="Intern"),($E1554=Intern!$E$2)),"",VLOOKUP($B1554,Angebote_DAT!$C:$W,4,FALSE)))</f>
        <v/>
      </c>
      <c r="H1554" s="468" t="str">
        <f>IF($B1554="","",IF(OR(($AI1554="Intern"),($E1554=Intern!$E$2)),"",VLOOKUP($C1554,Angebote_DAT!$D:$AE,25,FALSE)))</f>
        <v/>
      </c>
      <c r="I1554" s="469" t="str">
        <f>IF($B1554="","",IF(OR(($AI1554="Intern"),($E1554=Intern!$E$2)),"",VLOOKUP($C1554,Angebote_DAT!$D:$AE,26,FALSE)))</f>
        <v/>
      </c>
      <c r="J1554" s="465" t="str">
        <f>IF($B1554="","",IF(OR(($AI1554="Intern"),($E1554=Intern!$E$2)),"",VLOOKUP($C1554,Angebote_DAT!$D:$AE,27,FALSE)))</f>
        <v/>
      </c>
      <c r="K1554" s="250" t="str">
        <f>IF($B1554="","",IF(OR(($AI1554="Intern"),($E1554=Intern!$E$2)),"intern",VLOOKUP($C1554,Angebote_DAT!$D:$AE,28,FALSE)))</f>
        <v/>
      </c>
      <c r="L1554" s="250" t="str">
        <f>IF($B1554="","",IF(OR(($AI1554="Intern"),($E1554=Intern!$E$2)),"",VLOOKUP($B1554,Angebote_DAT!$C:$W,14,FALSE)))</f>
        <v/>
      </c>
      <c r="M1554" s="250" t="str">
        <f>IF($B1554="","",IF(OR(($AI1554="Intern"),($E1554=Intern!$E$2)),"",IF(K1554=Dropdown_Inhalte!$F$4,"nein","ja")))</f>
        <v/>
      </c>
      <c r="N1554" s="224" t="str">
        <f>IF($B1554="","",IF(OR(($AI1554="Intern"),($E1554=Intern!$E$2)),"",VLOOKUP($C1554,Angebote_DAT!$D:$X,21,FALSE)))</f>
        <v/>
      </c>
      <c r="O1554" s="471" t="str">
        <f>IF($B1554="","",IF(OR(($AI1554="Intern"),($E1554=Intern!$E$2)),"",VLOOKUP($C1554,Angebote_DAT!$D:$AA,24,FALSE)))</f>
        <v/>
      </c>
      <c r="P1554" s="465" t="str">
        <f>IF(B1554="","",IF(ISNA((VLOOKUP($B1554,Auftraege_DAT!$D:$AH,31,FALSE))),"",(VLOOKUP($B1554,Auftraege_DAT!$D:$AH,31,FALSE))))</f>
        <v/>
      </c>
      <c r="Q1554" s="237" t="str">
        <f>IF($P1554="ja",VLOOKUP($B1554,Auftraege_DAT!$AC:$AE,2,FALSE),"")</f>
        <v/>
      </c>
      <c r="R1554" s="458" t="str">
        <f>IF($P1554="ja",IF($AI1554="Real",VLOOKUP($B1554,Auftraege_DAT!$AC:$AF,4,FALSE)),"")</f>
        <v/>
      </c>
      <c r="S1554" s="254" t="str">
        <f>IF(P1554="","",SUMIFS(Auftraege_DAT!$T:$T,Auftraege_DAT!$C:$C,Übersicht_AG_AU!$Q1554))</f>
        <v/>
      </c>
      <c r="T1554" s="357" t="str">
        <f>IF(P1554="","",SUMIFS(Auftraege_DAT!$V:$V,Auftraege_DAT!$C:$C,Übersicht_AG_AU!$Q1554))</f>
        <v/>
      </c>
      <c r="U1554" s="357" t="str">
        <f>IF(P1554="","",SUMIFS(Auftraege_DAT!$R:$R,Auftraege_DAT!$C:$C,Übersicht_AG_AU!$Q1554,Auftraege_DAT!$S:$S,Dropdown_Inhalte!$A$5))</f>
        <v/>
      </c>
      <c r="V1554" s="475" t="str">
        <f>IF(P1554="","",SUMIFS(Auftraege_DAT!$R:$R,Auftraege_DAT!$C:$C,Übersicht_AG_AU!$Q1554,Auftraege_DAT!$S:$S,Dropdown_Inhalte!$A$6))</f>
        <v/>
      </c>
      <c r="W1554" s="476" t="str">
        <f>IF($B1554="","",IF(OR(($AI1554="Intern"),($E1554=Intern!$E$2)),"",VLOOKUP($C1554,Übersicht_AN!$B:$J,9,FALSE)))</f>
        <v/>
      </c>
      <c r="X1554" s="477" t="str">
        <f t="array" ref="X1554">IF($B1554="","",IF(OR(($AI1554="Intern"),($E1554=Intern!$E$2)),"",MAX(IF((Angebote_DAT!$D$2:'Angebote_DAT'!$D1874)=C1554,Angebote_DAT!$AY$2:$AY1874))))</f>
        <v/>
      </c>
      <c r="Y1554" s="254" t="str">
        <f t="array" ref="Y1554">IF($B1554="","",IF(OR(($AI1554="Intern"),($E1554=Intern!$E$2)),"",MIN(IF((Angebote_DAT!$D$2:'Angebote_DAT'!$D1874)=C1554,Angebote_DAT!$AY$2:$AY1874))))</f>
        <v/>
      </c>
      <c r="Z1554" s="254" t="str">
        <f>IF($B1554="","",IF(OR(($AI1554="Intern"),($E1554=Intern!$E$2)),"",VLOOKUP($C1554,Angebote_DAT!$D:$AJ,33,FALSE)))</f>
        <v/>
      </c>
      <c r="AA1554" s="357" t="str">
        <f>IF($B1554="","",IF(OR(($AI1554="Intern"),($E1554=Intern!$E$2)),"",VLOOKUP($B1554,Angebote_DAT!$C:$V,20,FALSE)))</f>
        <v/>
      </c>
      <c r="AB1554" s="357" t="str">
        <f>IF($B1554="","",IF(OR(($AI1554="Intern"),($E1554=Intern!$E$2)),"",VLOOKUP($B1554,Angebote_DAT!$C:$AL,35,FALSE)))</f>
        <v/>
      </c>
      <c r="AC1554" s="478" t="str">
        <f>IF($B1554="","",IF(OR(($AI1554="Intern"),($E1554=Intern!$E$2)),"",VLOOKUP($B1554,Angebote_DAT!$C:$AL,36,FALSE)))</f>
        <v/>
      </c>
      <c r="AD1554" s="357" t="str">
        <f>IF($B1554="","",IF($AI1554="","",IF((VLOOKUP($B1554,Angebote_DAT!$C:$AW,47,FALSE))="","",VLOOKUP($B1554,Angebote_DAT!$C:$AW,44,FALSE))))</f>
        <v/>
      </c>
      <c r="AE1554" s="480" t="str">
        <f>IF($B1554="","",IF($AI1554="","",IF((VLOOKUP($B1554,Angebote_DAT!$C:$AW,47,FALSE))="","",VLOOKUP($B1554,Angebote_DAT!$C:$AW,45,FALSE))))</f>
        <v/>
      </c>
      <c r="AF1554" s="605" t="str">
        <f t="shared" si="50"/>
        <v/>
      </c>
      <c r="AH1554" s="348" t="str">
        <f t="shared" si="51"/>
        <v/>
      </c>
      <c r="AI1554" s="348" t="str">
        <f>IF(B1554="","",VLOOKUP($C1554,Übersicht_AN!$B:$U,20,FALSE))</f>
        <v/>
      </c>
      <c r="AJ1554" s="623"/>
      <c r="AK1554" s="746" t="str">
        <f>IF($B1554="","",IF($AI1554="Real",VLOOKUP($B1554,Angebote_DAT!$C:$AW,47,FALSE)))</f>
        <v/>
      </c>
    </row>
    <row r="1555" spans="2:37" hidden="1" x14ac:dyDescent="0.2">
      <c r="B1555" s="224" t="str">
        <f t="array" ref="B1555">IF(SUM(($B$1:$B1554=Angebote_DAT!C1555)*1)=0,Angebote_DAT!C1555,"")</f>
        <v/>
      </c>
      <c r="C1555" s="457" t="str">
        <f>IF(B1555="","",VLOOKUP($B1555,Angebote_DAT!$C:$D,2,FALSE))</f>
        <v/>
      </c>
      <c r="D1555" s="462" t="str">
        <f>IF($B1555="","",IF(OR(($AI1555="Intern"),($E1555=Intern!$E$2)),"",VLOOKUP($B1555,Angebote_DAT!$C:$W,8,FALSE)))</f>
        <v/>
      </c>
      <c r="E1555" s="281" t="str">
        <f>IF(B1555="","",IF($AI1555="Intern","",VLOOKUP($B1555,Angebote_DAT!$C:$W,9,FALSE)))</f>
        <v/>
      </c>
      <c r="F1555" s="250">
        <f>_xlfn.NUMBERVALUE(IF($B1555="","",IF(OR(($AI1555="Intern"),($E1555=Intern!$E$2)),"",VLOOKUP($B1555,Angebote_DAT!$C:$W,3,FALSE))))</f>
        <v>0</v>
      </c>
      <c r="G1555" s="463" t="str">
        <f>IF($B1555="","",IF(OR(($AI1555="Intern"),($E1555=Intern!$E$2)),"",VLOOKUP($B1555,Angebote_DAT!$C:$W,4,FALSE)))</f>
        <v/>
      </c>
      <c r="H1555" s="468" t="str">
        <f>IF($B1555="","",IF(OR(($AI1555="Intern"),($E1555=Intern!$E$2)),"",VLOOKUP($C1555,Angebote_DAT!$D:$AE,25,FALSE)))</f>
        <v/>
      </c>
      <c r="I1555" s="469" t="str">
        <f>IF($B1555="","",IF(OR(($AI1555="Intern"),($E1555=Intern!$E$2)),"",VLOOKUP($C1555,Angebote_DAT!$D:$AE,26,FALSE)))</f>
        <v/>
      </c>
      <c r="J1555" s="465" t="str">
        <f>IF($B1555="","",IF(OR(($AI1555="Intern"),($E1555=Intern!$E$2)),"",VLOOKUP($C1555,Angebote_DAT!$D:$AE,27,FALSE)))</f>
        <v/>
      </c>
      <c r="K1555" s="250" t="str">
        <f>IF($B1555="","",IF(OR(($AI1555="Intern"),($E1555=Intern!$E$2)),"intern",VLOOKUP($C1555,Angebote_DAT!$D:$AE,28,FALSE)))</f>
        <v/>
      </c>
      <c r="L1555" s="250" t="str">
        <f>IF($B1555="","",IF(OR(($AI1555="Intern"),($E1555=Intern!$E$2)),"",VLOOKUP($B1555,Angebote_DAT!$C:$W,14,FALSE)))</f>
        <v/>
      </c>
      <c r="M1555" s="250" t="str">
        <f>IF($B1555="","",IF(OR(($AI1555="Intern"),($E1555=Intern!$E$2)),"",IF(K1555=Dropdown_Inhalte!$F$4,"nein","ja")))</f>
        <v/>
      </c>
      <c r="N1555" s="224" t="str">
        <f>IF($B1555="","",IF(OR(($AI1555="Intern"),($E1555=Intern!$E$2)),"",VLOOKUP($C1555,Angebote_DAT!$D:$X,21,FALSE)))</f>
        <v/>
      </c>
      <c r="O1555" s="471" t="str">
        <f>IF($B1555="","",IF(OR(($AI1555="Intern"),($E1555=Intern!$E$2)),"",VLOOKUP($C1555,Angebote_DAT!$D:$AA,24,FALSE)))</f>
        <v/>
      </c>
      <c r="P1555" s="465" t="str">
        <f>IF(B1555="","",IF(ISNA((VLOOKUP($B1555,Auftraege_DAT!$D:$AH,31,FALSE))),"",(VLOOKUP($B1555,Auftraege_DAT!$D:$AH,31,FALSE))))</f>
        <v/>
      </c>
      <c r="Q1555" s="237" t="str">
        <f>IF($P1555="ja",VLOOKUP($B1555,Auftraege_DAT!$AC:$AE,2,FALSE),"")</f>
        <v/>
      </c>
      <c r="R1555" s="458" t="str">
        <f>IF($P1555="ja",IF($AI1555="Real",VLOOKUP($B1555,Auftraege_DAT!$AC:$AF,4,FALSE)),"")</f>
        <v/>
      </c>
      <c r="S1555" s="254" t="str">
        <f>IF(P1555="","",SUMIFS(Auftraege_DAT!$T:$T,Auftraege_DAT!$C:$C,Übersicht_AG_AU!$Q1555))</f>
        <v/>
      </c>
      <c r="T1555" s="357" t="str">
        <f>IF(P1555="","",SUMIFS(Auftraege_DAT!$V:$V,Auftraege_DAT!$C:$C,Übersicht_AG_AU!$Q1555))</f>
        <v/>
      </c>
      <c r="U1555" s="357" t="str">
        <f>IF(P1555="","",SUMIFS(Auftraege_DAT!$R:$R,Auftraege_DAT!$C:$C,Übersicht_AG_AU!$Q1555,Auftraege_DAT!$S:$S,Dropdown_Inhalte!$A$5))</f>
        <v/>
      </c>
      <c r="V1555" s="475" t="str">
        <f>IF(P1555="","",SUMIFS(Auftraege_DAT!$R:$R,Auftraege_DAT!$C:$C,Übersicht_AG_AU!$Q1555,Auftraege_DAT!$S:$S,Dropdown_Inhalte!$A$6))</f>
        <v/>
      </c>
      <c r="W1555" s="476" t="str">
        <f>IF($B1555="","",IF(OR(($AI1555="Intern"),($E1555=Intern!$E$2)),"",VLOOKUP($C1555,Übersicht_AN!$B:$J,9,FALSE)))</f>
        <v/>
      </c>
      <c r="X1555" s="477" t="str">
        <f t="array" ref="X1555">IF($B1555="","",IF(OR(($AI1555="Intern"),($E1555=Intern!$E$2)),"",MAX(IF((Angebote_DAT!$D$2:'Angebote_DAT'!$D1875)=C1555,Angebote_DAT!$AY$2:$AY1875))))</f>
        <v/>
      </c>
      <c r="Y1555" s="254" t="str">
        <f t="array" ref="Y1555">IF($B1555="","",IF(OR(($AI1555="Intern"),($E1555=Intern!$E$2)),"",MIN(IF((Angebote_DAT!$D$2:'Angebote_DAT'!$D1875)=C1555,Angebote_DAT!$AY$2:$AY1875))))</f>
        <v/>
      </c>
      <c r="Z1555" s="254" t="str">
        <f>IF($B1555="","",IF(OR(($AI1555="Intern"),($E1555=Intern!$E$2)),"",VLOOKUP($C1555,Angebote_DAT!$D:$AJ,33,FALSE)))</f>
        <v/>
      </c>
      <c r="AA1555" s="357" t="str">
        <f>IF($B1555="","",IF(OR(($AI1555="Intern"),($E1555=Intern!$E$2)),"",VLOOKUP($B1555,Angebote_DAT!$C:$V,20,FALSE)))</f>
        <v/>
      </c>
      <c r="AB1555" s="357" t="str">
        <f>IF($B1555="","",IF(OR(($AI1555="Intern"),($E1555=Intern!$E$2)),"",VLOOKUP($B1555,Angebote_DAT!$C:$AL,35,FALSE)))</f>
        <v/>
      </c>
      <c r="AC1555" s="478" t="str">
        <f>IF($B1555="","",IF(OR(($AI1555="Intern"),($E1555=Intern!$E$2)),"",VLOOKUP($B1555,Angebote_DAT!$C:$AL,36,FALSE)))</f>
        <v/>
      </c>
      <c r="AD1555" s="357" t="str">
        <f>IF($B1555="","",IF($AI1555="","",IF((VLOOKUP($B1555,Angebote_DAT!$C:$AW,47,FALSE))="","",VLOOKUP($B1555,Angebote_DAT!$C:$AW,44,FALSE))))</f>
        <v/>
      </c>
      <c r="AE1555" s="480" t="str">
        <f>IF($B1555="","",IF($AI1555="","",IF((VLOOKUP($B1555,Angebote_DAT!$C:$AW,47,FALSE))="","",VLOOKUP($B1555,Angebote_DAT!$C:$AW,45,FALSE))))</f>
        <v/>
      </c>
      <c r="AF1555" s="605" t="str">
        <f t="shared" si="50"/>
        <v/>
      </c>
      <c r="AH1555" s="348" t="str">
        <f t="shared" si="51"/>
        <v/>
      </c>
      <c r="AI1555" s="348" t="str">
        <f>IF(B1555="","",VLOOKUP($C1555,Übersicht_AN!$B:$U,20,FALSE))</f>
        <v/>
      </c>
      <c r="AJ1555" s="623"/>
      <c r="AK1555" s="746" t="str">
        <f>IF($B1555="","",IF($AI1555="Real",VLOOKUP($B1555,Angebote_DAT!$C:$AW,47,FALSE)))</f>
        <v/>
      </c>
    </row>
    <row r="1556" spans="2:37" hidden="1" x14ac:dyDescent="0.2">
      <c r="B1556" s="224" t="str">
        <f t="array" ref="B1556">IF(SUM(($B$1:$B1555=Angebote_DAT!C1556)*1)=0,Angebote_DAT!C1556,"")</f>
        <v/>
      </c>
      <c r="C1556" s="457" t="str">
        <f>IF(B1556="","",VLOOKUP($B1556,Angebote_DAT!$C:$D,2,FALSE))</f>
        <v/>
      </c>
      <c r="D1556" s="462" t="str">
        <f>IF($B1556="","",IF(OR(($AI1556="Intern"),($E1556=Intern!$E$2)),"",VLOOKUP($B1556,Angebote_DAT!$C:$W,8,FALSE)))</f>
        <v/>
      </c>
      <c r="E1556" s="281" t="str">
        <f>IF(B1556="","",IF($AI1556="Intern","",VLOOKUP($B1556,Angebote_DAT!$C:$W,9,FALSE)))</f>
        <v/>
      </c>
      <c r="F1556" s="250">
        <f>_xlfn.NUMBERVALUE(IF($B1556="","",IF(OR(($AI1556="Intern"),($E1556=Intern!$E$2)),"",VLOOKUP($B1556,Angebote_DAT!$C:$W,3,FALSE))))</f>
        <v>0</v>
      </c>
      <c r="G1556" s="463" t="str">
        <f>IF($B1556="","",IF(OR(($AI1556="Intern"),($E1556=Intern!$E$2)),"",VLOOKUP($B1556,Angebote_DAT!$C:$W,4,FALSE)))</f>
        <v/>
      </c>
      <c r="H1556" s="468" t="str">
        <f>IF($B1556="","",IF(OR(($AI1556="Intern"),($E1556=Intern!$E$2)),"",VLOOKUP($C1556,Angebote_DAT!$D:$AE,25,FALSE)))</f>
        <v/>
      </c>
      <c r="I1556" s="469" t="str">
        <f>IF($B1556="","",IF(OR(($AI1556="Intern"),($E1556=Intern!$E$2)),"",VLOOKUP($C1556,Angebote_DAT!$D:$AE,26,FALSE)))</f>
        <v/>
      </c>
      <c r="J1556" s="465" t="str">
        <f>IF($B1556="","",IF(OR(($AI1556="Intern"),($E1556=Intern!$E$2)),"",VLOOKUP($C1556,Angebote_DAT!$D:$AE,27,FALSE)))</f>
        <v/>
      </c>
      <c r="K1556" s="250" t="str">
        <f>IF($B1556="","",IF(OR(($AI1556="Intern"),($E1556=Intern!$E$2)),"intern",VLOOKUP($C1556,Angebote_DAT!$D:$AE,28,FALSE)))</f>
        <v/>
      </c>
      <c r="L1556" s="250" t="str">
        <f>IF($B1556="","",IF(OR(($AI1556="Intern"),($E1556=Intern!$E$2)),"",VLOOKUP($B1556,Angebote_DAT!$C:$W,14,FALSE)))</f>
        <v/>
      </c>
      <c r="M1556" s="250" t="str">
        <f>IF($B1556="","",IF(OR(($AI1556="Intern"),($E1556=Intern!$E$2)),"",IF(K1556=Dropdown_Inhalte!$F$4,"nein","ja")))</f>
        <v/>
      </c>
      <c r="N1556" s="224" t="str">
        <f>IF($B1556="","",IF(OR(($AI1556="Intern"),($E1556=Intern!$E$2)),"",VLOOKUP($C1556,Angebote_DAT!$D:$X,21,FALSE)))</f>
        <v/>
      </c>
      <c r="O1556" s="471" t="str">
        <f>IF($B1556="","",IF(OR(($AI1556="Intern"),($E1556=Intern!$E$2)),"",VLOOKUP($C1556,Angebote_DAT!$D:$AA,24,FALSE)))</f>
        <v/>
      </c>
      <c r="P1556" s="465" t="str">
        <f>IF(B1556="","",IF(ISNA((VLOOKUP($B1556,Auftraege_DAT!$D:$AH,31,FALSE))),"",(VLOOKUP($B1556,Auftraege_DAT!$D:$AH,31,FALSE))))</f>
        <v/>
      </c>
      <c r="Q1556" s="237" t="str">
        <f>IF($P1556="ja",VLOOKUP($B1556,Auftraege_DAT!$AC:$AE,2,FALSE),"")</f>
        <v/>
      </c>
      <c r="R1556" s="458" t="str">
        <f>IF($P1556="ja",IF($AI1556="Real",VLOOKUP($B1556,Auftraege_DAT!$AC:$AF,4,FALSE)),"")</f>
        <v/>
      </c>
      <c r="S1556" s="254" t="str">
        <f>IF(P1556="","",SUMIFS(Auftraege_DAT!$T:$T,Auftraege_DAT!$C:$C,Übersicht_AG_AU!$Q1556))</f>
        <v/>
      </c>
      <c r="T1556" s="357" t="str">
        <f>IF(P1556="","",SUMIFS(Auftraege_DAT!$V:$V,Auftraege_DAT!$C:$C,Übersicht_AG_AU!$Q1556))</f>
        <v/>
      </c>
      <c r="U1556" s="357" t="str">
        <f>IF(P1556="","",SUMIFS(Auftraege_DAT!$R:$R,Auftraege_DAT!$C:$C,Übersicht_AG_AU!$Q1556,Auftraege_DAT!$S:$S,Dropdown_Inhalte!$A$5))</f>
        <v/>
      </c>
      <c r="V1556" s="475" t="str">
        <f>IF(P1556="","",SUMIFS(Auftraege_DAT!$R:$R,Auftraege_DAT!$C:$C,Übersicht_AG_AU!$Q1556,Auftraege_DAT!$S:$S,Dropdown_Inhalte!$A$6))</f>
        <v/>
      </c>
      <c r="W1556" s="476" t="str">
        <f>IF($B1556="","",IF(OR(($AI1556="Intern"),($E1556=Intern!$E$2)),"",VLOOKUP($C1556,Übersicht_AN!$B:$J,9,FALSE)))</f>
        <v/>
      </c>
      <c r="X1556" s="477" t="str">
        <f t="array" ref="X1556">IF($B1556="","",IF(OR(($AI1556="Intern"),($E1556=Intern!$E$2)),"",MAX(IF((Angebote_DAT!$D$2:'Angebote_DAT'!$D1876)=C1556,Angebote_DAT!$AY$2:$AY1876))))</f>
        <v/>
      </c>
      <c r="Y1556" s="254" t="str">
        <f t="array" ref="Y1556">IF($B1556="","",IF(OR(($AI1556="Intern"),($E1556=Intern!$E$2)),"",MIN(IF((Angebote_DAT!$D$2:'Angebote_DAT'!$D1876)=C1556,Angebote_DAT!$AY$2:$AY1876))))</f>
        <v/>
      </c>
      <c r="Z1556" s="254" t="str">
        <f>IF($B1556="","",IF(OR(($AI1556="Intern"),($E1556=Intern!$E$2)),"",VLOOKUP($C1556,Angebote_DAT!$D:$AJ,33,FALSE)))</f>
        <v/>
      </c>
      <c r="AA1556" s="357" t="str">
        <f>IF($B1556="","",IF(OR(($AI1556="Intern"),($E1556=Intern!$E$2)),"",VLOOKUP($B1556,Angebote_DAT!$C:$V,20,FALSE)))</f>
        <v/>
      </c>
      <c r="AB1556" s="357" t="str">
        <f>IF($B1556="","",IF(OR(($AI1556="Intern"),($E1556=Intern!$E$2)),"",VLOOKUP($B1556,Angebote_DAT!$C:$AL,35,FALSE)))</f>
        <v/>
      </c>
      <c r="AC1556" s="478" t="str">
        <f>IF($B1556="","",IF(OR(($AI1556="Intern"),($E1556=Intern!$E$2)),"",VLOOKUP($B1556,Angebote_DAT!$C:$AL,36,FALSE)))</f>
        <v/>
      </c>
      <c r="AD1556" s="357" t="str">
        <f>IF($B1556="","",IF($AI1556="","",IF((VLOOKUP($B1556,Angebote_DAT!$C:$AW,47,FALSE))="","",VLOOKUP($B1556,Angebote_DAT!$C:$AW,44,FALSE))))</f>
        <v/>
      </c>
      <c r="AE1556" s="480" t="str">
        <f>IF($B1556="","",IF($AI1556="","",IF((VLOOKUP($B1556,Angebote_DAT!$C:$AW,47,FALSE))="","",VLOOKUP($B1556,Angebote_DAT!$C:$AW,45,FALSE))))</f>
        <v/>
      </c>
      <c r="AF1556" s="605" t="str">
        <f t="shared" si="50"/>
        <v/>
      </c>
      <c r="AH1556" s="348" t="str">
        <f t="shared" si="51"/>
        <v/>
      </c>
      <c r="AI1556" s="348" t="str">
        <f>IF(B1556="","",VLOOKUP($C1556,Übersicht_AN!$B:$U,20,FALSE))</f>
        <v/>
      </c>
      <c r="AJ1556" s="623"/>
      <c r="AK1556" s="746" t="str">
        <f>IF($B1556="","",IF($AI1556="Real",VLOOKUP($B1556,Angebote_DAT!$C:$AW,47,FALSE)))</f>
        <v/>
      </c>
    </row>
  </sheetData>
  <sheetProtection sort="0" autoFilter="0" pivotTables="0"/>
  <autoFilter ref="A1:AI1556">
    <filterColumn colId="1">
      <customFilters>
        <customFilter operator="notEqual" val=" "/>
      </customFilters>
    </filterColumn>
    <filterColumn colId="5">
      <filters>
        <filter val="12041"/>
        <filter val="12054"/>
        <filter val="12103"/>
        <filter val="12249"/>
        <filter val="12326"/>
        <filter val="14554"/>
        <filter val="15036"/>
        <filter val="15061"/>
        <filter val="15105"/>
        <filter val="15149"/>
        <filter val="15193"/>
        <filter val="15284"/>
        <filter val="18038"/>
        <filter val="19387"/>
        <filter val="19546"/>
        <filter val="19576"/>
        <filter val="19745"/>
        <filter val="21389"/>
        <filter val="22664"/>
        <filter val="29332"/>
        <filter val="29992"/>
        <filter val="30058"/>
        <filter val="30220"/>
        <filter val="30230"/>
        <filter val="30236"/>
        <filter val="30246"/>
        <filter val="30249"/>
        <filter val="30250"/>
        <filter val="30266"/>
        <filter val="30282"/>
        <filter val="30286"/>
        <filter val="30310"/>
        <filter val="30466"/>
        <filter val="30849"/>
        <filter val="30921"/>
        <filter val="31301"/>
        <filter val="31366"/>
        <filter val="31380"/>
        <filter val="31418"/>
        <filter val="31535"/>
        <filter val="31643"/>
        <filter val="31698"/>
        <filter val="31838"/>
        <filter val="31984"/>
        <filter val="32024"/>
        <filter val="32026"/>
        <filter val="32043"/>
        <filter val="32050"/>
        <filter val="32074"/>
        <filter val="32080"/>
        <filter val="32098"/>
        <filter val="32106"/>
        <filter val="32149"/>
        <filter val="32199"/>
        <filter val="32255"/>
        <filter val="32495"/>
        <filter val="32498"/>
        <filter val="32662"/>
        <filter val="32897"/>
        <filter val="33273"/>
        <filter val="33415"/>
        <filter val="33545"/>
        <filter val="34824"/>
        <filter val="35785"/>
        <filter val="36018"/>
        <filter val="36212"/>
        <filter val="36323"/>
        <filter val="36882"/>
        <filter val="37504"/>
        <filter val="37618"/>
        <filter val="40393"/>
        <filter val="40419"/>
        <filter val="40504"/>
        <filter val="41252"/>
        <filter val="41321"/>
        <filter val="41740"/>
        <filter val="43275"/>
        <filter val="43767"/>
        <filter val="46815"/>
        <filter val="46873"/>
        <filter val="47691"/>
        <filter val="47974"/>
        <filter val="48907"/>
        <filter val="49317"/>
        <filter val="49532"/>
        <filter val="49990"/>
        <filter val="49991"/>
        <filter val="50453"/>
        <filter val="50528"/>
        <filter val="50824"/>
        <filter val="51571"/>
        <filter val="52490"/>
        <filter val="52633"/>
        <filter val="53026"/>
        <filter val="53226"/>
        <filter val="53290"/>
        <filter val="53652"/>
        <filter val="53712"/>
        <filter val="54119"/>
        <filter val="54978"/>
      </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915"/>
  <sheetViews>
    <sheetView workbookViewId="0">
      <pane ySplit="1" topLeftCell="A341" activePane="bottomLeft" state="frozen"/>
      <selection activeCell="F26" sqref="F26"/>
      <selection pane="bottomLeft" activeCell="C6" sqref="C6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4" t="s">
        <v>8005</v>
      </c>
      <c r="B1" s="247" t="s">
        <v>8000</v>
      </c>
      <c r="C1" s="247" t="s">
        <v>7998</v>
      </c>
      <c r="D1" s="247" t="s">
        <v>8010</v>
      </c>
      <c r="E1" s="247" t="s">
        <v>8009</v>
      </c>
      <c r="F1" s="247" t="s">
        <v>8011</v>
      </c>
      <c r="G1" s="247" t="s">
        <v>7897</v>
      </c>
      <c r="H1" s="247" t="s">
        <v>7898</v>
      </c>
      <c r="I1" s="247" t="s">
        <v>8006</v>
      </c>
      <c r="J1" s="247" t="s">
        <v>8007</v>
      </c>
    </row>
    <row r="2" spans="1:10" x14ac:dyDescent="0.2">
      <c r="A2" s="119" t="str">
        <f t="array" ref="A2">IF(SUM(($A$1:$A1=Produkt_AG!B2)*1)=0,Produkt_AG!B2,"")</f>
        <v>60er Kali</v>
      </c>
      <c r="B2" s="254">
        <f>IF($A2="","",VLOOKUP($A2,Produkt_AG!$B:$G,2,FALSE))</f>
        <v>262.3</v>
      </c>
      <c r="C2" s="254">
        <f>IF($A2="","",VLOOKUP($A2,Produkt_AG!$B:$G,3,FALSE))</f>
        <v>268.5</v>
      </c>
      <c r="D2" s="254">
        <f>IF($A2="","",VLOOKUP($A2,Produkt_AG!$B:$G,4,FALSE))</f>
        <v>259.2</v>
      </c>
      <c r="E2" s="254">
        <f t="shared" ref="E2" si="0">IF($A2="","",C2-D2)</f>
        <v>9.3000000000000114</v>
      </c>
      <c r="F2" s="613">
        <f t="shared" ref="F2" si="1">IF($A2="","",E2/D2)</f>
        <v>3.5879629629629678E-2</v>
      </c>
      <c r="G2" s="224">
        <f>IF($A2="","",VLOOKUP($A2,Produkt_AG!$B:$G,5,FALSE))</f>
        <v>100</v>
      </c>
      <c r="H2" s="224">
        <f>IF($A2="","",VLOOKUP($A2,Produkt_AG!$B:$G,6,FALSE))</f>
        <v>25</v>
      </c>
      <c r="I2" s="224">
        <f>IF($A2="","",IF($A2=Intern!$I$2,"",COUNTIFS(Angebote_DAT!$AX:$AX,'Übersicht Produkt'!$A$2)))</f>
        <v>10</v>
      </c>
      <c r="J2" s="224">
        <f>IF(OR(($A2=""),($A2=Intern!$I$2)),"",COUNTIFS(Auftraege_DAT!$AG:$AG,'Übersicht Produkt'!$A2))</f>
        <v>1</v>
      </c>
    </row>
    <row r="3" spans="1:10" x14ac:dyDescent="0.2">
      <c r="A3" s="119" t="str">
        <f t="array" ref="A3">IF(SUM(($A$1:$A2=Produkt_AG!B3)*1)=0,Produkt_AG!B3,"")</f>
        <v>Schwefelsaures Ammoniak</v>
      </c>
      <c r="B3" s="254">
        <f>IF($A3="","",VLOOKUP($A3,Produkt_AG!$B:$G,2,FALSE))</f>
        <v>185.5</v>
      </c>
      <c r="C3" s="254">
        <f>IF($A3="","",VLOOKUP($A3,Produkt_AG!$B:$G,3,FALSE))</f>
        <v>175</v>
      </c>
      <c r="D3" s="254">
        <f>IF($A3="","",VLOOKUP($A3,Produkt_AG!$B:$G,4,FALSE))</f>
        <v>175</v>
      </c>
      <c r="E3" s="254">
        <f t="shared" ref="E3:E66" si="2">IF($A3="","",C3-D3)</f>
        <v>0</v>
      </c>
      <c r="F3" s="613">
        <f t="shared" ref="F3:F66" si="3">IF($A3="","",E3/D3)</f>
        <v>0</v>
      </c>
      <c r="G3" s="224">
        <f>IF($A3="","",VLOOKUP($A3,Produkt_AG!$B:$G,5,FALSE))</f>
        <v>50</v>
      </c>
      <c r="H3" s="224">
        <f>IF($A3="","",VLOOKUP($A3,Produkt_AG!$B:$G,6,FALSE))</f>
        <v>50</v>
      </c>
      <c r="I3" s="224">
        <f>IF($A3="","",IF($A3=Intern!$I$2,"",COUNTIFS(Angebote_DAT!$AX:$AX,'Übersicht Produkt'!$A$2)))</f>
        <v>10</v>
      </c>
      <c r="J3" s="224">
        <f>IF(OR(($A3=""),($A3=Intern!$I$2)),"",COUNTIFS(Auftraege_DAT!$AG:$AG,'Übersicht Produkt'!$A3))</f>
        <v>1</v>
      </c>
    </row>
    <row r="4" spans="1:10" x14ac:dyDescent="0.2">
      <c r="A4" s="119" t="str">
        <f t="array" ref="A4">IF(SUM(($A$1:$A3=Produkt_AG!B4)*1)=0,Produkt_AG!B4,"")</f>
        <v>NPK 15/15/15</v>
      </c>
      <c r="B4" s="254">
        <f>IF($A4="","",VLOOKUP($A4,Produkt_AG!$B:$G,2,FALSE))</f>
        <v>280.47749999999996</v>
      </c>
      <c r="C4" s="254">
        <f>IF($A4="","",VLOOKUP($A4,Produkt_AG!$B:$G,3,FALSE))</f>
        <v>305</v>
      </c>
      <c r="D4" s="254">
        <f>IF($A4="","",VLOOKUP($A4,Produkt_AG!$B:$G,4,FALSE))</f>
        <v>269</v>
      </c>
      <c r="E4" s="254">
        <f t="shared" si="2"/>
        <v>36</v>
      </c>
      <c r="F4" s="613">
        <f t="shared" si="3"/>
        <v>0.13382899628252787</v>
      </c>
      <c r="G4" s="224">
        <f>IF($A4="","",VLOOKUP($A4,Produkt_AG!$B:$G,5,FALSE))</f>
        <v>75</v>
      </c>
      <c r="H4" s="224">
        <f>IF($A4="","",VLOOKUP($A4,Produkt_AG!$B:$G,6,FALSE))</f>
        <v>15</v>
      </c>
      <c r="I4" s="224">
        <f>IF($A4="","",IF($A4=Intern!$I$2,"",COUNTIFS(Angebote_DAT!$AX:$AX,'Übersicht Produkt'!$A$2)))</f>
        <v>10</v>
      </c>
      <c r="J4" s="224">
        <f>IF(OR(($A4=""),($A4=Intern!$I$2)),"",COUNTIFS(Auftraege_DAT!$AG:$AG,'Übersicht Produkt'!$A4))</f>
        <v>1</v>
      </c>
    </row>
    <row r="5" spans="1:10" x14ac:dyDescent="0.2">
      <c r="A5" s="119" t="str">
        <f t="array" ref="A5">IF(SUM(($A$1:$A4=Produkt_AG!B5)*1)=0,Produkt_AG!B5,"")</f>
        <v>Triple-Superphosphat</v>
      </c>
      <c r="B5" s="254">
        <f>IF($A5="","",VLOOKUP($A5,Produkt_AG!$B:$G,2,FALSE))</f>
        <v>287.0625</v>
      </c>
      <c r="C5" s="254">
        <f>IF($A5="","",VLOOKUP($A5,Produkt_AG!$B:$G,3,FALSE))</f>
        <v>296</v>
      </c>
      <c r="D5" s="254">
        <f>IF($A5="","",VLOOKUP($A5,Produkt_AG!$B:$G,4,FALSE))</f>
        <v>267</v>
      </c>
      <c r="E5" s="254">
        <f t="shared" si="2"/>
        <v>29</v>
      </c>
      <c r="F5" s="613">
        <f t="shared" si="3"/>
        <v>0.10861423220973783</v>
      </c>
      <c r="G5" s="224">
        <f>IF($A5="","",VLOOKUP($A5,Produkt_AG!$B:$G,5,FALSE))</f>
        <v>250</v>
      </c>
      <c r="H5" s="224">
        <f>IF($A5="","",VLOOKUP($A5,Produkt_AG!$B:$G,6,FALSE))</f>
        <v>25</v>
      </c>
      <c r="I5" s="224">
        <f>IF($A5="","",IF($A5=Intern!$I$2,"",COUNTIFS(Angebote_DAT!$AX:$AX,'Übersicht Produkt'!$A$2)))</f>
        <v>10</v>
      </c>
      <c r="J5" s="224">
        <f>IF(OR(($A5=""),($A5=Intern!$I$2)),"",COUNTIFS(Auftraege_DAT!$AG:$AG,'Übersicht Produkt'!$A5))</f>
        <v>2</v>
      </c>
    </row>
    <row r="6" spans="1:10" x14ac:dyDescent="0.2">
      <c r="A6" s="119" t="str">
        <f t="array" ref="A6">IF(SUM(($A$1:$A5=Produkt_AG!B6)*1)=0,Produkt_AG!B6,"")</f>
        <v>Kalkammonsalpeter 27</v>
      </c>
      <c r="B6" s="254">
        <f>IF($A6="","",VLOOKUP($A6,Produkt_AG!$B:$G,2,FALSE))</f>
        <v>184.51994252873561</v>
      </c>
      <c r="C6" s="254">
        <f>IF($A6="","",VLOOKUP($A6,Produkt_AG!$B:$G,3,FALSE))</f>
        <v>193</v>
      </c>
      <c r="D6" s="254">
        <f>IF($A6="","",VLOOKUP($A6,Produkt_AG!$B:$G,4,FALSE))</f>
        <v>152.5</v>
      </c>
      <c r="E6" s="254">
        <f t="shared" si="2"/>
        <v>40.5</v>
      </c>
      <c r="F6" s="613">
        <f t="shared" si="3"/>
        <v>0.26557377049180325</v>
      </c>
      <c r="G6" s="224">
        <f>IF($A6="","",VLOOKUP($A6,Produkt_AG!$B:$G,5,FALSE))</f>
        <v>360</v>
      </c>
      <c r="H6" s="224">
        <f>IF($A6="","",VLOOKUP($A6,Produkt_AG!$B:$G,6,FALSE))</f>
        <v>14</v>
      </c>
      <c r="I6" s="224">
        <f>IF($A6="","",IF($A6=Intern!$I$2,"",COUNTIFS(Angebote_DAT!$AX:$AX,'Übersicht Produkt'!$A$2)))</f>
        <v>10</v>
      </c>
      <c r="J6" s="224">
        <f>IF(OR(($A6=""),($A6=Intern!$I$2)),"",COUNTIFS(Auftraege_DAT!$AG:$AG,'Übersicht Produkt'!$A6))</f>
        <v>2</v>
      </c>
    </row>
    <row r="7" spans="1:10" x14ac:dyDescent="0.2">
      <c r="A7" s="119" t="str">
        <f t="array" ref="A7">IF(SUM(($A$1:$A6=Produkt_AG!B7)*1)=0,Produkt_AG!B7,"")</f>
        <v>Ammonsulfatsalpeter</v>
      </c>
      <c r="B7" s="254">
        <f>IF($A7="","",VLOOKUP($A7,Produkt_AG!$B:$G,2,FALSE))</f>
        <v>221.31152188552187</v>
      </c>
      <c r="C7" s="254">
        <f>IF($A7="","",VLOOKUP($A7,Produkt_AG!$B:$G,3,FALSE))</f>
        <v>210</v>
      </c>
      <c r="D7" s="254">
        <f>IF($A7="","",VLOOKUP($A7,Produkt_AG!$B:$G,4,FALSE))</f>
        <v>192.5</v>
      </c>
      <c r="E7" s="254">
        <f t="shared" si="2"/>
        <v>17.5</v>
      </c>
      <c r="F7" s="613">
        <f t="shared" si="3"/>
        <v>9.0909090909090912E-2</v>
      </c>
      <c r="G7" s="224">
        <f>IF($A7="","",VLOOKUP($A7,Produkt_AG!$B:$G,5,FALSE))</f>
        <v>100</v>
      </c>
      <c r="H7" s="224">
        <f>IF($A7="","",VLOOKUP($A7,Produkt_AG!$B:$G,6,FALSE))</f>
        <v>24</v>
      </c>
      <c r="I7" s="224">
        <f>IF($A7="","",IF($A7=Intern!$I$2,"",COUNTIFS(Angebote_DAT!$AX:$AX,'Übersicht Produkt'!$A$2)))</f>
        <v>10</v>
      </c>
      <c r="J7" s="224">
        <f>IF(OR(($A7=""),($A7=Intern!$I$2)),"",COUNTIFS(Auftraege_DAT!$AG:$AG,'Übersicht Produkt'!$A7))</f>
        <v>1</v>
      </c>
    </row>
    <row r="8" spans="1:10" hidden="1" x14ac:dyDescent="0.2">
      <c r="A8" s="119" t="str">
        <f t="array" ref="A8">IF(SUM(($A$1:$A7=Produkt_AG!B8)*1)=0,Produkt_AG!B8,"")</f>
        <v/>
      </c>
      <c r="B8" s="254" t="str">
        <f>IF($A8="","",VLOOKUP($A8,Produkt_AG!$B:$G,2,FALSE))</f>
        <v/>
      </c>
      <c r="C8" s="254" t="str">
        <f>IF($A8="","",VLOOKUP($A8,Produkt_AG!$B:$G,3,FALSE))</f>
        <v/>
      </c>
      <c r="D8" s="254" t="str">
        <f>IF($A8="","",VLOOKUP($A8,Produkt_AG!$B:$G,4,FALSE))</f>
        <v/>
      </c>
      <c r="E8" s="254" t="str">
        <f t="shared" si="2"/>
        <v/>
      </c>
      <c r="F8" s="613" t="str">
        <f t="shared" si="3"/>
        <v/>
      </c>
      <c r="G8" s="224" t="str">
        <f>IF($A8="","",VLOOKUP($A8,Produkt_AG!$B:$G,5,FALSE))</f>
        <v/>
      </c>
      <c r="H8" s="224" t="str">
        <f>IF($A8="","",VLOOKUP($A8,Produkt_AG!$B:$G,6,FALSE))</f>
        <v/>
      </c>
      <c r="I8" s="224" t="str">
        <f>IF($A8="","",IF($A8=Intern!$I$2,"",COUNTIFS(Angebote_DAT!$AX:$AX,'Übersicht Produkt'!$A$2)))</f>
        <v/>
      </c>
      <c r="J8" s="224" t="str">
        <f>IF(OR(($A8=""),($A8=Intern!$I$2)),"",COUNTIFS(Auftraege_DAT!$AG:$AG,'Übersicht Produkt'!$A8))</f>
        <v/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3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3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hidden="1" x14ac:dyDescent="0.2">
      <c r="A11" s="119" t="str">
        <f t="array" ref="A11">IF(SUM(($A$1:$A10=Produkt_AG!B11)*1)=0,Produkt_AG!B11,"")</f>
        <v/>
      </c>
      <c r="B11" s="254" t="str">
        <f>IF($A11="","",VLOOKUP($A11,Produkt_AG!$B:$G,2,FALSE))</f>
        <v/>
      </c>
      <c r="C11" s="254" t="str">
        <f>IF($A11="","",VLOOKUP($A11,Produkt_AG!$B:$G,3,FALSE))</f>
        <v/>
      </c>
      <c r="D11" s="254" t="str">
        <f>IF($A11="","",VLOOKUP($A11,Produkt_AG!$B:$G,4,FALSE))</f>
        <v/>
      </c>
      <c r="E11" s="254" t="str">
        <f t="shared" si="2"/>
        <v/>
      </c>
      <c r="F11" s="613" t="str">
        <f t="shared" si="3"/>
        <v/>
      </c>
      <c r="G11" s="224" t="str">
        <f>IF($A11="","",VLOOKUP($A11,Produkt_AG!$B:$G,5,FALSE))</f>
        <v/>
      </c>
      <c r="H11" s="224" t="str">
        <f>IF($A11="","",VLOOKUP($A11,Produkt_AG!$B:$G,6,FALSE))</f>
        <v/>
      </c>
      <c r="I11" s="224" t="str">
        <f>IF($A11="","",IF($A11=Intern!$I$2,"",COUNTIFS(Angebote_DAT!$AX:$AX,'Übersicht Produkt'!$A$2)))</f>
        <v/>
      </c>
      <c r="J11" s="224" t="str">
        <f>IF(OR(($A11=""),($A11=Intern!$I$2)),"",COUNTIFS(Auftraege_DAT!$AG:$AG,'Übersicht Produkt'!$A11))</f>
        <v/>
      </c>
    </row>
    <row r="12" spans="1:10" x14ac:dyDescent="0.2">
      <c r="A12" s="119" t="str">
        <f t="array" ref="A12">IF(SUM(($A$1:$A11=Produkt_AG!B12)*1)=0,Produkt_AG!B12,"")</f>
        <v>Ammonsulfatsalpeter 26+13</v>
      </c>
      <c r="B12" s="254">
        <f>IF($A12="","",VLOOKUP($A12,Produkt_AG!$B:$G,2,FALSE))</f>
        <v>200.7</v>
      </c>
      <c r="C12" s="254">
        <f>IF($A12="","",VLOOKUP($A12,Produkt_AG!$B:$G,3,FALSE))</f>
        <v>200.7</v>
      </c>
      <c r="D12" s="254">
        <f>IF($A12="","",VLOOKUP($A12,Produkt_AG!$B:$G,4,FALSE))</f>
        <v>200.7</v>
      </c>
      <c r="E12" s="254">
        <f t="shared" si="2"/>
        <v>0</v>
      </c>
      <c r="F12" s="613">
        <f t="shared" si="3"/>
        <v>0</v>
      </c>
      <c r="G12" s="224">
        <f>IF($A12="","",VLOOKUP($A12,Produkt_AG!$B:$G,5,FALSE))</f>
        <v>100</v>
      </c>
      <c r="H12" s="224">
        <f>IF($A12="","",VLOOKUP($A12,Produkt_AG!$B:$G,6,FALSE))</f>
        <v>100</v>
      </c>
      <c r="I12" s="224">
        <f>IF($A12="","",IF($A12=Intern!$I$2,"",COUNTIFS(Angebote_DAT!$AX:$AX,'Übersicht Produkt'!$A$2)))</f>
        <v>10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mmonsulfatsalpeter 25+12</v>
      </c>
      <c r="B13" s="254">
        <f>IF($A13="","",VLOOKUP($A13,Produkt_AG!$B:$G,2,FALSE))</f>
        <v>192.5</v>
      </c>
      <c r="C13" s="254">
        <f>IF($A13="","",VLOOKUP($A13,Produkt_AG!$B:$G,3,FALSE))</f>
        <v>192.5</v>
      </c>
      <c r="D13" s="254">
        <f>IF($A13="","",VLOOKUP($A13,Produkt_AG!$B:$G,4,FALSE))</f>
        <v>192.5</v>
      </c>
      <c r="E13" s="254">
        <f t="shared" si="2"/>
        <v>0</v>
      </c>
      <c r="F13" s="613">
        <f t="shared" si="3"/>
        <v>0</v>
      </c>
      <c r="G13" s="224">
        <f>IF($A13="","",VLOOKUP($A13,Produkt_AG!$B:$G,5,FALSE))</f>
        <v>100</v>
      </c>
      <c r="H13" s="224">
        <f>IF($A13="","",VLOOKUP($A13,Produkt_AG!$B:$G,6,FALSE))</f>
        <v>100</v>
      </c>
      <c r="I13" s="224">
        <f>IF($A13="","",IF($A13=Intern!$I$2,"",COUNTIFS(Angebote_DAT!$AX:$AX,'Übersicht Produkt'!$A$2)))</f>
        <v>10</v>
      </c>
      <c r="J13" s="224">
        <f>IF(OR(($A13=""),($A13=Intern!$I$2)),"",COUNTIFS(Auftraege_DAT!$AG:$AG,'Übersicht Produkt'!$A13))</f>
        <v>0</v>
      </c>
    </row>
    <row r="14" spans="1:10" hidden="1" x14ac:dyDescent="0.2">
      <c r="A14" s="119" t="str">
        <f t="array" ref="A14">IF(SUM(($A$1:$A13=Produkt_AG!B14)*1)=0,Produkt_AG!B14,"")</f>
        <v/>
      </c>
      <c r="B14" s="254" t="str">
        <f>IF($A14="","",VLOOKUP($A14,Produkt_AG!$B:$G,2,FALSE))</f>
        <v/>
      </c>
      <c r="C14" s="254" t="str">
        <f>IF($A14="","",VLOOKUP($A14,Produkt_AG!$B:$G,3,FALSE))</f>
        <v/>
      </c>
      <c r="D14" s="254" t="str">
        <f>IF($A14="","",VLOOKUP($A14,Produkt_AG!$B:$G,4,FALSE))</f>
        <v/>
      </c>
      <c r="E14" s="254" t="str">
        <f t="shared" si="2"/>
        <v/>
      </c>
      <c r="F14" s="613" t="str">
        <f t="shared" si="3"/>
        <v/>
      </c>
      <c r="G14" s="224" t="str">
        <f>IF($A14="","",VLOOKUP($A14,Produkt_AG!$B:$G,5,FALSE))</f>
        <v/>
      </c>
      <c r="H14" s="224" t="str">
        <f>IF($A14="","",VLOOKUP($A14,Produkt_AG!$B:$G,6,FALSE))</f>
        <v/>
      </c>
      <c r="I14" s="224" t="str">
        <f>IF($A14="","",IF($A14=Intern!$I$2,"",COUNTIFS(Angebote_DAT!$AX:$AX,'Übersicht Produkt'!$A$2)))</f>
        <v/>
      </c>
      <c r="J14" s="224" t="str">
        <f>IF(OR(($A14=""),($A14=Intern!$I$2)),"",COUNTIFS(Auftraege_DAT!$AG:$AG,'Übersicht Produkt'!$A14))</f>
        <v/>
      </c>
    </row>
    <row r="15" spans="1:10" hidden="1" x14ac:dyDescent="0.2">
      <c r="A15" s="119" t="str">
        <f t="array" ref="A15">IF(SUM(($A$1:$A14=Produkt_AG!B15)*1)=0,Produkt_AG!B15,"")</f>
        <v/>
      </c>
      <c r="B15" s="254" t="str">
        <f>IF($A15="","",VLOOKUP($A15,Produkt_AG!$B:$G,2,FALSE))</f>
        <v/>
      </c>
      <c r="C15" s="254" t="str">
        <f>IF($A15="","",VLOOKUP($A15,Produkt_AG!$B:$G,3,FALSE))</f>
        <v/>
      </c>
      <c r="D15" s="254" t="str">
        <f>IF($A15="","",VLOOKUP($A15,Produkt_AG!$B:$G,4,FALSE))</f>
        <v/>
      </c>
      <c r="E15" s="254" t="str">
        <f t="shared" si="2"/>
        <v/>
      </c>
      <c r="F15" s="613" t="str">
        <f t="shared" si="3"/>
        <v/>
      </c>
      <c r="G15" s="224" t="str">
        <f>IF($A15="","",VLOOKUP($A15,Produkt_AG!$B:$G,5,FALSE))</f>
        <v/>
      </c>
      <c r="H15" s="224" t="str">
        <f>IF($A15="","",VLOOKUP($A15,Produkt_AG!$B:$G,6,FALSE))</f>
        <v/>
      </c>
      <c r="I15" s="224" t="str">
        <f>IF($A15="","",IF($A15=Intern!$I$2,"",COUNTIFS(Angebote_DAT!$AX:$AX,'Übersicht Produkt'!$A$2)))</f>
        <v/>
      </c>
      <c r="J15" s="224" t="str">
        <f>IF(OR(($A15=""),($A15=Intern!$I$2)),"",COUNTIFS(Auftraege_DAT!$AG:$AG,'Übersicht Produkt'!$A15))</f>
        <v/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3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Harnstoff 46</v>
      </c>
      <c r="B17" s="254">
        <f>IF($A17="","",VLOOKUP($A17,Produkt_AG!$B:$G,2,FALSE))</f>
        <v>303.25</v>
      </c>
      <c r="C17" s="254">
        <f>IF($A17="","",VLOOKUP($A17,Produkt_AG!$B:$G,3,FALSE))</f>
        <v>325</v>
      </c>
      <c r="D17" s="254">
        <f>IF($A17="","",VLOOKUP($A17,Produkt_AG!$B:$G,4,FALSE))</f>
        <v>285</v>
      </c>
      <c r="E17" s="254">
        <f t="shared" si="2"/>
        <v>40</v>
      </c>
      <c r="F17" s="613">
        <f t="shared" si="3"/>
        <v>0.14035087719298245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0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PK 25+25</v>
      </c>
      <c r="B18" s="254">
        <f>IF($A18="","",VLOOKUP($A18,Produkt_AG!$B:$G,2,FALSE))</f>
        <v>312.5</v>
      </c>
      <c r="C18" s="254">
        <f>IF($A18="","",VLOOKUP($A18,Produkt_AG!$B:$G,3,FALSE))</f>
        <v>314</v>
      </c>
      <c r="D18" s="254">
        <f>IF($A18="","",VLOOKUP($A18,Produkt_AG!$B:$G,4,FALSE))</f>
        <v>311</v>
      </c>
      <c r="E18" s="254">
        <f t="shared" si="2"/>
        <v>3</v>
      </c>
      <c r="F18" s="613">
        <f t="shared" si="3"/>
        <v>9.6463022508038593E-3</v>
      </c>
      <c r="G18" s="224">
        <f>IF($A18="","",VLOOKUP($A18,Produkt_AG!$B:$G,5,FALSE))</f>
        <v>25</v>
      </c>
      <c r="H18" s="224">
        <f>IF($A18="","",VLOOKUP($A18,Produkt_AG!$B:$G,6,FALSE))</f>
        <v>25</v>
      </c>
      <c r="I18" s="224">
        <f>IF($A18="","",IF($A18=Intern!$I$2,"",COUNTIFS(Angebote_DAT!$AX:$AX,'Übersicht Produkt'!$A$2)))</f>
        <v>10</v>
      </c>
      <c r="J18" s="224">
        <f>IF(OR(($A18=""),($A18=Intern!$I$2)),"",COUNTIFS(Auftraege_DAT!$AG:$AG,'Übersicht Produkt'!$A18))</f>
        <v>1</v>
      </c>
    </row>
    <row r="19" spans="1:10" hidden="1" x14ac:dyDescent="0.2">
      <c r="A19" s="119" t="str">
        <f t="array" ref="A19">IF(SUM(($A$1:$A18=Produkt_AG!B19)*1)=0,Produkt_AG!B19,"")</f>
        <v/>
      </c>
      <c r="B19" s="254" t="str">
        <f>IF($A19="","",VLOOKUP($A19,Produkt_AG!$B:$G,2,FALSE))</f>
        <v/>
      </c>
      <c r="C19" s="254" t="str">
        <f>IF($A19="","",VLOOKUP($A19,Produkt_AG!$B:$G,3,FALSE))</f>
        <v/>
      </c>
      <c r="D19" s="254" t="str">
        <f>IF($A19="","",VLOOKUP($A19,Produkt_AG!$B:$G,4,FALSE))</f>
        <v/>
      </c>
      <c r="E19" s="254" t="str">
        <f t="shared" si="2"/>
        <v/>
      </c>
      <c r="F19" s="613" t="str">
        <f t="shared" si="3"/>
        <v/>
      </c>
      <c r="G19" s="224" t="str">
        <f>IF($A19="","",VLOOKUP($A19,Produkt_AG!$B:$G,5,FALSE))</f>
        <v/>
      </c>
      <c r="H19" s="224" t="str">
        <f>IF($A19="","",VLOOKUP($A19,Produkt_AG!$B:$G,6,FALSE))</f>
        <v/>
      </c>
      <c r="I19" s="224" t="str">
        <f>IF($A19="","",IF($A19=Intern!$I$2,"",COUNTIFS(Angebote_DAT!$AX:$AX,'Übersicht Produkt'!$A$2)))</f>
        <v/>
      </c>
      <c r="J19" s="224" t="str">
        <f>IF(OR(($A19=""),($A19=Intern!$I$2)),"",COUNTIFS(Auftraege_DAT!$AG:$AG,'Übersicht Produkt'!$A19))</f>
        <v/>
      </c>
    </row>
    <row r="20" spans="1:10" x14ac:dyDescent="0.2">
      <c r="A20" s="119" t="str">
        <f t="array" ref="A20">IF(SUM(($A$1:$A19=Produkt_AG!B20)*1)=0,Produkt_AG!B20,"")</f>
        <v>Düngekalk CaCO3</v>
      </c>
      <c r="B20" s="254">
        <f>IF($A20="","",VLOOKUP($A20,Produkt_AG!$B:$G,2,FALSE))</f>
        <v>22.300000000000004</v>
      </c>
      <c r="C20" s="254">
        <f>IF($A20="","",VLOOKUP($A20,Produkt_AG!$B:$G,3,FALSE))</f>
        <v>24.3</v>
      </c>
      <c r="D20" s="254">
        <f>IF($A20="","",VLOOKUP($A20,Produkt_AG!$B:$G,4,FALSE))</f>
        <v>20.3</v>
      </c>
      <c r="E20" s="254">
        <f t="shared" si="2"/>
        <v>4</v>
      </c>
      <c r="F20" s="613">
        <f t="shared" si="3"/>
        <v>0.19704433497536944</v>
      </c>
      <c r="G20" s="224">
        <f>IF($A20="","",VLOOKUP($A20,Produkt_AG!$B:$G,5,FALSE))</f>
        <v>250</v>
      </c>
      <c r="H20" s="224">
        <f>IF($A20="","",VLOOKUP($A20,Produkt_AG!$B:$G,6,FALSE))</f>
        <v>250</v>
      </c>
      <c r="I20" s="224">
        <f>IF($A20="","",IF($A20=Intern!$I$2,"",COUNTIFS(Angebote_DAT!$AX:$AX,'Übersicht Produkt'!$A$2)))</f>
        <v>10</v>
      </c>
      <c r="J20" s="224">
        <f>IF(OR(($A20=""),($A20=Intern!$I$2)),"",COUNTIFS(Auftraege_DAT!$AG:$AG,'Übersicht Produkt'!$A20))</f>
        <v>0</v>
      </c>
    </row>
    <row r="21" spans="1:10" hidden="1" x14ac:dyDescent="0.2">
      <c r="A21" s="119" t="str">
        <f t="array" ref="A21">IF(SUM(($A$1:$A20=Produkt_AG!B21)*1)=0,Produkt_AG!B21,"")</f>
        <v/>
      </c>
      <c r="B21" s="254" t="str">
        <f>IF($A21="","",VLOOKUP($A21,Produkt_AG!$B:$G,2,FALSE))</f>
        <v/>
      </c>
      <c r="C21" s="254" t="str">
        <f>IF($A21="","",VLOOKUP($A21,Produkt_AG!$B:$G,3,FALSE))</f>
        <v/>
      </c>
      <c r="D21" s="254" t="str">
        <f>IF($A21="","",VLOOKUP($A21,Produkt_AG!$B:$G,4,FALSE))</f>
        <v/>
      </c>
      <c r="E21" s="254" t="str">
        <f t="shared" si="2"/>
        <v/>
      </c>
      <c r="F21" s="613" t="str">
        <f t="shared" si="3"/>
        <v/>
      </c>
      <c r="G21" s="224" t="str">
        <f>IF($A21="","",VLOOKUP($A21,Produkt_AG!$B:$G,5,FALSE))</f>
        <v/>
      </c>
      <c r="H21" s="224" t="str">
        <f>IF($A21="","",VLOOKUP($A21,Produkt_AG!$B:$G,6,FALSE))</f>
        <v/>
      </c>
      <c r="I21" s="224" t="str">
        <f>IF($A21="","",IF($A21=Intern!$I$2,"",COUNTIFS(Angebote_DAT!$AX:$AX,'Übersicht Produkt'!$A$2)))</f>
        <v/>
      </c>
      <c r="J21" s="224" t="str">
        <f>IF(OR(($A21=""),($A21=Intern!$I$2)),"",COUNTIFS(Auftraege_DAT!$AG:$AG,'Übersicht Produkt'!$A21))</f>
        <v/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3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3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hidden="1" x14ac:dyDescent="0.2">
      <c r="A24" s="119" t="str">
        <f t="array" ref="A24">IF(SUM(($A$1:$A23=Produkt_AG!B24)*1)=0,Produkt_AG!B24,"")</f>
        <v/>
      </c>
      <c r="B24" s="254" t="str">
        <f>IF($A24="","",VLOOKUP($A24,Produkt_AG!$B:$G,2,FALSE))</f>
        <v/>
      </c>
      <c r="C24" s="254" t="str">
        <f>IF($A24="","",VLOOKUP($A24,Produkt_AG!$B:$G,3,FALSE))</f>
        <v/>
      </c>
      <c r="D24" s="254" t="str">
        <f>IF($A24="","",VLOOKUP($A24,Produkt_AG!$B:$G,4,FALSE))</f>
        <v/>
      </c>
      <c r="E24" s="254" t="str">
        <f t="shared" si="2"/>
        <v/>
      </c>
      <c r="F24" s="613" t="str">
        <f t="shared" si="3"/>
        <v/>
      </c>
      <c r="G24" s="224" t="str">
        <f>IF($A24="","",VLOOKUP($A24,Produkt_AG!$B:$G,5,FALSE))</f>
        <v/>
      </c>
      <c r="H24" s="224" t="str">
        <f>IF($A24="","",VLOOKUP($A24,Produkt_AG!$B:$G,6,FALSE))</f>
        <v/>
      </c>
      <c r="I24" s="224" t="str">
        <f>IF($A24="","",IF($A24=Intern!$I$2,"",COUNTIFS(Angebote_DAT!$AX:$AX,'Übersicht Produkt'!$A$2)))</f>
        <v/>
      </c>
      <c r="J24" s="224" t="str">
        <f>IF(OR(($A24=""),($A24=Intern!$I$2)),"",COUNTIFS(Auftraege_DAT!$AG:$AG,'Übersicht Produkt'!$A24))</f>
        <v/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3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3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hidden="1" x14ac:dyDescent="0.2">
      <c r="A27" s="119" t="str">
        <f t="array" ref="A27">IF(SUM(($A$1:$A26=Produkt_AG!B27)*1)=0,Produkt_AG!B27,"")</f>
        <v/>
      </c>
      <c r="B27" s="254" t="str">
        <f>IF($A27="","",VLOOKUP($A27,Produkt_AG!$B:$G,2,FALSE))</f>
        <v/>
      </c>
      <c r="C27" s="254" t="str">
        <f>IF($A27="","",VLOOKUP($A27,Produkt_AG!$B:$G,3,FALSE))</f>
        <v/>
      </c>
      <c r="D27" s="254" t="str">
        <f>IF($A27="","",VLOOKUP($A27,Produkt_AG!$B:$G,4,FALSE))</f>
        <v/>
      </c>
      <c r="E27" s="254" t="str">
        <f t="shared" si="2"/>
        <v/>
      </c>
      <c r="F27" s="613" t="str">
        <f t="shared" si="3"/>
        <v/>
      </c>
      <c r="G27" s="224" t="str">
        <f>IF($A27="","",VLOOKUP($A27,Produkt_AG!$B:$G,5,FALSE))</f>
        <v/>
      </c>
      <c r="H27" s="224" t="str">
        <f>IF($A27="","",VLOOKUP($A27,Produkt_AG!$B:$G,6,FALSE))</f>
        <v/>
      </c>
      <c r="I27" s="224" t="str">
        <f>IF($A27="","",IF($A27=Intern!$I$2,"",COUNTIFS(Angebote_DAT!$AX:$AX,'Übersicht Produkt'!$A$2)))</f>
        <v/>
      </c>
      <c r="J27" s="224" t="str">
        <f>IF(OR(($A27=""),($A27=Intern!$I$2)),"",COUNTIFS(Auftraege_DAT!$AG:$AG,'Übersicht Produkt'!$A27))</f>
        <v/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3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3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Piasan S 25-6</v>
      </c>
      <c r="B30" s="254">
        <f>IF($A30="","",VLOOKUP($A30,Produkt_AG!$B:$G,2,FALSE))</f>
        <v>160.625</v>
      </c>
      <c r="C30" s="254">
        <f>IF($A30="","",VLOOKUP($A30,Produkt_AG!$B:$G,3,FALSE))</f>
        <v>161</v>
      </c>
      <c r="D30" s="254">
        <f>IF($A30="","",VLOOKUP($A30,Produkt_AG!$B:$G,4,FALSE))</f>
        <v>160.25</v>
      </c>
      <c r="E30" s="254">
        <f t="shared" si="2"/>
        <v>0.75</v>
      </c>
      <c r="F30" s="613">
        <f t="shared" si="3"/>
        <v>4.6801872074882997E-3</v>
      </c>
      <c r="G30" s="224">
        <f>IF($A30="","",VLOOKUP($A30,Produkt_AG!$B:$G,5,FALSE))</f>
        <v>50</v>
      </c>
      <c r="H30" s="224">
        <f>IF($A30="","",VLOOKUP($A30,Produkt_AG!$B:$G,6,FALSE))</f>
        <v>50</v>
      </c>
      <c r="I30" s="224">
        <f>IF($A30="","",IF($A30=Intern!$I$2,"",COUNTIFS(Angebote_DAT!$AX:$AX,'Übersicht Produkt'!$A$2)))</f>
        <v>10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L.A.T. Supremo 10/50/10 TE</v>
      </c>
      <c r="B31" s="254">
        <f>IF($A31="","",VLOOKUP($A31,Produkt_AG!$B:$G,2,FALSE))</f>
        <v>2460</v>
      </c>
      <c r="C31" s="254">
        <f>IF($A31="","",VLOOKUP($A31,Produkt_AG!$B:$G,3,FALSE))</f>
        <v>2460</v>
      </c>
      <c r="D31" s="254">
        <f>IF($A31="","",VLOOKUP($A31,Produkt_AG!$B:$G,4,FALSE))</f>
        <v>2460</v>
      </c>
      <c r="E31" s="254">
        <f t="shared" si="2"/>
        <v>0</v>
      </c>
      <c r="F31" s="613">
        <f t="shared" si="3"/>
        <v>0</v>
      </c>
      <c r="G31" s="224">
        <f>IF($A31="","",VLOOKUP($A31,Produkt_AG!$B:$G,5,FALSE))</f>
        <v>200</v>
      </c>
      <c r="H31" s="224">
        <f>IF($A31="","",VLOOKUP($A31,Produkt_AG!$B:$G,6,FALSE))</f>
        <v>200</v>
      </c>
      <c r="I31" s="224">
        <f>IF($A31="","",IF($A31=Intern!$I$2,"",COUNTIFS(Angebote_DAT!$AX:$AX,'Übersicht Produkt'!$A$2)))</f>
        <v>10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3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85er Kohlensaurer Mg-Kalk</v>
      </c>
      <c r="B33" s="254">
        <f>IF($A33="","",VLOOKUP($A33,Produkt_AG!$B:$G,2,FALSE))</f>
        <v>24.3</v>
      </c>
      <c r="C33" s="254">
        <f>IF($A33="","",VLOOKUP($A33,Produkt_AG!$B:$G,3,FALSE))</f>
        <v>27</v>
      </c>
      <c r="D33" s="254">
        <f>IF($A33="","",VLOOKUP($A33,Produkt_AG!$B:$G,4,FALSE))</f>
        <v>21.6</v>
      </c>
      <c r="E33" s="254">
        <f t="shared" si="2"/>
        <v>5.3999999999999986</v>
      </c>
      <c r="F33" s="613">
        <f t="shared" si="3"/>
        <v>0.24999999999999992</v>
      </c>
      <c r="G33" s="224">
        <f>IF($A33="","",VLOOKUP($A33,Produkt_AG!$B:$G,5,FALSE))</f>
        <v>100</v>
      </c>
      <c r="H33" s="224">
        <f>IF($A33="","",VLOOKUP($A33,Produkt_AG!$B:$G,6,FALSE))</f>
        <v>100</v>
      </c>
      <c r="I33" s="224">
        <f>IF($A33="","",IF($A33=Intern!$I$2,"",COUNTIFS(Angebote_DAT!$AX:$AX,'Übersicht Produkt'!$A$2)))</f>
        <v>10</v>
      </c>
      <c r="J33" s="224">
        <f>IF(OR(($A33=""),($A33=Intern!$I$2)),"",COUNTIFS(Auftraege_DAT!$AG:$AG,'Übersicht Produkt'!$A33))</f>
        <v>1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3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3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Diammonphosphat 18/46</v>
      </c>
      <c r="B36" s="254">
        <f>IF($A36="","",VLOOKUP($A36,Produkt_AG!$B:$G,2,FALSE))</f>
        <v>418.28260869565219</v>
      </c>
      <c r="C36" s="254">
        <f>IF($A36="","",VLOOKUP($A36,Produkt_AG!$B:$G,3,FALSE))</f>
        <v>394</v>
      </c>
      <c r="D36" s="254">
        <f>IF($A36="","",VLOOKUP($A36,Produkt_AG!$B:$G,4,FALSE))</f>
        <v>324</v>
      </c>
      <c r="E36" s="254">
        <f t="shared" si="2"/>
        <v>70</v>
      </c>
      <c r="F36" s="613">
        <f t="shared" si="3"/>
        <v>0.21604938271604937</v>
      </c>
      <c r="G36" s="224">
        <f>IF($A36="","",VLOOKUP($A36,Produkt_AG!$B:$G,5,FALSE))</f>
        <v>250</v>
      </c>
      <c r="H36" s="224">
        <f>IF($A36="","",VLOOKUP($A36,Produkt_AG!$B:$G,6,FALSE))</f>
        <v>24</v>
      </c>
      <c r="I36" s="224">
        <f>IF($A36="","",IF($A36=Intern!$I$2,"",COUNTIFS(Angebote_DAT!$AX:$AX,'Übersicht Produkt'!$A$2)))</f>
        <v>10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3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Piasan 28</v>
      </c>
      <c r="B38" s="254">
        <f>IF($A38="","",VLOOKUP($A38,Produkt_AG!$B:$G,2,FALSE))</f>
        <v>163.5</v>
      </c>
      <c r="C38" s="254">
        <f>IF($A38="","",VLOOKUP($A38,Produkt_AG!$B:$G,3,FALSE))</f>
        <v>161</v>
      </c>
      <c r="D38" s="254">
        <f>IF($A38="","",VLOOKUP($A38,Produkt_AG!$B:$G,4,FALSE))</f>
        <v>149</v>
      </c>
      <c r="E38" s="254">
        <f t="shared" si="2"/>
        <v>12</v>
      </c>
      <c r="F38" s="613">
        <f t="shared" si="3"/>
        <v>8.0536912751677847E-2</v>
      </c>
      <c r="G38" s="224">
        <f>IF($A38="","",VLOOKUP($A38,Produkt_AG!$B:$G,5,FALSE))</f>
        <v>150</v>
      </c>
      <c r="H38" s="224">
        <f>IF($A38="","",VLOOKUP($A38,Produkt_AG!$B:$G,6,FALSE))</f>
        <v>25</v>
      </c>
      <c r="I38" s="224">
        <f>IF($A38="","",IF($A38=Intern!$I$2,"",COUNTIFS(Angebote_DAT!$AX:$AX,'Übersicht Produkt'!$A$2)))</f>
        <v>10</v>
      </c>
      <c r="J38" s="224">
        <f>IF(OR(($A38=""),($A38=Intern!$I$2)),"",COUNTIFS(Auftraege_DAT!$AG:$AG,'Übersicht Produkt'!$A38))</f>
        <v>0</v>
      </c>
    </row>
    <row r="39" spans="1:10" hidden="1" x14ac:dyDescent="0.2">
      <c r="A39" s="119" t="str">
        <f t="array" ref="A39">IF(SUM(($A$1:$A38=Produkt_AG!B39)*1)=0,Produkt_AG!B39,"")</f>
        <v/>
      </c>
      <c r="B39" s="254" t="str">
        <f>IF($A39="","",VLOOKUP($A39,Produkt_AG!$B:$G,2,FALSE))</f>
        <v/>
      </c>
      <c r="C39" s="254" t="str">
        <f>IF($A39="","",VLOOKUP($A39,Produkt_AG!$B:$G,3,FALSE))</f>
        <v/>
      </c>
      <c r="D39" s="254" t="str">
        <f>IF($A39="","",VLOOKUP($A39,Produkt_AG!$B:$G,4,FALSE))</f>
        <v/>
      </c>
      <c r="E39" s="254" t="str">
        <f t="shared" si="2"/>
        <v/>
      </c>
      <c r="F39" s="613" t="str">
        <f t="shared" si="3"/>
        <v/>
      </c>
      <c r="G39" s="224" t="str">
        <f>IF($A39="","",VLOOKUP($A39,Produkt_AG!$B:$G,5,FALSE))</f>
        <v/>
      </c>
      <c r="H39" s="224" t="str">
        <f>IF($A39="","",VLOOKUP($A39,Produkt_AG!$B:$G,6,FALSE))</f>
        <v/>
      </c>
      <c r="I39" s="224" t="str">
        <f>IF($A39="","",IF($A39=Intern!$I$2,"",COUNTIFS(Angebote_DAT!$AX:$AX,'Übersicht Produkt'!$A$2)))</f>
        <v/>
      </c>
      <c r="J39" s="224" t="str">
        <f>IF(OR(($A39=""),($A39=Intern!$I$2)),"",COUNTIFS(Auftraege_DAT!$AG:$AG,'Übersicht Produkt'!$A39))</f>
        <v/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3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3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AHL 28%</v>
      </c>
      <c r="B42" s="254">
        <f>IF($A42="","",VLOOKUP($A42,Produkt_AG!$B:$G,2,FALSE))</f>
        <v>158.71428571428572</v>
      </c>
      <c r="C42" s="254">
        <f>IF($A42="","",VLOOKUP($A42,Produkt_AG!$B:$G,3,FALSE))</f>
        <v>159</v>
      </c>
      <c r="D42" s="254">
        <f>IF($A42="","",VLOOKUP($A42,Produkt_AG!$B:$G,4,FALSE))</f>
        <v>141</v>
      </c>
      <c r="E42" s="254">
        <f t="shared" si="2"/>
        <v>18</v>
      </c>
      <c r="F42" s="613">
        <f t="shared" si="3"/>
        <v>0.1276595744680851</v>
      </c>
      <c r="G42" s="224">
        <f>IF($A42="","",VLOOKUP($A42,Produkt_AG!$B:$G,5,FALSE))</f>
        <v>400</v>
      </c>
      <c r="H42" s="224">
        <f>IF($A42="","",VLOOKUP($A42,Produkt_AG!$B:$G,6,FALSE))</f>
        <v>25</v>
      </c>
      <c r="I42" s="224">
        <f>IF($A42="","",IF($A42=Intern!$I$2,"",COUNTIFS(Angebote_DAT!$AX:$AX,'Übersicht Produkt'!$A$2)))</f>
        <v>10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3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hidden="1" x14ac:dyDescent="0.2">
      <c r="A44" s="119" t="str">
        <f t="array" ref="A44">IF(SUM(($A$1:$A43=Produkt_AG!B44)*1)=0,Produkt_AG!B44,"")</f>
        <v/>
      </c>
      <c r="B44" s="254" t="str">
        <f>IF($A44="","",VLOOKUP($A44,Produkt_AG!$B:$G,2,FALSE))</f>
        <v/>
      </c>
      <c r="C44" s="254" t="str">
        <f>IF($A44="","",VLOOKUP($A44,Produkt_AG!$B:$G,3,FALSE))</f>
        <v/>
      </c>
      <c r="D44" s="254" t="str">
        <f>IF($A44="","",VLOOKUP($A44,Produkt_AG!$B:$G,4,FALSE))</f>
        <v/>
      </c>
      <c r="E44" s="254" t="str">
        <f t="shared" si="2"/>
        <v/>
      </c>
      <c r="F44" s="613" t="str">
        <f t="shared" si="3"/>
        <v/>
      </c>
      <c r="G44" s="224" t="str">
        <f>IF($A44="","",VLOOKUP($A44,Produkt_AG!$B:$G,5,FALSE))</f>
        <v/>
      </c>
      <c r="H44" s="224" t="str">
        <f>IF($A44="","",VLOOKUP($A44,Produkt_AG!$B:$G,6,FALSE))</f>
        <v/>
      </c>
      <c r="I44" s="224" t="str">
        <f>IF($A44="","",IF($A44=Intern!$I$2,"",COUNTIFS(Angebote_DAT!$AX:$AX,'Übersicht Produkt'!$A$2)))</f>
        <v/>
      </c>
      <c r="J44" s="224" t="str">
        <f>IF(OR(($A44=""),($A44=Intern!$I$2)),"",COUNTIFS(Auftraege_DAT!$AG:$AG,'Übersicht Produkt'!$A44))</f>
        <v/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3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3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3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3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3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3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3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3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3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3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3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hidden="1" x14ac:dyDescent="0.2">
      <c r="A56" s="119" t="str">
        <f t="array" ref="A56">IF(SUM(($A$1:$A55=Produkt_AG!B56)*1)=0,Produkt_AG!B56,"")</f>
        <v/>
      </c>
      <c r="B56" s="254" t="str">
        <f>IF($A56="","",VLOOKUP($A56,Produkt_AG!$B:$G,2,FALSE))</f>
        <v/>
      </c>
      <c r="C56" s="254" t="str">
        <f>IF($A56="","",VLOOKUP($A56,Produkt_AG!$B:$G,3,FALSE))</f>
        <v/>
      </c>
      <c r="D56" s="254" t="str">
        <f>IF($A56="","",VLOOKUP($A56,Produkt_AG!$B:$G,4,FALSE))</f>
        <v/>
      </c>
      <c r="E56" s="254" t="str">
        <f t="shared" si="2"/>
        <v/>
      </c>
      <c r="F56" s="613" t="str">
        <f t="shared" si="3"/>
        <v/>
      </c>
      <c r="G56" s="224" t="str">
        <f>IF($A56="","",VLOOKUP($A56,Produkt_AG!$B:$G,5,FALSE))</f>
        <v/>
      </c>
      <c r="H56" s="224" t="str">
        <f>IF($A56="","",VLOOKUP($A56,Produkt_AG!$B:$G,6,FALSE))</f>
        <v/>
      </c>
      <c r="I56" s="224" t="str">
        <f>IF($A56="","",IF($A56=Intern!$I$2,"",COUNTIFS(Angebote_DAT!$AX:$AX,'Übersicht Produkt'!$A$2)))</f>
        <v/>
      </c>
      <c r="J56" s="224" t="str">
        <f>IF(OR(($A56=""),($A56=Intern!$I$2)),"",COUNTIFS(Auftraege_DAT!$AG:$AG,'Übersicht Produkt'!$A56))</f>
        <v/>
      </c>
    </row>
    <row r="57" spans="1:10" hidden="1" x14ac:dyDescent="0.2">
      <c r="A57" s="119" t="str">
        <f t="array" ref="A57">IF(SUM(($A$1:$A56=Produkt_AG!B57)*1)=0,Produkt_AG!B57,"")</f>
        <v/>
      </c>
      <c r="B57" s="254" t="str">
        <f>IF($A57="","",VLOOKUP($A57,Produkt_AG!$B:$G,2,FALSE))</f>
        <v/>
      </c>
      <c r="C57" s="254" t="str">
        <f>IF($A57="","",VLOOKUP($A57,Produkt_AG!$B:$G,3,FALSE))</f>
        <v/>
      </c>
      <c r="D57" s="254" t="str">
        <f>IF($A57="","",VLOOKUP($A57,Produkt_AG!$B:$G,4,FALSE))</f>
        <v/>
      </c>
      <c r="E57" s="254" t="str">
        <f t="shared" si="2"/>
        <v/>
      </c>
      <c r="F57" s="613" t="str">
        <f t="shared" si="3"/>
        <v/>
      </c>
      <c r="G57" s="224" t="str">
        <f>IF($A57="","",VLOOKUP($A57,Produkt_AG!$B:$G,5,FALSE))</f>
        <v/>
      </c>
      <c r="H57" s="224" t="str">
        <f>IF($A57="","",VLOOKUP($A57,Produkt_AG!$B:$G,6,FALSE))</f>
        <v/>
      </c>
      <c r="I57" s="224" t="str">
        <f>IF($A57="","",IF($A57=Intern!$I$2,"",COUNTIFS(Angebote_DAT!$AX:$AX,'Übersicht Produkt'!$A$2)))</f>
        <v/>
      </c>
      <c r="J57" s="224" t="str">
        <f>IF(OR(($A57=""),($A57=Intern!$I$2)),"",COUNTIFS(Auftraege_DAT!$AG:$AG,'Übersicht Produkt'!$A57))</f>
        <v/>
      </c>
    </row>
    <row r="58" spans="1:10" hidden="1" x14ac:dyDescent="0.2">
      <c r="A58" s="119" t="str">
        <f t="array" ref="A58">IF(SUM(($A$1:$A57=Produkt_AG!B58)*1)=0,Produkt_AG!B58,"")</f>
        <v/>
      </c>
      <c r="B58" s="254" t="str">
        <f>IF($A58="","",VLOOKUP($A58,Produkt_AG!$B:$G,2,FALSE))</f>
        <v/>
      </c>
      <c r="C58" s="254" t="str">
        <f>IF($A58="","",VLOOKUP($A58,Produkt_AG!$B:$G,3,FALSE))</f>
        <v/>
      </c>
      <c r="D58" s="254" t="str">
        <f>IF($A58="","",VLOOKUP($A58,Produkt_AG!$B:$G,4,FALSE))</f>
        <v/>
      </c>
      <c r="E58" s="254" t="str">
        <f t="shared" si="2"/>
        <v/>
      </c>
      <c r="F58" s="613" t="str">
        <f t="shared" si="3"/>
        <v/>
      </c>
      <c r="G58" s="224" t="str">
        <f>IF($A58="","",VLOOKUP($A58,Produkt_AG!$B:$G,5,FALSE))</f>
        <v/>
      </c>
      <c r="H58" s="224" t="str">
        <f>IF($A58="","",VLOOKUP($A58,Produkt_AG!$B:$G,6,FALSE))</f>
        <v/>
      </c>
      <c r="I58" s="224" t="str">
        <f>IF($A58="","",IF($A58=Intern!$I$2,"",COUNTIFS(Angebote_DAT!$AX:$AX,'Übersicht Produkt'!$A$2)))</f>
        <v/>
      </c>
      <c r="J58" s="224" t="str">
        <f>IF(OR(($A58=""),($A58=Intern!$I$2)),"",COUNTIFS(Auftraege_DAT!$AG:$AG,'Übersicht Produkt'!$A58))</f>
        <v/>
      </c>
    </row>
    <row r="59" spans="1:10" x14ac:dyDescent="0.2">
      <c r="A59" s="119" t="str">
        <f t="array" ref="A59">IF(SUM(($A$1:$A58=Produkt_AG!B59)*1)=0,Produkt_AG!B59,"")</f>
        <v>Folicin-Bor plus fl.</v>
      </c>
      <c r="B59" s="254">
        <f>IF($A59="","",VLOOKUP($A59,Produkt_AG!$B:$G,2,FALSE))</f>
        <v>6.5699999999999994</v>
      </c>
      <c r="C59" s="254">
        <f>IF($A59="","",VLOOKUP($A59,Produkt_AG!$B:$G,3,FALSE))</f>
        <v>6.5699999999999994</v>
      </c>
      <c r="D59" s="254">
        <f>IF($A59="","",VLOOKUP($A59,Produkt_AG!$B:$G,4,FALSE))</f>
        <v>6.5699999999999994</v>
      </c>
      <c r="E59" s="254">
        <f t="shared" si="2"/>
        <v>0</v>
      </c>
      <c r="F59" s="613">
        <f t="shared" si="3"/>
        <v>0</v>
      </c>
      <c r="G59" s="224">
        <f>IF($A59="","",VLOOKUP($A59,Produkt_AG!$B:$G,5,FALSE))</f>
        <v>120</v>
      </c>
      <c r="H59" s="224">
        <f>IF($A59="","",VLOOKUP($A59,Produkt_AG!$B:$G,6,FALSE))</f>
        <v>120</v>
      </c>
      <c r="I59" s="224">
        <f>IF($A59="","",IF($A59=Intern!$I$2,"",COUNTIFS(Angebote_DAT!$AX:$AX,'Übersicht Produkt'!$A$2)))</f>
        <v>10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3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3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3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3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hidden="1" x14ac:dyDescent="0.2">
      <c r="A64" s="119" t="str">
        <f t="array" ref="A64">IF(SUM(($A$1:$A63=Produkt_AG!B64)*1)=0,Produkt_AG!B64,"")</f>
        <v/>
      </c>
      <c r="B64" s="254" t="str">
        <f>IF($A64="","",VLOOKUP($A64,Produkt_AG!$B:$G,2,FALSE))</f>
        <v/>
      </c>
      <c r="C64" s="254" t="str">
        <f>IF($A64="","",VLOOKUP($A64,Produkt_AG!$B:$G,3,FALSE))</f>
        <v/>
      </c>
      <c r="D64" s="254" t="str">
        <f>IF($A64="","",VLOOKUP($A64,Produkt_AG!$B:$G,4,FALSE))</f>
        <v/>
      </c>
      <c r="E64" s="254" t="str">
        <f t="shared" si="2"/>
        <v/>
      </c>
      <c r="F64" s="613" t="str">
        <f t="shared" si="3"/>
        <v/>
      </c>
      <c r="G64" s="224" t="str">
        <f>IF($A64="","",VLOOKUP($A64,Produkt_AG!$B:$G,5,FALSE))</f>
        <v/>
      </c>
      <c r="H64" s="224" t="str">
        <f>IF($A64="","",VLOOKUP($A64,Produkt_AG!$B:$G,6,FALSE))</f>
        <v/>
      </c>
      <c r="I64" s="224" t="str">
        <f>IF($A64="","",IF($A64=Intern!$I$2,"",COUNTIFS(Angebote_DAT!$AX:$AX,'Übersicht Produkt'!$A$2)))</f>
        <v/>
      </c>
      <c r="J64" s="224" t="str">
        <f>IF(OR(($A64=""),($A64=Intern!$I$2)),"",COUNTIFS(Auftraege_DAT!$AG:$AG,'Übersicht Produkt'!$A64))</f>
        <v/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3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3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3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hidden="1" x14ac:dyDescent="0.2">
      <c r="A68" s="119" t="str">
        <f t="array" ref="A68">IF(SUM(($A$1:$A67=Produkt_AG!B68)*1)=0,Produkt_AG!B68,"")</f>
        <v>Schwefelsaures Ammoniak Domogran</v>
      </c>
      <c r="B68" s="254" t="str">
        <f>IF($A68="","",VLOOKUP($A68,Produkt_AG!$B:$G,2,FALSE))</f>
        <v/>
      </c>
      <c r="C68" s="254" t="str">
        <f>IF($A68="","",VLOOKUP($A68,Produkt_AG!$B:$G,3,FALSE))</f>
        <v/>
      </c>
      <c r="D68" s="254" t="str">
        <f>IF($A68="","",VLOOKUP($A68,Produkt_AG!$B:$G,4,FALSE))</f>
        <v/>
      </c>
      <c r="E68" s="254" t="e">
        <f t="shared" si="4"/>
        <v>#VALUE!</v>
      </c>
      <c r="F68" s="613" t="e">
        <f t="shared" si="5"/>
        <v>#VALUE!</v>
      </c>
      <c r="G68" s="224" t="str">
        <f>IF($A68="","",VLOOKUP($A68,Produkt_AG!$B:$G,5,FALSE))</f>
        <v/>
      </c>
      <c r="H68" s="224" t="str">
        <f>IF($A68="","",VLOOKUP($A68,Produkt_AG!$B:$G,6,FALSE))</f>
        <v/>
      </c>
      <c r="I68" s="224">
        <f>IF($A68="","",IF($A68=Intern!$I$2,"",COUNTIFS(Angebote_DAT!$AX:$AX,'Übersicht Produkt'!$A$2)))</f>
        <v>10</v>
      </c>
      <c r="J68" s="224">
        <f>IF(OR(($A68=""),($A68=Intern!$I$2)),"",COUNTIFS(Auftraege_DAT!$AG:$AG,'Übersicht Produkt'!$A68))</f>
        <v>0</v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3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3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3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3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3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3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3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3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3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3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3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3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3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3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3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3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3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3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3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3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3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3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3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3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3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hidden="1" x14ac:dyDescent="0.2">
      <c r="A94" s="119" t="str">
        <f t="array" ref="A94">IF(SUM(($A$1:$A93=Produkt_AG!B94)*1)=0,Produkt_AG!B94,"")</f>
        <v>Piasan 25% N+ 6 S</v>
      </c>
      <c r="B94" s="254" t="str">
        <f>IF($A94="","",VLOOKUP($A94,Produkt_AG!$B:$G,2,FALSE))</f>
        <v/>
      </c>
      <c r="C94" s="254" t="str">
        <f>IF($A94="","",VLOOKUP($A94,Produkt_AG!$B:$G,3,FALSE))</f>
        <v/>
      </c>
      <c r="D94" s="254" t="str">
        <f>IF($A94="","",VLOOKUP($A94,Produkt_AG!$B:$G,4,FALSE))</f>
        <v/>
      </c>
      <c r="E94" s="254" t="e">
        <f t="shared" si="4"/>
        <v>#VALUE!</v>
      </c>
      <c r="F94" s="613" t="e">
        <f t="shared" si="5"/>
        <v>#VALUE!</v>
      </c>
      <c r="G94" s="224" t="str">
        <f>IF($A94="","",VLOOKUP($A94,Produkt_AG!$B:$G,5,FALSE))</f>
        <v/>
      </c>
      <c r="H94" s="224" t="str">
        <f>IF($A94="","",VLOOKUP($A94,Produkt_AG!$B:$G,6,FALSE))</f>
        <v/>
      </c>
      <c r="I94" s="224">
        <f>IF($A94="","",IF($A94=Intern!$I$2,"",COUNTIFS(Angebote_DAT!$AX:$AX,'Übersicht Produkt'!$A$2)))</f>
        <v>10</v>
      </c>
      <c r="J94" s="224">
        <f>IF(OR(($A94=""),($A94=Intern!$I$2)),"",COUNTIFS(Auftraege_DAT!$AG:$AG,'Übersicht Produkt'!$A94))</f>
        <v>0</v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3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3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x14ac:dyDescent="0.2">
      <c r="A97" s="119" t="str">
        <f t="array" ref="A97">IF(SUM(($A$1:$A96=Produkt_AG!B97)*1)=0,Produkt_AG!B97,"")</f>
        <v>Alzon 25 (AS + Schwefel)</v>
      </c>
      <c r="B97" s="254">
        <f>IF($A97="","",VLOOKUP($A97,Produkt_AG!$B:$G,2,FALSE))</f>
        <v>285</v>
      </c>
      <c r="C97" s="254">
        <f>IF($A97="","",VLOOKUP($A97,Produkt_AG!$B:$G,3,FALSE))</f>
        <v>285</v>
      </c>
      <c r="D97" s="254">
        <f>IF($A97="","",VLOOKUP($A97,Produkt_AG!$B:$G,4,FALSE))</f>
        <v>285</v>
      </c>
      <c r="E97" s="254">
        <f t="shared" si="4"/>
        <v>0</v>
      </c>
      <c r="F97" s="613">
        <f t="shared" si="5"/>
        <v>0</v>
      </c>
      <c r="G97" s="224">
        <f>IF($A97="","",VLOOKUP($A97,Produkt_AG!$B:$G,5,FALSE))</f>
        <v>10</v>
      </c>
      <c r="H97" s="224">
        <f>IF($A97="","",VLOOKUP($A97,Produkt_AG!$B:$G,6,FALSE))</f>
        <v>10</v>
      </c>
      <c r="I97" s="224">
        <f>IF($A97="","",IF($A97=Intern!$I$2,"",COUNTIFS(Angebote_DAT!$AX:$AX,'Übersicht Produkt'!$A$2)))</f>
        <v>10</v>
      </c>
      <c r="J97" s="224">
        <f>IF(OR(($A97=""),($A97=Intern!$I$2)),"",COUNTIFS(Auftraege_DAT!$AG:$AG,'Übersicht Produkt'!$A97))</f>
        <v>0</v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3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3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3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3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3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3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3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3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3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3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3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3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3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x14ac:dyDescent="0.2">
      <c r="A111" s="119" t="str">
        <f t="array" ref="A111">IF(SUM(($A$1:$A110=Produkt_AG!B111)*1)=0,Produkt_AG!B111,"")</f>
        <v>Yara Bela 24+6</v>
      </c>
      <c r="B111" s="254">
        <f>IF($A111="","",VLOOKUP($A111,Produkt_AG!$B:$G,2,FALSE))</f>
        <v>213.5</v>
      </c>
      <c r="C111" s="254">
        <f>IF($A111="","",VLOOKUP($A111,Produkt_AG!$B:$G,3,FALSE))</f>
        <v>218.5</v>
      </c>
      <c r="D111" s="254">
        <f>IF($A111="","",VLOOKUP($A111,Produkt_AG!$B:$G,4,FALSE))</f>
        <v>208.5</v>
      </c>
      <c r="E111" s="254">
        <f t="shared" si="4"/>
        <v>10</v>
      </c>
      <c r="F111" s="613">
        <f t="shared" si="5"/>
        <v>4.7961630695443645E-2</v>
      </c>
      <c r="G111" s="224">
        <f>IF($A111="","",VLOOKUP($A111,Produkt_AG!$B:$G,5,FALSE))</f>
        <v>25</v>
      </c>
      <c r="H111" s="224">
        <f>IF($A111="","",VLOOKUP($A111,Produkt_AG!$B:$G,6,FALSE))</f>
        <v>24</v>
      </c>
      <c r="I111" s="224">
        <f>IF($A111="","",IF($A111=Intern!$I$2,"",COUNTIFS(Angebote_DAT!$AX:$AX,'Übersicht Produkt'!$A$2)))</f>
        <v>10</v>
      </c>
      <c r="J111" s="224">
        <f>IF(OR(($A111=""),($A111=Intern!$I$2)),"",COUNTIFS(Auftraege_DAT!$AG:$AG,'Übersicht Produkt'!$A111))</f>
        <v>0</v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3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3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3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3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3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3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3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hidden="1" x14ac:dyDescent="0.2">
      <c r="A119" s="119" t="str">
        <f t="array" ref="A119">IF(SUM(($A$1:$A118=Produkt_AG!B119)*1)=0,Produkt_AG!B119,"")</f>
        <v/>
      </c>
      <c r="B119" s="254" t="str">
        <f>IF($A119="","",VLOOKUP($A119,Produkt_AG!$B:$G,2,FALSE))</f>
        <v/>
      </c>
      <c r="C119" s="254" t="str">
        <f>IF($A119="","",VLOOKUP($A119,Produkt_AG!$B:$G,3,FALSE))</f>
        <v/>
      </c>
      <c r="D119" s="254" t="str">
        <f>IF($A119="","",VLOOKUP($A119,Produkt_AG!$B:$G,4,FALSE))</f>
        <v/>
      </c>
      <c r="E119" s="254" t="str">
        <f t="shared" si="4"/>
        <v/>
      </c>
      <c r="F119" s="613" t="str">
        <f t="shared" si="5"/>
        <v/>
      </c>
      <c r="G119" s="224" t="str">
        <f>IF($A119="","",VLOOKUP($A119,Produkt_AG!$B:$G,5,FALSE))</f>
        <v/>
      </c>
      <c r="H119" s="224" t="str">
        <f>IF($A119="","",VLOOKUP($A119,Produkt_AG!$B:$G,6,FALSE))</f>
        <v/>
      </c>
      <c r="I119" s="224" t="str">
        <f>IF($A119="","",IF($A119=Intern!$I$2,"",COUNTIFS(Angebote_DAT!$AX:$AX,'Übersicht Produkt'!$A$2)))</f>
        <v/>
      </c>
      <c r="J119" s="224" t="str">
        <f>IF(OR(($A119=""),($A119=Intern!$I$2)),"",COUNTIFS(Auftraege_DAT!$AG:$AG,'Übersicht Produkt'!$A119))</f>
        <v/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3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Bor 150</v>
      </c>
      <c r="B121" s="254">
        <f>IF($A121="","",VLOOKUP($A121,Produkt_AG!$B:$G,2,FALSE))</f>
        <v>1.4</v>
      </c>
      <c r="C121" s="254">
        <f>IF($A121="","",VLOOKUP($A121,Produkt_AG!$B:$G,3,FALSE))</f>
        <v>1.4</v>
      </c>
      <c r="D121" s="254">
        <f>IF($A121="","",VLOOKUP($A121,Produkt_AG!$B:$G,4,FALSE))</f>
        <v>1.4</v>
      </c>
      <c r="E121" s="254">
        <f t="shared" si="4"/>
        <v>0</v>
      </c>
      <c r="F121" s="613">
        <f t="shared" si="5"/>
        <v>0</v>
      </c>
      <c r="G121" s="224">
        <f>IF($A121="","",VLOOKUP($A121,Produkt_AG!$B:$G,5,FALSE))</f>
        <v>15</v>
      </c>
      <c r="H121" s="224">
        <f>IF($A121="","",VLOOKUP($A121,Produkt_AG!$B:$G,6,FALSE))</f>
        <v>15</v>
      </c>
      <c r="I121" s="224">
        <f>IF($A121="","",IF($A121=Intern!$I$2,"",COUNTIFS(Angebote_DAT!$AX:$AX,'Übersicht Produkt'!$A$2)))</f>
        <v>10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kohlensaurer Magnesiumkalk</v>
      </c>
      <c r="B122" s="254">
        <f>IF($A122="","",VLOOKUP($A122,Produkt_AG!$B:$G,2,FALSE))</f>
        <v>25.149999999999995</v>
      </c>
      <c r="C122" s="254">
        <f>IF($A122="","",VLOOKUP($A122,Produkt_AG!$B:$G,3,FALSE))</f>
        <v>32</v>
      </c>
      <c r="D122" s="254">
        <f>IF($A122="","",VLOOKUP($A122,Produkt_AG!$B:$G,4,FALSE))</f>
        <v>21.8</v>
      </c>
      <c r="E122" s="254">
        <f t="shared" si="4"/>
        <v>10.199999999999999</v>
      </c>
      <c r="F122" s="613">
        <f t="shared" si="5"/>
        <v>0.4678899082568807</v>
      </c>
      <c r="G122" s="224">
        <f>IF($A122="","",VLOOKUP($A122,Produkt_AG!$B:$G,5,FALSE))</f>
        <v>1000</v>
      </c>
      <c r="H122" s="224">
        <f>IF($A122="","",VLOOKUP($A122,Produkt_AG!$B:$G,6,FALSE))</f>
        <v>100</v>
      </c>
      <c r="I122" s="224">
        <f>IF($A122="","",IF($A122=Intern!$I$2,"",COUNTIFS(Angebote_DAT!$AX:$AX,'Übersicht Produkt'!$A$2)))</f>
        <v>10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3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3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3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3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3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3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3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3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3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3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3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hidden="1" x14ac:dyDescent="0.2">
      <c r="A134" s="119" t="str">
        <f t="array" ref="A134">IF(SUM(($A$1:$A133=Produkt_AG!B134)*1)=0,Produkt_AG!B134,"")</f>
        <v/>
      </c>
      <c r="B134" s="254" t="str">
        <f>IF($A134="","",VLOOKUP($A134,Produkt_AG!$B:$G,2,FALSE))</f>
        <v/>
      </c>
      <c r="C134" s="254" t="str">
        <f>IF($A134="","",VLOOKUP($A134,Produkt_AG!$B:$G,3,FALSE))</f>
        <v/>
      </c>
      <c r="D134" s="254" t="str">
        <f>IF($A134="","",VLOOKUP($A134,Produkt_AG!$B:$G,4,FALSE))</f>
        <v/>
      </c>
      <c r="E134" s="254" t="str">
        <f t="shared" si="6"/>
        <v/>
      </c>
      <c r="F134" s="613" t="str">
        <f t="shared" si="7"/>
        <v/>
      </c>
      <c r="G134" s="224" t="str">
        <f>IF($A134="","",VLOOKUP($A134,Produkt_AG!$B:$G,5,FALSE))</f>
        <v/>
      </c>
      <c r="H134" s="224" t="str">
        <f>IF($A134="","",VLOOKUP($A134,Produkt_AG!$B:$G,6,FALSE))</f>
        <v/>
      </c>
      <c r="I134" s="224" t="str">
        <f>IF($A134="","",IF($A134=Intern!$I$2,"",COUNTIFS(Angebote_DAT!$AX:$AX,'Übersicht Produkt'!$A$2)))</f>
        <v/>
      </c>
      <c r="J134" s="224" t="str">
        <f>IF(OR(($A134=""),($A134=Intern!$I$2)),"",COUNTIFS(Auftraege_DAT!$AG:$AG,'Übersicht Produkt'!$A134))</f>
        <v/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3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3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3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3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3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3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N</v>
      </c>
      <c r="B141" s="254">
        <f>IF($A141="","",VLOOKUP($A141,Produkt_AG!$B:$G,2,FALSE))</f>
        <v>1845</v>
      </c>
      <c r="C141" s="254">
        <f>IF($A141="","",VLOOKUP($A141,Produkt_AG!$B:$G,3,FALSE))</f>
        <v>1845</v>
      </c>
      <c r="D141" s="254">
        <f>IF($A141="","",VLOOKUP($A141,Produkt_AG!$B:$G,4,FALSE))</f>
        <v>1845</v>
      </c>
      <c r="E141" s="254">
        <f t="shared" si="6"/>
        <v>0</v>
      </c>
      <c r="F141" s="613">
        <f t="shared" si="7"/>
        <v>0</v>
      </c>
      <c r="G141" s="224">
        <f>IF($A141="","",VLOOKUP($A141,Produkt_AG!$B:$G,5,FALSE))</f>
        <v>240</v>
      </c>
      <c r="H141" s="224">
        <f>IF($A141="","",VLOOKUP($A141,Produkt_AG!$B:$G,6,FALSE))</f>
        <v>240</v>
      </c>
      <c r="I141" s="224">
        <f>IF($A141="","",IF($A141=Intern!$I$2,"",COUNTIFS(Angebote_DAT!$AX:$AX,'Übersicht Produkt'!$A$2)))</f>
        <v>10</v>
      </c>
      <c r="J141" s="224">
        <f>IF(OR(($A141=""),($A141=Intern!$I$2)),"",COUNTIFS(Auftraege_DAT!$AG:$AG,'Übersicht Produkt'!$A141))</f>
        <v>0</v>
      </c>
    </row>
    <row r="142" spans="1:10" hidden="1" x14ac:dyDescent="0.2">
      <c r="A142" s="119" t="str">
        <f t="array" ref="A142">IF(SUM(($A$1:$A141=Produkt_AG!B142)*1)=0,Produkt_AG!B142,"")</f>
        <v/>
      </c>
      <c r="B142" s="254" t="str">
        <f>IF($A142="","",VLOOKUP($A142,Produkt_AG!$B:$G,2,FALSE))</f>
        <v/>
      </c>
      <c r="C142" s="254" t="str">
        <f>IF($A142="","",VLOOKUP($A142,Produkt_AG!$B:$G,3,FALSE))</f>
        <v/>
      </c>
      <c r="D142" s="254" t="str">
        <f>IF($A142="","",VLOOKUP($A142,Produkt_AG!$B:$G,4,FALSE))</f>
        <v/>
      </c>
      <c r="E142" s="254" t="str">
        <f t="shared" si="6"/>
        <v/>
      </c>
      <c r="F142" s="613" t="str">
        <f t="shared" si="7"/>
        <v/>
      </c>
      <c r="G142" s="224" t="str">
        <f>IF($A142="","",VLOOKUP($A142,Produkt_AG!$B:$G,5,FALSE))</f>
        <v/>
      </c>
      <c r="H142" s="224" t="str">
        <f>IF($A142="","",VLOOKUP($A142,Produkt_AG!$B:$G,6,FALSE))</f>
        <v/>
      </c>
      <c r="I142" s="224" t="str">
        <f>IF($A142="","",IF($A142=Intern!$I$2,"",COUNTIFS(Angebote_DAT!$AX:$AX,'Übersicht Produkt'!$A$2)))</f>
        <v/>
      </c>
      <c r="J142" s="224" t="str">
        <f>IF(OR(($A142=""),($A142=Intern!$I$2)),"",COUNTIFS(Auftraege_DAT!$AG:$AG,'Übersicht Produkt'!$A142))</f>
        <v/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3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3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3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3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3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3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3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3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3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3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3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3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3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3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hidden="1" x14ac:dyDescent="0.2">
      <c r="A157" s="119" t="str">
        <f t="array" ref="A157">IF(SUM(($A$1:$A156=Produkt_AG!B157)*1)=0,Produkt_AG!B157,"")</f>
        <v/>
      </c>
      <c r="B157" s="254" t="str">
        <f>IF($A157="","",VLOOKUP($A157,Produkt_AG!$B:$G,2,FALSE))</f>
        <v/>
      </c>
      <c r="C157" s="254" t="str">
        <f>IF($A157="","",VLOOKUP($A157,Produkt_AG!$B:$G,3,FALSE))</f>
        <v/>
      </c>
      <c r="D157" s="254" t="str">
        <f>IF($A157="","",VLOOKUP($A157,Produkt_AG!$B:$G,4,FALSE))</f>
        <v/>
      </c>
      <c r="E157" s="254" t="str">
        <f t="shared" si="6"/>
        <v/>
      </c>
      <c r="F157" s="613" t="str">
        <f t="shared" si="7"/>
        <v/>
      </c>
      <c r="G157" s="224" t="str">
        <f>IF($A157="","",VLOOKUP($A157,Produkt_AG!$B:$G,5,FALSE))</f>
        <v/>
      </c>
      <c r="H157" s="224" t="str">
        <f>IF($A157="","",VLOOKUP($A157,Produkt_AG!$B:$G,6,FALSE))</f>
        <v/>
      </c>
      <c r="I157" s="224" t="str">
        <f>IF($A157="","",IF($A157=Intern!$I$2,"",COUNTIFS(Angebote_DAT!$AX:$AX,'Übersicht Produkt'!$A$2)))</f>
        <v/>
      </c>
      <c r="J157" s="224" t="str">
        <f>IF(OR(($A157=""),($A157=Intern!$I$2)),"",COUNTIFS(Auftraege_DAT!$AG:$AG,'Übersicht Produkt'!$A157))</f>
        <v/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3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x14ac:dyDescent="0.2">
      <c r="A159" s="119" t="str">
        <f t="array" ref="A159">IF(SUM(($A$1:$A158=Produkt_AG!B159)*1)=0,Produkt_AG!B159,"")</f>
        <v>ALZON flüssig S 22/4</v>
      </c>
      <c r="B159" s="254">
        <f>IF($A159="","",VLOOKUP($A159,Produkt_AG!$B:$G,2,FALSE))</f>
        <v>151</v>
      </c>
      <c r="C159" s="254">
        <f>IF($A159="","",VLOOKUP($A159,Produkt_AG!$B:$G,3,FALSE))</f>
        <v>151</v>
      </c>
      <c r="D159" s="254">
        <f>IF($A159="","",VLOOKUP($A159,Produkt_AG!$B:$G,4,FALSE))</f>
        <v>151</v>
      </c>
      <c r="E159" s="254">
        <f t="shared" si="6"/>
        <v>0</v>
      </c>
      <c r="F159" s="613">
        <f t="shared" si="7"/>
        <v>0</v>
      </c>
      <c r="G159" s="224">
        <f>IF($A159="","",VLOOKUP($A159,Produkt_AG!$B:$G,5,FALSE))</f>
        <v>25</v>
      </c>
      <c r="H159" s="224">
        <f>IF($A159="","",VLOOKUP($A159,Produkt_AG!$B:$G,6,FALSE))</f>
        <v>25</v>
      </c>
      <c r="I159" s="224">
        <f>IF($A159="","",IF($A159=Intern!$I$2,"",COUNTIFS(Angebote_DAT!$AX:$AX,'Übersicht Produkt'!$A$2)))</f>
        <v>10</v>
      </c>
      <c r="J159" s="224">
        <f>IF(OR(($A159=""),($A159=Intern!$I$2)),"",COUNTIFS(Auftraege_DAT!$AG:$AG,'Übersicht Produkt'!$A159))</f>
        <v>0</v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3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hidden="1" x14ac:dyDescent="0.2">
      <c r="A161" s="119" t="str">
        <f t="array" ref="A161">IF(SUM(($A$1:$A160=Produkt_AG!B161)*1)=0,Produkt_AG!B161,"")</f>
        <v/>
      </c>
      <c r="B161" s="254" t="str">
        <f>IF($A161="","",VLOOKUP($A161,Produkt_AG!$B:$G,2,FALSE))</f>
        <v/>
      </c>
      <c r="C161" s="254" t="str">
        <f>IF($A161="","",VLOOKUP($A161,Produkt_AG!$B:$G,3,FALSE))</f>
        <v/>
      </c>
      <c r="D161" s="254" t="str">
        <f>IF($A161="","",VLOOKUP($A161,Produkt_AG!$B:$G,4,FALSE))</f>
        <v/>
      </c>
      <c r="E161" s="254" t="str">
        <f t="shared" si="6"/>
        <v/>
      </c>
      <c r="F161" s="613" t="str">
        <f t="shared" si="7"/>
        <v/>
      </c>
      <c r="G161" s="224" t="str">
        <f>IF($A161="","",VLOOKUP($A161,Produkt_AG!$B:$G,5,FALSE))</f>
        <v/>
      </c>
      <c r="H161" s="224" t="str">
        <f>IF($A161="","",VLOOKUP($A161,Produkt_AG!$B:$G,6,FALSE))</f>
        <v/>
      </c>
      <c r="I161" s="224" t="str">
        <f>IF($A161="","",IF($A161=Intern!$I$2,"",COUNTIFS(Angebote_DAT!$AX:$AX,'Übersicht Produkt'!$A$2)))</f>
        <v/>
      </c>
      <c r="J161" s="224" t="str">
        <f>IF(OR(($A161=""),($A161=Intern!$I$2)),"",COUNTIFS(Auftraege_DAT!$AG:$AG,'Übersicht Produkt'!$A161))</f>
        <v/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3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Alzon 46</v>
      </c>
      <c r="B163" s="254">
        <f>IF($A163="","",VLOOKUP($A163,Produkt_AG!$B:$G,2,FALSE))</f>
        <v>297.5</v>
      </c>
      <c r="C163" s="254">
        <f>IF($A163="","",VLOOKUP($A163,Produkt_AG!$B:$G,3,FALSE))</f>
        <v>300</v>
      </c>
      <c r="D163" s="254">
        <f>IF($A163="","",VLOOKUP($A163,Produkt_AG!$B:$G,4,FALSE))</f>
        <v>295</v>
      </c>
      <c r="E163" s="254">
        <f t="shared" si="6"/>
        <v>5</v>
      </c>
      <c r="F163" s="613">
        <f t="shared" si="7"/>
        <v>1.6949152542372881E-2</v>
      </c>
      <c r="G163" s="224">
        <f>IF($A163="","",VLOOKUP($A163,Produkt_AG!$B:$G,5,FALSE))</f>
        <v>25</v>
      </c>
      <c r="H163" s="224">
        <f>IF($A163="","",VLOOKUP($A163,Produkt_AG!$B:$G,6,FALSE))</f>
        <v>1</v>
      </c>
      <c r="I163" s="224">
        <f>IF($A163="","",IF($A163=Intern!$I$2,"",COUNTIFS(Angebote_DAT!$AX:$AX,'Übersicht Produkt'!$A$2)))</f>
        <v>10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3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3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3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3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3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3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3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3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3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3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3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3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3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3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3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3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3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3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3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3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3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3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3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Kalkammonsalpeter 27 + Mg</v>
      </c>
      <c r="B187" s="254">
        <f>IF($A187="","",VLOOKUP($A187,Produkt_AG!$B:$G,2,FALSE))</f>
        <v>195.72222222222223</v>
      </c>
      <c r="C187" s="254">
        <f>IF($A187="","",VLOOKUP($A187,Produkt_AG!$B:$G,3,FALSE))</f>
        <v>265</v>
      </c>
      <c r="D187" s="254">
        <f>IF($A187="","",VLOOKUP($A187,Produkt_AG!$B:$G,4,FALSE))</f>
        <v>81</v>
      </c>
      <c r="E187" s="254">
        <f t="shared" si="6"/>
        <v>184</v>
      </c>
      <c r="F187" s="613">
        <f t="shared" si="7"/>
        <v>2.2716049382716048</v>
      </c>
      <c r="G187" s="224">
        <f>IF($A187="","",VLOOKUP($A187,Produkt_AG!$B:$G,5,FALSE))</f>
        <v>100</v>
      </c>
      <c r="H187" s="224">
        <f>IF($A187="","",VLOOKUP($A187,Produkt_AG!$B:$G,6,FALSE))</f>
        <v>24</v>
      </c>
      <c r="I187" s="224">
        <f>IF($A187="","",IF($A187=Intern!$I$2,"",COUNTIFS(Angebote_DAT!$AX:$AX,'Übersicht Produkt'!$A$2)))</f>
        <v>10</v>
      </c>
      <c r="J187" s="224">
        <f>IF(OR(($A187=""),($A187=Intern!$I$2)),"",COUNTIFS(Auftraege_DAT!$AG:$AG,'Übersicht Produkt'!$A187))</f>
        <v>0</v>
      </c>
    </row>
    <row r="188" spans="1:10" hidden="1" x14ac:dyDescent="0.2">
      <c r="A188" s="119" t="str">
        <f t="array" ref="A188">IF(SUM(($A$1:$A187=Produkt_AG!B188)*1)=0,Produkt_AG!B188,"")</f>
        <v/>
      </c>
      <c r="B188" s="254" t="str">
        <f>IF($A188="","",VLOOKUP($A188,Produkt_AG!$B:$G,2,FALSE))</f>
        <v/>
      </c>
      <c r="C188" s="254" t="str">
        <f>IF($A188="","",VLOOKUP($A188,Produkt_AG!$B:$G,3,FALSE))</f>
        <v/>
      </c>
      <c r="D188" s="254" t="str">
        <f>IF($A188="","",VLOOKUP($A188,Produkt_AG!$B:$G,4,FALSE))</f>
        <v/>
      </c>
      <c r="E188" s="254" t="str">
        <f t="shared" si="6"/>
        <v/>
      </c>
      <c r="F188" s="613" t="str">
        <f t="shared" si="7"/>
        <v/>
      </c>
      <c r="G188" s="224" t="str">
        <f>IF($A188="","",VLOOKUP($A188,Produkt_AG!$B:$G,5,FALSE))</f>
        <v/>
      </c>
      <c r="H188" s="224" t="str">
        <f>IF($A188="","",VLOOKUP($A188,Produkt_AG!$B:$G,6,FALSE))</f>
        <v/>
      </c>
      <c r="I188" s="224" t="str">
        <f>IF($A188="","",IF($A188=Intern!$I$2,"",COUNTIFS(Angebote_DAT!$AX:$AX,'Übersicht Produkt'!$A$2)))</f>
        <v/>
      </c>
      <c r="J188" s="224" t="str">
        <f>IF(OR(($A188=""),($A188=Intern!$I$2)),"",COUNTIFS(Auftraege_DAT!$AG:$AG,'Übersicht Produkt'!$A188))</f>
        <v/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3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3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3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Optifert Power</v>
      </c>
      <c r="B192" s="254">
        <f>IF($A192="","",VLOOKUP($A192,Produkt_AG!$B:$G,2,FALSE))</f>
        <v>308</v>
      </c>
      <c r="C192" s="254">
        <f>IF($A192="","",VLOOKUP($A192,Produkt_AG!$B:$G,3,FALSE))</f>
        <v>308</v>
      </c>
      <c r="D192" s="254">
        <f>IF($A192="","",VLOOKUP($A192,Produkt_AG!$B:$G,4,FALSE))</f>
        <v>308</v>
      </c>
      <c r="E192" s="254">
        <f t="shared" si="6"/>
        <v>0</v>
      </c>
      <c r="F192" s="613">
        <f t="shared" si="7"/>
        <v>0</v>
      </c>
      <c r="G192" s="224">
        <f>IF($A192="","",VLOOKUP($A192,Produkt_AG!$B:$G,5,FALSE))</f>
        <v>48</v>
      </c>
      <c r="H192" s="224">
        <f>IF($A192="","",VLOOKUP($A192,Produkt_AG!$B:$G,6,FALSE))</f>
        <v>48</v>
      </c>
      <c r="I192" s="224">
        <f>IF($A192="","",IF($A192=Intern!$I$2,"",COUNTIFS(Angebote_DAT!$AX:$AX,'Übersicht Produkt'!$A$2)))</f>
        <v>10</v>
      </c>
      <c r="J192" s="224">
        <f>IF(OR(($A192=""),($A192=Intern!$I$2)),"",COUNTIFS(Auftraege_DAT!$AG:$AG,'Übersicht Produkt'!$A192))</f>
        <v>0</v>
      </c>
    </row>
    <row r="193" spans="1:10" hidden="1" x14ac:dyDescent="0.2">
      <c r="A193" s="119" t="str">
        <f t="array" ref="A193">IF(SUM(($A$1:$A192=Produkt_AG!B193)*1)=0,Produkt_AG!B193,"")</f>
        <v/>
      </c>
      <c r="B193" s="254" t="str">
        <f>IF($A193="","",VLOOKUP($A193,Produkt_AG!$B:$G,2,FALSE))</f>
        <v/>
      </c>
      <c r="C193" s="254" t="str">
        <f>IF($A193="","",VLOOKUP($A193,Produkt_AG!$B:$G,3,FALSE))</f>
        <v/>
      </c>
      <c r="D193" s="254" t="str">
        <f>IF($A193="","",VLOOKUP($A193,Produkt_AG!$B:$G,4,FALSE))</f>
        <v/>
      </c>
      <c r="E193" s="254" t="str">
        <f t="shared" si="6"/>
        <v/>
      </c>
      <c r="F193" s="613" t="str">
        <f t="shared" si="7"/>
        <v/>
      </c>
      <c r="G193" s="224" t="str">
        <f>IF($A193="","",VLOOKUP($A193,Produkt_AG!$B:$G,5,FALSE))</f>
        <v/>
      </c>
      <c r="H193" s="224" t="str">
        <f>IF($A193="","",VLOOKUP($A193,Produkt_AG!$B:$G,6,FALSE))</f>
        <v/>
      </c>
      <c r="I193" s="224" t="str">
        <f>IF($A193="","",IF($A193=Intern!$I$2,"",COUNTIFS(Angebote_DAT!$AX:$AX,'Übersicht Produkt'!$A$2)))</f>
        <v/>
      </c>
      <c r="J193" s="224" t="str">
        <f>IF(OR(($A193=""),($A193=Intern!$I$2)),"",COUNTIFS(Auftraege_DAT!$AG:$AG,'Übersicht Produkt'!$A193))</f>
        <v/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3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3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PK 20+30</v>
      </c>
      <c r="B196" s="254">
        <f>IF($A196="","",VLOOKUP($A196,Produkt_AG!$B:$G,2,FALSE))</f>
        <v>309</v>
      </c>
      <c r="C196" s="254">
        <f>IF($A196="","",VLOOKUP($A196,Produkt_AG!$B:$G,3,FALSE))</f>
        <v>304</v>
      </c>
      <c r="D196" s="254">
        <f>IF($A196="","",VLOOKUP($A196,Produkt_AG!$B:$G,4,FALSE))</f>
        <v>292</v>
      </c>
      <c r="E196" s="254">
        <f t="shared" si="8"/>
        <v>12</v>
      </c>
      <c r="F196" s="613">
        <f t="shared" si="9"/>
        <v>4.1095890410958902E-2</v>
      </c>
      <c r="G196" s="224">
        <f>IF($A196="","",VLOOKUP($A196,Produkt_AG!$B:$G,5,FALSE))</f>
        <v>250</v>
      </c>
      <c r="H196" s="224">
        <f>IF($A196="","",VLOOKUP($A196,Produkt_AG!$B:$G,6,FALSE))</f>
        <v>25</v>
      </c>
      <c r="I196" s="224">
        <f>IF($A196="","",IF($A196=Intern!$I$2,"",COUNTIFS(Angebote_DAT!$AX:$AX,'Übersicht Produkt'!$A$2)))</f>
        <v>10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3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3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3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hidden="1" x14ac:dyDescent="0.2">
      <c r="A200" s="119" t="str">
        <f t="array" ref="A200">IF(SUM(($A$1:$A199=Produkt_AG!B200)*1)=0,Produkt_AG!B200,"")</f>
        <v/>
      </c>
      <c r="B200" s="254" t="str">
        <f>IF($A200="","",VLOOKUP($A200,Produkt_AG!$B:$G,2,FALSE))</f>
        <v/>
      </c>
      <c r="C200" s="254" t="str">
        <f>IF($A200="","",VLOOKUP($A200,Produkt_AG!$B:$G,3,FALSE))</f>
        <v/>
      </c>
      <c r="D200" s="254" t="str">
        <f>IF($A200="","",VLOOKUP($A200,Produkt_AG!$B:$G,4,FALSE))</f>
        <v/>
      </c>
      <c r="E200" s="254" t="str">
        <f t="shared" si="8"/>
        <v/>
      </c>
      <c r="F200" s="613" t="str">
        <f t="shared" si="9"/>
        <v/>
      </c>
      <c r="G200" s="224" t="str">
        <f>IF($A200="","",VLOOKUP($A200,Produkt_AG!$B:$G,5,FALSE))</f>
        <v/>
      </c>
      <c r="H200" s="224" t="str">
        <f>IF($A200="","",VLOOKUP($A200,Produkt_AG!$B:$G,6,FALSE))</f>
        <v/>
      </c>
      <c r="I200" s="224" t="str">
        <f>IF($A200="","",IF($A200=Intern!$I$2,"",COUNTIFS(Angebote_DAT!$AX:$AX,'Übersicht Produkt'!$A$2)))</f>
        <v/>
      </c>
      <c r="J200" s="224" t="str">
        <f>IF(OR(($A200=""),($A200=Intern!$I$2)),"",COUNTIFS(Auftraege_DAT!$AG:$AG,'Übersicht Produkt'!$A200))</f>
        <v/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3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3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3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3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3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3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3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x14ac:dyDescent="0.2">
      <c r="A208" s="119" t="str">
        <f t="array" ref="A208">IF(SUM(($A$1:$A207=Produkt_AG!B208)*1)=0,Produkt_AG!B208,"")</f>
        <v>AHL 30% N</v>
      </c>
      <c r="B208" s="254">
        <f>IF($A208="","",VLOOKUP($A208,Produkt_AG!$B:$G,2,FALSE))</f>
        <v>201</v>
      </c>
      <c r="C208" s="254">
        <f>IF($A208="","",VLOOKUP($A208,Produkt_AG!$B:$G,3,FALSE))</f>
        <v>201</v>
      </c>
      <c r="D208" s="254">
        <f>IF($A208="","",VLOOKUP($A208,Produkt_AG!$B:$G,4,FALSE))</f>
        <v>201</v>
      </c>
      <c r="E208" s="254">
        <f t="shared" si="8"/>
        <v>0</v>
      </c>
      <c r="F208" s="613">
        <f t="shared" si="9"/>
        <v>0</v>
      </c>
      <c r="G208" s="224">
        <f>IF($A208="","",VLOOKUP($A208,Produkt_AG!$B:$G,5,FALSE))</f>
        <v>25</v>
      </c>
      <c r="H208" s="224">
        <f>IF($A208="","",VLOOKUP($A208,Produkt_AG!$B:$G,6,FALSE))</f>
        <v>25</v>
      </c>
      <c r="I208" s="224">
        <f>IF($A208="","",IF($A208=Intern!$I$2,"",COUNTIFS(Angebote_DAT!$AX:$AX,'Übersicht Produkt'!$A$2)))</f>
        <v>10</v>
      </c>
      <c r="J208" s="224">
        <f>IF(OR(($A208=""),($A208=Intern!$I$2)),"",COUNTIFS(Auftraege_DAT!$AG:$AG,'Übersicht Produkt'!$A208))</f>
        <v>0</v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3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3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3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3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3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x14ac:dyDescent="0.2">
      <c r="A214" s="119" t="str">
        <f t="array" ref="A214">IF(SUM(($A$1:$A213=Produkt_AG!B214)*1)=0,Produkt_AG!B214,"")</f>
        <v>40er Kali Standard</v>
      </c>
      <c r="B214" s="254">
        <f>IF($A214="","",VLOOKUP($A214,Produkt_AG!$B:$G,2,FALSE))</f>
        <v>300</v>
      </c>
      <c r="C214" s="254">
        <f>IF($A214="","",VLOOKUP($A214,Produkt_AG!$B:$G,3,FALSE))</f>
        <v>300</v>
      </c>
      <c r="D214" s="254">
        <f>IF($A214="","",VLOOKUP($A214,Produkt_AG!$B:$G,4,FALSE))</f>
        <v>300</v>
      </c>
      <c r="E214" s="254">
        <f t="shared" si="8"/>
        <v>0</v>
      </c>
      <c r="F214" s="613">
        <f t="shared" si="9"/>
        <v>0</v>
      </c>
      <c r="G214" s="224">
        <f>IF($A214="","",VLOOKUP($A214,Produkt_AG!$B:$G,5,FALSE))</f>
        <v>15</v>
      </c>
      <c r="H214" s="224">
        <f>IF($A214="","",VLOOKUP($A214,Produkt_AG!$B:$G,6,FALSE))</f>
        <v>15</v>
      </c>
      <c r="I214" s="224">
        <f>IF($A214="","",IF($A214=Intern!$I$2,"",COUNTIFS(Angebote_DAT!$AX:$AX,'Übersicht Produkt'!$A$2)))</f>
        <v>10</v>
      </c>
      <c r="J214" s="224">
        <f>IF(OR(($A214=""),($A214=Intern!$I$2)),"",COUNTIFS(Auftraege_DAT!$AG:$AG,'Übersicht Produkt'!$A214))</f>
        <v>0</v>
      </c>
    </row>
    <row r="215" spans="1:10" hidden="1" x14ac:dyDescent="0.2">
      <c r="A215" s="119" t="str">
        <f t="array" ref="A215">IF(SUM(($A$1:$A214=Produkt_AG!B215)*1)=0,Produkt_AG!B215,"")</f>
        <v/>
      </c>
      <c r="B215" s="254" t="str">
        <f>IF($A215="","",VLOOKUP($A215,Produkt_AG!$B:$G,2,FALSE))</f>
        <v/>
      </c>
      <c r="C215" s="254" t="str">
        <f>IF($A215="","",VLOOKUP($A215,Produkt_AG!$B:$G,3,FALSE))</f>
        <v/>
      </c>
      <c r="D215" s="254" t="str">
        <f>IF($A215="","",VLOOKUP($A215,Produkt_AG!$B:$G,4,FALSE))</f>
        <v/>
      </c>
      <c r="E215" s="254" t="str">
        <f t="shared" si="8"/>
        <v/>
      </c>
      <c r="F215" s="613" t="str">
        <f t="shared" si="9"/>
        <v/>
      </c>
      <c r="G215" s="224" t="str">
        <f>IF($A215="","",VLOOKUP($A215,Produkt_AG!$B:$G,5,FALSE))</f>
        <v/>
      </c>
      <c r="H215" s="224" t="str">
        <f>IF($A215="","",VLOOKUP($A215,Produkt_AG!$B:$G,6,FALSE))</f>
        <v/>
      </c>
      <c r="I215" s="224" t="str">
        <f>IF($A215="","",IF($A215=Intern!$I$2,"",COUNTIFS(Angebote_DAT!$AX:$AX,'Übersicht Produkt'!$A$2)))</f>
        <v/>
      </c>
      <c r="J215" s="224" t="str">
        <f>IF(OR(($A215=""),($A215=Intern!$I$2)),"",COUNTIFS(Auftraege_DAT!$AG:$AG,'Übersicht Produkt'!$A215))</f>
        <v/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3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x14ac:dyDescent="0.2">
      <c r="A217" s="119" t="str">
        <f t="array" ref="A217">IF(SUM(($A$1:$A216=Produkt_AG!B217)*1)=0,Produkt_AG!B217,"")</f>
        <v>KAS 27 + Mg</v>
      </c>
      <c r="B217" s="254">
        <f>IF($A217="","",VLOOKUP($A217,Produkt_AG!$B:$G,2,FALSE))</f>
        <v>167.5</v>
      </c>
      <c r="C217" s="254">
        <f>IF($A217="","",VLOOKUP($A217,Produkt_AG!$B:$G,3,FALSE))</f>
        <v>169</v>
      </c>
      <c r="D217" s="254">
        <f>IF($A217="","",VLOOKUP($A217,Produkt_AG!$B:$G,4,FALSE))</f>
        <v>166</v>
      </c>
      <c r="E217" s="254">
        <f t="shared" si="8"/>
        <v>3</v>
      </c>
      <c r="F217" s="613">
        <f t="shared" si="9"/>
        <v>1.8072289156626505E-2</v>
      </c>
      <c r="G217" s="224">
        <f>IF($A217="","",VLOOKUP($A217,Produkt_AG!$B:$G,5,FALSE))</f>
        <v>2000</v>
      </c>
      <c r="H217" s="224">
        <f>IF($A217="","",VLOOKUP($A217,Produkt_AG!$B:$G,6,FALSE))</f>
        <v>200</v>
      </c>
      <c r="I217" s="224">
        <f>IF($A217="","",IF($A217=Intern!$I$2,"",COUNTIFS(Angebote_DAT!$AX:$AX,'Übersicht Produkt'!$A$2)))</f>
        <v>10</v>
      </c>
      <c r="J217" s="224">
        <f>IF(OR(($A217=""),($A217=Intern!$I$2)),"",COUNTIFS(Auftraege_DAT!$AG:$AG,'Übersicht Produkt'!$A217))</f>
        <v>0</v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3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3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3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3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hidden="1" x14ac:dyDescent="0.2">
      <c r="A222" s="119" t="str">
        <f t="array" ref="A222">IF(SUM(($A$1:$A221=Produkt_AG!B222)*1)=0,Produkt_AG!B222,"")</f>
        <v/>
      </c>
      <c r="B222" s="254" t="str">
        <f>IF($A222="","",VLOOKUP($A222,Produkt_AG!$B:$G,2,FALSE))</f>
        <v/>
      </c>
      <c r="C222" s="254" t="str">
        <f>IF($A222="","",VLOOKUP($A222,Produkt_AG!$B:$G,3,FALSE))</f>
        <v/>
      </c>
      <c r="D222" s="254" t="str">
        <f>IF($A222="","",VLOOKUP($A222,Produkt_AG!$B:$G,4,FALSE))</f>
        <v/>
      </c>
      <c r="E222" s="254" t="str">
        <f t="shared" si="8"/>
        <v/>
      </c>
      <c r="F222" s="613" t="str">
        <f t="shared" si="9"/>
        <v/>
      </c>
      <c r="G222" s="224" t="str">
        <f>IF($A222="","",VLOOKUP($A222,Produkt_AG!$B:$G,5,FALSE))</f>
        <v/>
      </c>
      <c r="H222" s="224" t="str">
        <f>IF($A222="","",VLOOKUP($A222,Produkt_AG!$B:$G,6,FALSE))</f>
        <v/>
      </c>
      <c r="I222" s="224" t="str">
        <f>IF($A222="","",IF($A222=Intern!$I$2,"",COUNTIFS(Angebote_DAT!$AX:$AX,'Übersicht Produkt'!$A$2)))</f>
        <v/>
      </c>
      <c r="J222" s="224" t="str">
        <f>IF(OR(($A222=""),($A222=Intern!$I$2)),"",COUNTIFS(Auftraege_DAT!$AG:$AG,'Übersicht Produkt'!$A222))</f>
        <v/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3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3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x14ac:dyDescent="0.2">
      <c r="A225" s="119" t="str">
        <f t="array" ref="A225">IF(SUM(($A$1:$A224=Produkt_AG!B225)*1)=0,Produkt_AG!B225,"")</f>
        <v>Silomais-MAS 20 S 240-Standardbeize</v>
      </c>
      <c r="B225" s="254">
        <f>IF($A225="","",VLOOKUP($A225,Produkt_AG!$B:$G,2,FALSE))</f>
        <v>90</v>
      </c>
      <c r="C225" s="254">
        <f>IF($A225="","",VLOOKUP($A225,Produkt_AG!$B:$G,3,FALSE))</f>
        <v>90</v>
      </c>
      <c r="D225" s="254">
        <f>IF($A225="","",VLOOKUP($A225,Produkt_AG!$B:$G,4,FALSE))</f>
        <v>90</v>
      </c>
      <c r="E225" s="254">
        <f t="shared" si="8"/>
        <v>0</v>
      </c>
      <c r="F225" s="613">
        <f t="shared" si="9"/>
        <v>0</v>
      </c>
      <c r="G225" s="224">
        <f>IF($A225="","",VLOOKUP($A225,Produkt_AG!$B:$G,5,FALSE))</f>
        <v>40</v>
      </c>
      <c r="H225" s="224">
        <f>IF($A225="","",VLOOKUP($A225,Produkt_AG!$B:$G,6,FALSE))</f>
        <v>40</v>
      </c>
      <c r="I225" s="224">
        <f>IF($A225="","",IF($A225=Intern!$I$2,"",COUNTIFS(Angebote_DAT!$AX:$AX,'Übersicht Produkt'!$A$2)))</f>
        <v>10</v>
      </c>
      <c r="J225" s="224">
        <f>IF(OR(($A225=""),($A225=Intern!$I$2)),"",COUNTIFS(Auftraege_DAT!$AG:$AG,'Übersicht Produkt'!$A225))</f>
        <v>0</v>
      </c>
    </row>
    <row r="226" spans="1:10" x14ac:dyDescent="0.2">
      <c r="A226" s="119" t="str">
        <f t="array" ref="A226">IF(SUM(($A$1:$A225=Produkt_AG!B226)*1)=0,Produkt_AG!B226,"")</f>
        <v>Mais-Flavi-Standardbeize</v>
      </c>
      <c r="B226" s="254">
        <f>IF($A226="","",VLOOKUP($A226,Produkt_AG!$B:$G,2,FALSE))</f>
        <v>74</v>
      </c>
      <c r="C226" s="254">
        <f>IF($A226="","",VLOOKUP($A226,Produkt_AG!$B:$G,3,FALSE))</f>
        <v>74</v>
      </c>
      <c r="D226" s="254">
        <f>IF($A226="","",VLOOKUP($A226,Produkt_AG!$B:$G,4,FALSE))</f>
        <v>74</v>
      </c>
      <c r="E226" s="254">
        <f t="shared" si="8"/>
        <v>0</v>
      </c>
      <c r="F226" s="613">
        <f t="shared" si="9"/>
        <v>0</v>
      </c>
      <c r="G226" s="224">
        <f>IF($A226="","",VLOOKUP($A226,Produkt_AG!$B:$G,5,FALSE))</f>
        <v>84</v>
      </c>
      <c r="H226" s="224">
        <f>IF($A226="","",VLOOKUP($A226,Produkt_AG!$B:$G,6,FALSE))</f>
        <v>84</v>
      </c>
      <c r="I226" s="224">
        <f>IF($A226="","",IF($A226=Intern!$I$2,"",COUNTIFS(Angebote_DAT!$AX:$AX,'Übersicht Produkt'!$A$2)))</f>
        <v>10</v>
      </c>
      <c r="J226" s="224">
        <f>IF(OR(($A226=""),($A226=Intern!$I$2)),"",COUNTIFS(Auftraege_DAT!$AG:$AG,'Übersicht Produkt'!$A226))</f>
        <v>0</v>
      </c>
    </row>
    <row r="227" spans="1:10" x14ac:dyDescent="0.2">
      <c r="A227" s="119" t="str">
        <f t="array" ref="A227">IF(SUM(($A$1:$A226=Produkt_AG!B227)*1)=0,Produkt_AG!B227,"")</f>
        <v>Weiße Süßlupine-Celina</v>
      </c>
      <c r="B227" s="254">
        <f>IF($A227="","",VLOOKUP($A227,Produkt_AG!$B:$G,2,FALSE))</f>
        <v>52.5</v>
      </c>
      <c r="C227" s="254">
        <f>IF($A227="","",VLOOKUP($A227,Produkt_AG!$B:$G,3,FALSE))</f>
        <v>52.5</v>
      </c>
      <c r="D227" s="254">
        <f>IF($A227="","",VLOOKUP($A227,Produkt_AG!$B:$G,4,FALSE))</f>
        <v>52.5</v>
      </c>
      <c r="E227" s="254">
        <f t="shared" si="8"/>
        <v>0</v>
      </c>
      <c r="F227" s="613">
        <f t="shared" si="9"/>
        <v>0</v>
      </c>
      <c r="G227" s="224">
        <f>IF($A227="","",VLOOKUP($A227,Produkt_AG!$B:$G,5,FALSE))</f>
        <v>26</v>
      </c>
      <c r="H227" s="224">
        <f>IF($A227="","",VLOOKUP($A227,Produkt_AG!$B:$G,6,FALSE))</f>
        <v>26</v>
      </c>
      <c r="I227" s="224">
        <f>IF($A227="","",IF($A227=Intern!$I$2,"",COUNTIFS(Angebote_DAT!$AX:$AX,'Übersicht Produkt'!$A$2)))</f>
        <v>10</v>
      </c>
      <c r="J227" s="224">
        <f>IF(OR(($A227=""),($A227=Intern!$I$2)),"",COUNTIFS(Auftraege_DAT!$AG:$AG,'Übersicht Produkt'!$A227))</f>
        <v>0</v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3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3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3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3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3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3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x14ac:dyDescent="0.2">
      <c r="A234" s="119" t="str">
        <f t="array" ref="A234">IF(SUM(($A$1:$A233=Produkt_AG!B234)*1)=0,Produkt_AG!B234,"")</f>
        <v>Silomais-Luigi-Standardbeize</v>
      </c>
      <c r="B234" s="254">
        <f>IF($A234="","",VLOOKUP($A234,Produkt_AG!$B:$G,2,FALSE))</f>
        <v>82.25</v>
      </c>
      <c r="C234" s="254">
        <f>IF($A234="","",VLOOKUP($A234,Produkt_AG!$B:$G,3,FALSE))</f>
        <v>82.5</v>
      </c>
      <c r="D234" s="254">
        <f>IF($A234="","",VLOOKUP($A234,Produkt_AG!$B:$G,4,FALSE))</f>
        <v>82</v>
      </c>
      <c r="E234" s="254">
        <f t="shared" si="8"/>
        <v>0.5</v>
      </c>
      <c r="F234" s="613">
        <f t="shared" si="9"/>
        <v>6.0975609756097563E-3</v>
      </c>
      <c r="G234" s="224">
        <f>IF($A234="","",VLOOKUP($A234,Produkt_AG!$B:$G,5,FALSE))</f>
        <v>70</v>
      </c>
      <c r="H234" s="224">
        <f>IF($A234="","",VLOOKUP($A234,Produkt_AG!$B:$G,6,FALSE))</f>
        <v>70</v>
      </c>
      <c r="I234" s="224">
        <f>IF($A234="","",IF($A234=Intern!$I$2,"",COUNTIFS(Angebote_DAT!$AX:$AX,'Übersicht Produkt'!$A$2)))</f>
        <v>10</v>
      </c>
      <c r="J234" s="224">
        <f>IF(OR(($A234=""),($A234=Intern!$I$2)),"",COUNTIFS(Auftraege_DAT!$AG:$AG,'Übersicht Produkt'!$A234))</f>
        <v>0</v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3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hidden="1" x14ac:dyDescent="0.2">
      <c r="A236" s="119" t="str">
        <f t="array" ref="A236">IF(SUM(($A$1:$A235=Produkt_AG!B236)*1)=0,Produkt_AG!B236,"")</f>
        <v/>
      </c>
      <c r="B236" s="254" t="str">
        <f>IF($A236="","",VLOOKUP($A236,Produkt_AG!$B:$G,2,FALSE))</f>
        <v/>
      </c>
      <c r="C236" s="254" t="str">
        <f>IF($A236="","",VLOOKUP($A236,Produkt_AG!$B:$G,3,FALSE))</f>
        <v/>
      </c>
      <c r="D236" s="254" t="str">
        <f>IF($A236="","",VLOOKUP($A236,Produkt_AG!$B:$G,4,FALSE))</f>
        <v/>
      </c>
      <c r="E236" s="254" t="str">
        <f t="shared" si="8"/>
        <v/>
      </c>
      <c r="F236" s="613" t="str">
        <f t="shared" si="9"/>
        <v/>
      </c>
      <c r="G236" s="224" t="str">
        <f>IF($A236="","",VLOOKUP($A236,Produkt_AG!$B:$G,5,FALSE))</f>
        <v/>
      </c>
      <c r="H236" s="224" t="str">
        <f>IF($A236="","",VLOOKUP($A236,Produkt_AG!$B:$G,6,FALSE))</f>
        <v/>
      </c>
      <c r="I236" s="224" t="str">
        <f>IF($A236="","",IF($A236=Intern!$I$2,"",COUNTIFS(Angebote_DAT!$AX:$AX,'Übersicht Produkt'!$A$2)))</f>
        <v/>
      </c>
      <c r="J236" s="224" t="str">
        <f>IF(OR(($A236=""),($A236=Intern!$I$2)),"",COUNTIFS(Auftraege_DAT!$AG:$AG,'Übersicht Produkt'!$A236))</f>
        <v/>
      </c>
    </row>
    <row r="237" spans="1:10" x14ac:dyDescent="0.2">
      <c r="A237" s="119" t="str">
        <f t="array" ref="A237">IF(SUM(($A$1:$A236=Produkt_AG!B237)*1)=0,Produkt_AG!B237,"")</f>
        <v>Silomais-Farmezzo-Standardbeize</v>
      </c>
      <c r="B237" s="254">
        <f>IF($A237="","",VLOOKUP($A237,Produkt_AG!$B:$G,2,FALSE))</f>
        <v>999</v>
      </c>
      <c r="C237" s="254">
        <f>IF($A237="","",VLOOKUP($A237,Produkt_AG!$B:$G,3,FALSE))</f>
        <v>999</v>
      </c>
      <c r="D237" s="254">
        <f>IF($A237="","",VLOOKUP($A237,Produkt_AG!$B:$G,4,FALSE))</f>
        <v>999</v>
      </c>
      <c r="E237" s="254">
        <f t="shared" si="8"/>
        <v>0</v>
      </c>
      <c r="F237" s="613">
        <f t="shared" si="9"/>
        <v>0</v>
      </c>
      <c r="G237" s="224">
        <f>IF($A237="","",VLOOKUP($A237,Produkt_AG!$B:$G,5,FALSE))</f>
        <v>1</v>
      </c>
      <c r="H237" s="224">
        <f>IF($A237="","",VLOOKUP($A237,Produkt_AG!$B:$G,6,FALSE))</f>
        <v>1</v>
      </c>
      <c r="I237" s="224">
        <f>IF($A237="","",IF($A237=Intern!$I$2,"",COUNTIFS(Angebote_DAT!$AX:$AX,'Übersicht Produkt'!$A$2)))</f>
        <v>10</v>
      </c>
      <c r="J237" s="224">
        <f>IF(OR(($A237=""),($A237=Intern!$I$2)),"",COUNTIFS(Auftraege_DAT!$AG:$AG,'Übersicht Produkt'!$A237))</f>
        <v>0</v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3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3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3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3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hidden="1" x14ac:dyDescent="0.2">
      <c r="A242" s="119" t="str">
        <f t="array" ref="A242">IF(SUM(($A$1:$A241=Produkt_AG!B242)*1)=0,Produkt_AG!B242,"")</f>
        <v/>
      </c>
      <c r="B242" s="254" t="str">
        <f>IF($A242="","",VLOOKUP($A242,Produkt_AG!$B:$G,2,FALSE))</f>
        <v/>
      </c>
      <c r="C242" s="254" t="str">
        <f>IF($A242="","",VLOOKUP($A242,Produkt_AG!$B:$G,3,FALSE))</f>
        <v/>
      </c>
      <c r="D242" s="254" t="str">
        <f>IF($A242="","",VLOOKUP($A242,Produkt_AG!$B:$G,4,FALSE))</f>
        <v/>
      </c>
      <c r="E242" s="254" t="str">
        <f t="shared" si="8"/>
        <v/>
      </c>
      <c r="F242" s="613" t="str">
        <f t="shared" si="9"/>
        <v/>
      </c>
      <c r="G242" s="224" t="str">
        <f>IF($A242="","",VLOOKUP($A242,Produkt_AG!$B:$G,5,FALSE))</f>
        <v/>
      </c>
      <c r="H242" s="224" t="str">
        <f>IF($A242="","",VLOOKUP($A242,Produkt_AG!$B:$G,6,FALSE))</f>
        <v/>
      </c>
      <c r="I242" s="224" t="str">
        <f>IF($A242="","",IF($A242=Intern!$I$2,"",COUNTIFS(Angebote_DAT!$AX:$AX,'Übersicht Produkt'!$A$2)))</f>
        <v/>
      </c>
      <c r="J242" s="224" t="str">
        <f>IF(OR(($A242=""),($A242=Intern!$I$2)),"",COUNTIFS(Auftraege_DAT!$AG:$AG,'Übersicht Produkt'!$A242))</f>
        <v/>
      </c>
    </row>
    <row r="243" spans="1:10" hidden="1" x14ac:dyDescent="0.2">
      <c r="A243" s="119" t="str">
        <f t="array" ref="A243">IF(SUM(($A$1:$A242=Produkt_AG!B243)*1)=0,Produkt_AG!B243,"")</f>
        <v/>
      </c>
      <c r="B243" s="254" t="str">
        <f>IF($A243="","",VLOOKUP($A243,Produkt_AG!$B:$G,2,FALSE))</f>
        <v/>
      </c>
      <c r="C243" s="254" t="str">
        <f>IF($A243="","",VLOOKUP($A243,Produkt_AG!$B:$G,3,FALSE))</f>
        <v/>
      </c>
      <c r="D243" s="254" t="str">
        <f>IF($A243="","",VLOOKUP($A243,Produkt_AG!$B:$G,4,FALSE))</f>
        <v/>
      </c>
      <c r="E243" s="254" t="str">
        <f t="shared" si="8"/>
        <v/>
      </c>
      <c r="F243" s="613" t="str">
        <f t="shared" si="9"/>
        <v/>
      </c>
      <c r="G243" s="224" t="str">
        <f>IF($A243="","",VLOOKUP($A243,Produkt_AG!$B:$G,5,FALSE))</f>
        <v/>
      </c>
      <c r="H243" s="224" t="str">
        <f>IF($A243="","",VLOOKUP($A243,Produkt_AG!$B:$G,6,FALSE))</f>
        <v/>
      </c>
      <c r="I243" s="224" t="str">
        <f>IF($A243="","",IF($A243=Intern!$I$2,"",COUNTIFS(Angebote_DAT!$AX:$AX,'Übersicht Produkt'!$A$2)))</f>
        <v/>
      </c>
      <c r="J243" s="224" t="str">
        <f>IF(OR(($A243=""),($A243=Intern!$I$2)),"",COUNTIFS(Auftraege_DAT!$AG:$AG,'Übersicht Produkt'!$A243))</f>
        <v/>
      </c>
    </row>
    <row r="244" spans="1:10" hidden="1" x14ac:dyDescent="0.2">
      <c r="A244" s="119" t="str">
        <f t="array" ref="A244">IF(SUM(($A$1:$A243=Produkt_AG!B244)*1)=0,Produkt_AG!B244,"")</f>
        <v/>
      </c>
      <c r="B244" s="254" t="str">
        <f>IF($A244="","",VLOOKUP($A244,Produkt_AG!$B:$G,2,FALSE))</f>
        <v/>
      </c>
      <c r="C244" s="254" t="str">
        <f>IF($A244="","",VLOOKUP($A244,Produkt_AG!$B:$G,3,FALSE))</f>
        <v/>
      </c>
      <c r="D244" s="254" t="str">
        <f>IF($A244="","",VLOOKUP($A244,Produkt_AG!$B:$G,4,FALSE))</f>
        <v/>
      </c>
      <c r="E244" s="254" t="str">
        <f t="shared" si="8"/>
        <v/>
      </c>
      <c r="F244" s="613" t="str">
        <f t="shared" si="9"/>
        <v/>
      </c>
      <c r="G244" s="224" t="str">
        <f>IF($A244="","",VLOOKUP($A244,Produkt_AG!$B:$G,5,FALSE))</f>
        <v/>
      </c>
      <c r="H244" s="224" t="str">
        <f>IF($A244="","",VLOOKUP($A244,Produkt_AG!$B:$G,6,FALSE))</f>
        <v/>
      </c>
      <c r="I244" s="224" t="str">
        <f>IF($A244="","",IF($A244=Intern!$I$2,"",COUNTIFS(Angebote_DAT!$AX:$AX,'Übersicht Produkt'!$A$2)))</f>
        <v/>
      </c>
      <c r="J244" s="224" t="str">
        <f>IF(OR(($A244=""),($A244=Intern!$I$2)),"",COUNTIFS(Auftraege_DAT!$AG:$AG,'Übersicht Produkt'!$A244))</f>
        <v/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3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3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hidden="1" x14ac:dyDescent="0.2">
      <c r="A247" s="119" t="str">
        <f t="array" ref="A247">IF(SUM(($A$1:$A246=Produkt_AG!B247)*1)=0,Produkt_AG!B247,"")</f>
        <v/>
      </c>
      <c r="B247" s="254" t="str">
        <f>IF($A247="","",VLOOKUP($A247,Produkt_AG!$B:$G,2,FALSE))</f>
        <v/>
      </c>
      <c r="C247" s="254" t="str">
        <f>IF($A247="","",VLOOKUP($A247,Produkt_AG!$B:$G,3,FALSE))</f>
        <v/>
      </c>
      <c r="D247" s="254" t="str">
        <f>IF($A247="","",VLOOKUP($A247,Produkt_AG!$B:$G,4,FALSE))</f>
        <v/>
      </c>
      <c r="E247" s="254" t="str">
        <f t="shared" si="8"/>
        <v/>
      </c>
      <c r="F247" s="613" t="str">
        <f t="shared" si="9"/>
        <v/>
      </c>
      <c r="G247" s="224" t="str">
        <f>IF($A247="","",VLOOKUP($A247,Produkt_AG!$B:$G,5,FALSE))</f>
        <v/>
      </c>
      <c r="H247" s="224" t="str">
        <f>IF($A247="","",VLOOKUP($A247,Produkt_AG!$B:$G,6,FALSE))</f>
        <v/>
      </c>
      <c r="I247" s="224" t="str">
        <f>IF($A247="","",IF($A247=Intern!$I$2,"",COUNTIFS(Angebote_DAT!$AX:$AX,'Übersicht Produkt'!$A$2)))</f>
        <v/>
      </c>
      <c r="J247" s="224" t="str">
        <f>IF(OR(($A247=""),($A247=Intern!$I$2)),"",COUNTIFS(Auftraege_DAT!$AG:$AG,'Übersicht Produkt'!$A247))</f>
        <v/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3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3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3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x14ac:dyDescent="0.2">
      <c r="A251" s="119" t="str">
        <f t="array" ref="A251">IF(SUM(($A$1:$A250=Produkt_AG!B251)*1)=0,Produkt_AG!B251,"")</f>
        <v>Yarasulfan</v>
      </c>
      <c r="B251" s="254">
        <f>IF($A251="","",VLOOKUP($A251,Produkt_AG!$B:$G,2,FALSE))</f>
        <v>834.5</v>
      </c>
      <c r="C251" s="254">
        <f>IF($A251="","",VLOOKUP($A251,Produkt_AG!$B:$G,3,FALSE))</f>
        <v>2080</v>
      </c>
      <c r="D251" s="254">
        <f>IF($A251="","",VLOOKUP($A251,Produkt_AG!$B:$G,4,FALSE))</f>
        <v>208</v>
      </c>
      <c r="E251" s="254">
        <f t="shared" si="8"/>
        <v>1872</v>
      </c>
      <c r="F251" s="613">
        <f t="shared" si="9"/>
        <v>9</v>
      </c>
      <c r="G251" s="224">
        <f>IF($A251="","",VLOOKUP($A251,Produkt_AG!$B:$G,5,FALSE))</f>
        <v>100</v>
      </c>
      <c r="H251" s="224">
        <f>IF($A251="","",VLOOKUP($A251,Produkt_AG!$B:$G,6,FALSE))</f>
        <v>10</v>
      </c>
      <c r="I251" s="224">
        <f>IF($A251="","",IF($A251=Intern!$I$2,"",COUNTIFS(Angebote_DAT!$AX:$AX,'Übersicht Produkt'!$A$2)))</f>
        <v>10</v>
      </c>
      <c r="J251" s="224">
        <f>IF(OR(($A251=""),($A251=Intern!$I$2)),"",COUNTIFS(Auftraege_DAT!$AG:$AG,'Übersicht Produkt'!$A251))</f>
        <v>1</v>
      </c>
    </row>
    <row r="252" spans="1:10" x14ac:dyDescent="0.2">
      <c r="A252" s="119" t="str">
        <f t="array" ref="A252">IF(SUM(($A$1:$A251=Produkt_AG!B252)*1)=0,Produkt_AG!B252,"")</f>
        <v>Silomais-MAS 28 S 240-Standardbeize</v>
      </c>
      <c r="B252" s="254">
        <f>IF($A252="","",VLOOKUP($A252,Produkt_AG!$B:$G,2,FALSE))</f>
        <v>89</v>
      </c>
      <c r="C252" s="254">
        <f>IF($A252="","",VLOOKUP($A252,Produkt_AG!$B:$G,3,FALSE))</f>
        <v>89</v>
      </c>
      <c r="D252" s="254">
        <f>IF($A252="","",VLOOKUP($A252,Produkt_AG!$B:$G,4,FALSE))</f>
        <v>89</v>
      </c>
      <c r="E252" s="254">
        <f t="shared" si="8"/>
        <v>0</v>
      </c>
      <c r="F252" s="613">
        <f t="shared" si="9"/>
        <v>0</v>
      </c>
      <c r="G252" s="224">
        <f>IF($A252="","",VLOOKUP($A252,Produkt_AG!$B:$G,5,FALSE))</f>
        <v>40</v>
      </c>
      <c r="H252" s="224">
        <f>IF($A252="","",VLOOKUP($A252,Produkt_AG!$B:$G,6,FALSE))</f>
        <v>40</v>
      </c>
      <c r="I252" s="224">
        <f>IF($A252="","",IF($A252=Intern!$I$2,"",COUNTIFS(Angebote_DAT!$AX:$AX,'Übersicht Produkt'!$A$2)))</f>
        <v>10</v>
      </c>
      <c r="J252" s="224">
        <f>IF(OR(($A252=""),($A252=Intern!$I$2)),"",COUNTIFS(Auftraege_DAT!$AG:$AG,'Übersicht Produkt'!$A252))</f>
        <v>0</v>
      </c>
    </row>
    <row r="253" spans="1:10" hidden="1" x14ac:dyDescent="0.2">
      <c r="A253" s="119" t="str">
        <f t="array" ref="A253">IF(SUM(($A$1:$A252=Produkt_AG!B253)*1)=0,Produkt_AG!B253,"")</f>
        <v/>
      </c>
      <c r="B253" s="254" t="str">
        <f>IF($A253="","",VLOOKUP($A253,Produkt_AG!$B:$G,2,FALSE))</f>
        <v/>
      </c>
      <c r="C253" s="254" t="str">
        <f>IF($A253="","",VLOOKUP($A253,Produkt_AG!$B:$G,3,FALSE))</f>
        <v/>
      </c>
      <c r="D253" s="254" t="str">
        <f>IF($A253="","",VLOOKUP($A253,Produkt_AG!$B:$G,4,FALSE))</f>
        <v/>
      </c>
      <c r="E253" s="254" t="str">
        <f t="shared" si="8"/>
        <v/>
      </c>
      <c r="F253" s="613" t="str">
        <f t="shared" si="9"/>
        <v/>
      </c>
      <c r="G253" s="224" t="str">
        <f>IF($A253="","",VLOOKUP($A253,Produkt_AG!$B:$G,5,FALSE))</f>
        <v/>
      </c>
      <c r="H253" s="224" t="str">
        <f>IF($A253="","",VLOOKUP($A253,Produkt_AG!$B:$G,6,FALSE))</f>
        <v/>
      </c>
      <c r="I253" s="224" t="str">
        <f>IF($A253="","",IF($A253=Intern!$I$2,"",COUNTIFS(Angebote_DAT!$AX:$AX,'Übersicht Produkt'!$A$2)))</f>
        <v/>
      </c>
      <c r="J253" s="224" t="str">
        <f>IF(OR(($A253=""),($A253=Intern!$I$2)),"",COUNTIFS(Auftraege_DAT!$AG:$AG,'Übersicht Produkt'!$A253))</f>
        <v/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3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3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3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3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3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3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x14ac:dyDescent="0.2">
      <c r="A260" s="119" t="str">
        <f t="array" ref="A260">IF(SUM(($A$1:$A259=Produkt_AG!B260)*1)=0,Produkt_AG!B260,"")</f>
        <v>Silomais (auch für Biogas-Kilomeris-Standardbeize</v>
      </c>
      <c r="B260" s="254">
        <f>IF($A260="","",VLOOKUP($A260,Produkt_AG!$B:$G,2,FALSE))</f>
        <v>625.98277777777776</v>
      </c>
      <c r="C260" s="254">
        <f>IF($A260="","",VLOOKUP($A260,Produkt_AG!$B:$G,3,FALSE))</f>
        <v>3390</v>
      </c>
      <c r="D260" s="254">
        <f>IF($A260="","",VLOOKUP($A260,Produkt_AG!$B:$G,4,FALSE))</f>
        <v>22.6</v>
      </c>
      <c r="E260" s="254">
        <f t="shared" si="10"/>
        <v>3367.4</v>
      </c>
      <c r="F260" s="613">
        <f t="shared" si="11"/>
        <v>149</v>
      </c>
      <c r="G260" s="224">
        <f>IF($A260="","",VLOOKUP($A260,Produkt_AG!$B:$G,5,FALSE))</f>
        <v>1000</v>
      </c>
      <c r="H260" s="224">
        <f>IF($A260="","",VLOOKUP($A260,Produkt_AG!$B:$G,6,FALSE))</f>
        <v>120</v>
      </c>
      <c r="I260" s="224">
        <f>IF($A260="","",IF($A260=Intern!$I$2,"",COUNTIFS(Angebote_DAT!$AX:$AX,'Übersicht Produkt'!$A$2)))</f>
        <v>10</v>
      </c>
      <c r="J260" s="224">
        <f>IF(OR(($A260=""),($A260=Intern!$I$2)),"",COUNTIFS(Auftraege_DAT!$AG:$AG,'Übersicht Produkt'!$A260))</f>
        <v>1</v>
      </c>
    </row>
    <row r="261" spans="1:10" x14ac:dyDescent="0.2">
      <c r="A261" s="119" t="str">
        <f t="array" ref="A261">IF(SUM(($A$1:$A260=Produkt_AG!B261)*1)=0,Produkt_AG!B261,"")</f>
        <v>Silomais (auch für Biogas-Simpatico KWS-Standardbeize</v>
      </c>
      <c r="B261" s="254">
        <f>IF($A261="","",VLOOKUP($A261,Produkt_AG!$B:$G,2,FALSE))</f>
        <v>624.99833333333333</v>
      </c>
      <c r="C261" s="254">
        <f>IF($A261="","",VLOOKUP($A261,Produkt_AG!$B:$G,3,FALSE))</f>
        <v>3390</v>
      </c>
      <c r="D261" s="254">
        <f>IF($A261="","",VLOOKUP($A261,Produkt_AG!$B:$G,4,FALSE))</f>
        <v>22.6</v>
      </c>
      <c r="E261" s="254">
        <f t="shared" si="10"/>
        <v>3367.4</v>
      </c>
      <c r="F261" s="613">
        <f t="shared" si="11"/>
        <v>149</v>
      </c>
      <c r="G261" s="224">
        <f>IF($A261="","",VLOOKUP($A261,Produkt_AG!$B:$G,5,FALSE))</f>
        <v>1000</v>
      </c>
      <c r="H261" s="224">
        <f>IF($A261="","",VLOOKUP($A261,Produkt_AG!$B:$G,6,FALSE))</f>
        <v>120</v>
      </c>
      <c r="I261" s="224">
        <f>IF($A261="","",IF($A261=Intern!$I$2,"",COUNTIFS(Angebote_DAT!$AX:$AX,'Übersicht Produkt'!$A$2)))</f>
        <v>10</v>
      </c>
      <c r="J261" s="224">
        <f>IF(OR(($A261=""),($A261=Intern!$I$2)),"",COUNTIFS(Auftraege_DAT!$AG:$AG,'Übersicht Produkt'!$A261))</f>
        <v>1</v>
      </c>
    </row>
    <row r="262" spans="1:10" x14ac:dyDescent="0.2">
      <c r="A262" s="119" t="str">
        <f t="array" ref="A262">IF(SUM(($A$1:$A261=Produkt_AG!B262)*1)=0,Produkt_AG!B262,"")</f>
        <v>Silomais (auch für Biogas-Geoxx-Standardbeize</v>
      </c>
      <c r="B262" s="254">
        <f>IF($A262="","",VLOOKUP($A262,Produkt_AG!$B:$G,2,FALSE))</f>
        <v>81.72999999999999</v>
      </c>
      <c r="C262" s="254">
        <f>IF($A262="","",VLOOKUP($A262,Produkt_AG!$B:$G,3,FALSE))</f>
        <v>87.9</v>
      </c>
      <c r="D262" s="254">
        <f>IF($A262="","",VLOOKUP($A262,Produkt_AG!$B:$G,4,FALSE))</f>
        <v>79</v>
      </c>
      <c r="E262" s="254">
        <f t="shared" si="10"/>
        <v>8.9000000000000057</v>
      </c>
      <c r="F262" s="613">
        <f t="shared" si="11"/>
        <v>0.11265822784810134</v>
      </c>
      <c r="G262" s="224">
        <f>IF($A262="","",VLOOKUP($A262,Produkt_AG!$B:$G,5,FALSE))</f>
        <v>200</v>
      </c>
      <c r="H262" s="224">
        <f>IF($A262="","",VLOOKUP($A262,Produkt_AG!$B:$G,6,FALSE))</f>
        <v>200</v>
      </c>
      <c r="I262" s="224">
        <f>IF($A262="","",IF($A262=Intern!$I$2,"",COUNTIFS(Angebote_DAT!$AX:$AX,'Übersicht Produkt'!$A$2)))</f>
        <v>10</v>
      </c>
      <c r="J262" s="224">
        <f>IF(OR(($A262=""),($A262=Intern!$I$2)),"",COUNTIFS(Auftraege_DAT!$AG:$AG,'Übersicht Produkt'!$A262))</f>
        <v>0</v>
      </c>
    </row>
    <row r="263" spans="1:10" hidden="1" x14ac:dyDescent="0.2">
      <c r="A263" s="119" t="str">
        <f t="array" ref="A263">IF(SUM(($A$1:$A262=Produkt_AG!B263)*1)=0,Produkt_AG!B263,"")</f>
        <v/>
      </c>
      <c r="B263" s="254" t="str">
        <f>IF($A263="","",VLOOKUP($A263,Produkt_AG!$B:$G,2,FALSE))</f>
        <v/>
      </c>
      <c r="C263" s="254" t="str">
        <f>IF($A263="","",VLOOKUP($A263,Produkt_AG!$B:$G,3,FALSE))</f>
        <v/>
      </c>
      <c r="D263" s="254" t="str">
        <f>IF($A263="","",VLOOKUP($A263,Produkt_AG!$B:$G,4,FALSE))</f>
        <v/>
      </c>
      <c r="E263" s="254" t="str">
        <f t="shared" si="10"/>
        <v/>
      </c>
      <c r="F263" s="613" t="str">
        <f t="shared" si="11"/>
        <v/>
      </c>
      <c r="G263" s="224" t="str">
        <f>IF($A263="","",VLOOKUP($A263,Produkt_AG!$B:$G,5,FALSE))</f>
        <v/>
      </c>
      <c r="H263" s="224" t="str">
        <f>IF($A263="","",VLOOKUP($A263,Produkt_AG!$B:$G,6,FALSE))</f>
        <v/>
      </c>
      <c r="I263" s="224" t="str">
        <f>IF($A263="","",IF($A263=Intern!$I$2,"",COUNTIFS(Angebote_DAT!$AX:$AX,'Übersicht Produkt'!$A$2)))</f>
        <v/>
      </c>
      <c r="J263" s="224" t="str">
        <f>IF(OR(($A263=""),($A263=Intern!$I$2)),"",COUNTIFS(Auftraege_DAT!$AG:$AG,'Übersicht Produkt'!$A263))</f>
        <v/>
      </c>
    </row>
    <row r="264" spans="1:10" hidden="1" x14ac:dyDescent="0.2">
      <c r="A264" s="119" t="str">
        <f t="array" ref="A264">IF(SUM(($A$1:$A263=Produkt_AG!B264)*1)=0,Produkt_AG!B264,"")</f>
        <v/>
      </c>
      <c r="B264" s="254" t="str">
        <f>IF($A264="","",VLOOKUP($A264,Produkt_AG!$B:$G,2,FALSE))</f>
        <v/>
      </c>
      <c r="C264" s="254" t="str">
        <f>IF($A264="","",VLOOKUP($A264,Produkt_AG!$B:$G,3,FALSE))</f>
        <v/>
      </c>
      <c r="D264" s="254" t="str">
        <f>IF($A264="","",VLOOKUP($A264,Produkt_AG!$B:$G,4,FALSE))</f>
        <v/>
      </c>
      <c r="E264" s="254" t="str">
        <f t="shared" si="10"/>
        <v/>
      </c>
      <c r="F264" s="613" t="str">
        <f t="shared" si="11"/>
        <v/>
      </c>
      <c r="G264" s="224" t="str">
        <f>IF($A264="","",VLOOKUP($A264,Produkt_AG!$B:$G,5,FALSE))</f>
        <v/>
      </c>
      <c r="H264" s="224" t="str">
        <f>IF($A264="","",VLOOKUP($A264,Produkt_AG!$B:$G,6,FALSE))</f>
        <v/>
      </c>
      <c r="I264" s="224" t="str">
        <f>IF($A264="","",IF($A264=Intern!$I$2,"",COUNTIFS(Angebote_DAT!$AX:$AX,'Übersicht Produkt'!$A$2)))</f>
        <v/>
      </c>
      <c r="J264" s="224" t="str">
        <f>IF(OR(($A264=""),($A264=Intern!$I$2)),"",COUNTIFS(Auftraege_DAT!$AG:$AG,'Übersicht Produkt'!$A264))</f>
        <v/>
      </c>
    </row>
    <row r="265" spans="1:10" hidden="1" x14ac:dyDescent="0.2">
      <c r="A265" s="119" t="str">
        <f t="array" ref="A265">IF(SUM(($A$1:$A264=Produkt_AG!B265)*1)=0,Produkt_AG!B265,"")</f>
        <v/>
      </c>
      <c r="B265" s="254" t="str">
        <f>IF($A265="","",VLOOKUP($A265,Produkt_AG!$B:$G,2,FALSE))</f>
        <v/>
      </c>
      <c r="C265" s="254" t="str">
        <f>IF($A265="","",VLOOKUP($A265,Produkt_AG!$B:$G,3,FALSE))</f>
        <v/>
      </c>
      <c r="D265" s="254" t="str">
        <f>IF($A265="","",VLOOKUP($A265,Produkt_AG!$B:$G,4,FALSE))</f>
        <v/>
      </c>
      <c r="E265" s="254" t="str">
        <f t="shared" si="10"/>
        <v/>
      </c>
      <c r="F265" s="613" t="str">
        <f t="shared" si="11"/>
        <v/>
      </c>
      <c r="G265" s="224" t="str">
        <f>IF($A265="","",VLOOKUP($A265,Produkt_AG!$B:$G,5,FALSE))</f>
        <v/>
      </c>
      <c r="H265" s="224" t="str">
        <f>IF($A265="","",VLOOKUP($A265,Produkt_AG!$B:$G,6,FALSE))</f>
        <v/>
      </c>
      <c r="I265" s="224" t="str">
        <f>IF($A265="","",IF($A265=Intern!$I$2,"",COUNTIFS(Angebote_DAT!$AX:$AX,'Übersicht Produkt'!$A$2)))</f>
        <v/>
      </c>
      <c r="J265" s="224" t="str">
        <f>IF(OR(($A265=""),($A265=Intern!$I$2)),"",COUNTIFS(Auftraege_DAT!$AG:$AG,'Übersicht Produkt'!$A265))</f>
        <v/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3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3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3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3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3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3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3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3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3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3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x14ac:dyDescent="0.2">
      <c r="A276" s="119" t="str">
        <f t="array" ref="A276">IF(SUM(($A$1:$A275=Produkt_AG!B276)*1)=0,Produkt_AG!B276,"")</f>
        <v>Silomais-Kilomeris-Standardbeize</v>
      </c>
      <c r="B276" s="254">
        <f>IF($A276="","",VLOOKUP($A276,Produkt_AG!$B:$G,2,FALSE))</f>
        <v>86.733333333333334</v>
      </c>
      <c r="C276" s="254">
        <f>IF($A276="","",VLOOKUP($A276,Produkt_AG!$B:$G,3,FALSE))</f>
        <v>86.733333333333334</v>
      </c>
      <c r="D276" s="254">
        <f>IF($A276="","",VLOOKUP($A276,Produkt_AG!$B:$G,4,FALSE))</f>
        <v>86.733333333333334</v>
      </c>
      <c r="E276" s="254">
        <f t="shared" si="10"/>
        <v>0</v>
      </c>
      <c r="F276" s="613">
        <f t="shared" si="11"/>
        <v>0</v>
      </c>
      <c r="G276" s="224">
        <f>IF($A276="","",VLOOKUP($A276,Produkt_AG!$B:$G,5,FALSE))</f>
        <v>30</v>
      </c>
      <c r="H276" s="224">
        <f>IF($A276="","",VLOOKUP($A276,Produkt_AG!$B:$G,6,FALSE))</f>
        <v>30</v>
      </c>
      <c r="I276" s="224">
        <f>IF($A276="","",IF($A276=Intern!$I$2,"",COUNTIFS(Angebote_DAT!$AX:$AX,'Übersicht Produkt'!$A$2)))</f>
        <v>10</v>
      </c>
      <c r="J276" s="224">
        <f>IF(OR(($A276=""),($A276=Intern!$I$2)),"",COUNTIFS(Auftraege_DAT!$AG:$AG,'Übersicht Produkt'!$A276))</f>
        <v>1</v>
      </c>
    </row>
    <row r="277" spans="1:10" x14ac:dyDescent="0.2">
      <c r="A277" s="119" t="str">
        <f t="array" ref="A277">IF(SUM(($A$1:$A276=Produkt_AG!B277)*1)=0,Produkt_AG!B277,"")</f>
        <v>Silomais-Simpatico-Standardbeize</v>
      </c>
      <c r="B277" s="254">
        <f>IF($A277="","",VLOOKUP($A277,Produkt_AG!$B:$G,2,FALSE))</f>
        <v>86.733333333333334</v>
      </c>
      <c r="C277" s="254">
        <f>IF($A277="","",VLOOKUP($A277,Produkt_AG!$B:$G,3,FALSE))</f>
        <v>86.733333333333334</v>
      </c>
      <c r="D277" s="254">
        <f>IF($A277="","",VLOOKUP($A277,Produkt_AG!$B:$G,4,FALSE))</f>
        <v>86.733333333333334</v>
      </c>
      <c r="E277" s="254">
        <f t="shared" si="10"/>
        <v>0</v>
      </c>
      <c r="F277" s="613">
        <f t="shared" si="11"/>
        <v>0</v>
      </c>
      <c r="G277" s="224">
        <f>IF($A277="","",VLOOKUP($A277,Produkt_AG!$B:$G,5,FALSE))</f>
        <v>30</v>
      </c>
      <c r="H277" s="224">
        <f>IF($A277="","",VLOOKUP($A277,Produkt_AG!$B:$G,6,FALSE))</f>
        <v>30</v>
      </c>
      <c r="I277" s="224">
        <f>IF($A277="","",IF($A277=Intern!$I$2,"",COUNTIFS(Angebote_DAT!$AX:$AX,'Übersicht Produkt'!$A$2)))</f>
        <v>10</v>
      </c>
      <c r="J277" s="224">
        <f>IF(OR(($A277=""),($A277=Intern!$I$2)),"",COUNTIFS(Auftraege_DAT!$AG:$AG,'Übersicht Produkt'!$A277))</f>
        <v>0</v>
      </c>
    </row>
    <row r="278" spans="1:10" x14ac:dyDescent="0.2">
      <c r="A278" s="119" t="str">
        <f t="array" ref="A278">IF(SUM(($A$1:$A277=Produkt_AG!B278)*1)=0,Produkt_AG!B278,"")</f>
        <v xml:space="preserve">Silomais (auch für Biogas-Geoxx-Redigo M + Korit + Fortify DS (Gold Edition) </v>
      </c>
      <c r="B278" s="254">
        <f>IF($A278="","",VLOOKUP($A278,Produkt_AG!$B:$G,2,FALSE))</f>
        <v>79</v>
      </c>
      <c r="C278" s="254">
        <f>IF($A278="","",VLOOKUP($A278,Produkt_AG!$B:$G,3,FALSE))</f>
        <v>79</v>
      </c>
      <c r="D278" s="254">
        <f>IF($A278="","",VLOOKUP($A278,Produkt_AG!$B:$G,4,FALSE))</f>
        <v>79</v>
      </c>
      <c r="E278" s="254">
        <f t="shared" si="10"/>
        <v>0</v>
      </c>
      <c r="F278" s="613">
        <f t="shared" si="11"/>
        <v>0</v>
      </c>
      <c r="G278" s="224">
        <f>IF($A278="","",VLOOKUP($A278,Produkt_AG!$B:$G,5,FALSE))</f>
        <v>200</v>
      </c>
      <c r="H278" s="224">
        <f>IF($A278="","",VLOOKUP($A278,Produkt_AG!$B:$G,6,FALSE))</f>
        <v>200</v>
      </c>
      <c r="I278" s="224">
        <f>IF($A278="","",IF($A278=Intern!$I$2,"",COUNTIFS(Angebote_DAT!$AX:$AX,'Übersicht Produkt'!$A$2)))</f>
        <v>10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3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3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3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3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hidden="1" x14ac:dyDescent="0.2">
      <c r="A283" s="119" t="str">
        <f t="array" ref="A283">IF(SUM(($A$1:$A282=Produkt_AG!B283)*1)=0,Produkt_AG!B283,"")</f>
        <v/>
      </c>
      <c r="B283" s="254" t="str">
        <f>IF($A283="","",VLOOKUP($A283,Produkt_AG!$B:$G,2,FALSE))</f>
        <v/>
      </c>
      <c r="C283" s="254" t="str">
        <f>IF($A283="","",VLOOKUP($A283,Produkt_AG!$B:$G,3,FALSE))</f>
        <v/>
      </c>
      <c r="D283" s="254" t="str">
        <f>IF($A283="","",VLOOKUP($A283,Produkt_AG!$B:$G,4,FALSE))</f>
        <v/>
      </c>
      <c r="E283" s="254" t="str">
        <f t="shared" si="10"/>
        <v/>
      </c>
      <c r="F283" s="613" t="str">
        <f t="shared" si="11"/>
        <v/>
      </c>
      <c r="G283" s="224" t="str">
        <f>IF($A283="","",VLOOKUP($A283,Produkt_AG!$B:$G,5,FALSE))</f>
        <v/>
      </c>
      <c r="H283" s="224" t="str">
        <f>IF($A283="","",VLOOKUP($A283,Produkt_AG!$B:$G,6,FALSE))</f>
        <v/>
      </c>
      <c r="I283" s="224" t="str">
        <f>IF($A283="","",IF($A283=Intern!$I$2,"",COUNTIFS(Angebote_DAT!$AX:$AX,'Übersicht Produkt'!$A$2)))</f>
        <v/>
      </c>
      <c r="J283" s="224" t="str">
        <f>IF(OR(($A283=""),($A283=Intern!$I$2)),"",COUNTIFS(Auftraege_DAT!$AG:$AG,'Übersicht Produkt'!$A283))</f>
        <v/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3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3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3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3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3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3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3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3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3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x14ac:dyDescent="0.2">
      <c r="A293" s="119" t="str">
        <f t="array" ref="A293">IF(SUM(($A$1:$A292=Produkt_AG!B293)*1)=0,Produkt_AG!B293,"")</f>
        <v>Piamon 33-S</v>
      </c>
      <c r="B293" s="254">
        <f>IF($A293="","",VLOOKUP($A293,Produkt_AG!$B:$G,2,FALSE))</f>
        <v>263</v>
      </c>
      <c r="C293" s="254">
        <f>IF($A293="","",VLOOKUP($A293,Produkt_AG!$B:$G,3,FALSE))</f>
        <v>298</v>
      </c>
      <c r="D293" s="254">
        <f>IF($A293="","",VLOOKUP($A293,Produkt_AG!$B:$G,4,FALSE))</f>
        <v>242</v>
      </c>
      <c r="E293" s="254">
        <f t="shared" si="10"/>
        <v>56</v>
      </c>
      <c r="F293" s="613">
        <f t="shared" si="11"/>
        <v>0.23140495867768596</v>
      </c>
      <c r="G293" s="224">
        <f>IF($A293="","",VLOOKUP($A293,Produkt_AG!$B:$G,5,FALSE))</f>
        <v>25</v>
      </c>
      <c r="H293" s="224">
        <f>IF($A293="","",VLOOKUP($A293,Produkt_AG!$B:$G,6,FALSE))</f>
        <v>24</v>
      </c>
      <c r="I293" s="224">
        <f>IF($A293="","",IF($A293=Intern!$I$2,"",COUNTIFS(Angebote_DAT!$AX:$AX,'Übersicht Produkt'!$A$2)))</f>
        <v>10</v>
      </c>
      <c r="J293" s="224">
        <f>IF(OR(($A293=""),($A293=Intern!$I$2)),"",COUNTIFS(Auftraege_DAT!$AG:$AG,'Übersicht Produkt'!$A293))</f>
        <v>0</v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3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x14ac:dyDescent="0.2">
      <c r="A295" s="119" t="str">
        <f t="array" ref="A295">IF(SUM(($A$1:$A294=Produkt_AG!B295)*1)=0,Produkt_AG!B295,"")</f>
        <v>NP 18+46</v>
      </c>
      <c r="B295" s="254">
        <f>IF($A295="","",VLOOKUP($A295,Produkt_AG!$B:$G,2,FALSE))</f>
        <v>365</v>
      </c>
      <c r="C295" s="254">
        <f>IF($A295="","",VLOOKUP($A295,Produkt_AG!$B:$G,3,FALSE))</f>
        <v>365</v>
      </c>
      <c r="D295" s="254">
        <f>IF($A295="","",VLOOKUP($A295,Produkt_AG!$B:$G,4,FALSE))</f>
        <v>365</v>
      </c>
      <c r="E295" s="254">
        <f t="shared" si="10"/>
        <v>0</v>
      </c>
      <c r="F295" s="613">
        <f t="shared" si="11"/>
        <v>0</v>
      </c>
      <c r="G295" s="224">
        <f>IF($A295="","",VLOOKUP($A295,Produkt_AG!$B:$G,5,FALSE))</f>
        <v>15</v>
      </c>
      <c r="H295" s="224">
        <f>IF($A295="","",VLOOKUP($A295,Produkt_AG!$B:$G,6,FALSE))</f>
        <v>15</v>
      </c>
      <c r="I295" s="224">
        <f>IF($A295="","",IF($A295=Intern!$I$2,"",COUNTIFS(Angebote_DAT!$AX:$AX,'Übersicht Produkt'!$A$2)))</f>
        <v>10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3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3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))</f>
        <v/>
      </c>
      <c r="D298" s="254" t="str">
        <f>IF($A298="","",VLOOKUP($A298,Produkt_AG!$B:$G,4,FALSE))</f>
        <v/>
      </c>
      <c r="E298" s="254" t="str">
        <f t="shared" si="10"/>
        <v/>
      </c>
      <c r="F298" s="613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3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3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3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3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x14ac:dyDescent="0.2">
      <c r="A303" s="119" t="str">
        <f t="array" ref="A303">IF(SUM(($A$1:$A302=Produkt_AG!B303)*1)=0,Produkt_AG!B303,"")</f>
        <v>Sommerhafer-Yukon-Standardbeize</v>
      </c>
      <c r="B303" s="254">
        <f>IF($A303="","",VLOOKUP($A303,Produkt_AG!$B:$G,2,FALSE))</f>
        <v>678</v>
      </c>
      <c r="C303" s="254">
        <f>IF($A303="","",VLOOKUP($A303,Produkt_AG!$B:$G,3,FALSE))</f>
        <v>678</v>
      </c>
      <c r="D303" s="254">
        <f>IF($A303="","",VLOOKUP($A303,Produkt_AG!$B:$G,4,FALSE))</f>
        <v>678</v>
      </c>
      <c r="E303" s="254">
        <f t="shared" si="10"/>
        <v>0</v>
      </c>
      <c r="F303" s="613">
        <f t="shared" si="11"/>
        <v>0</v>
      </c>
      <c r="G303" s="224">
        <f>IF($A303="","",VLOOKUP($A303,Produkt_AG!$B:$G,5,FALSE))</f>
        <v>5</v>
      </c>
      <c r="H303" s="224">
        <f>IF($A303="","",VLOOKUP($A303,Produkt_AG!$B:$G,6,FALSE))</f>
        <v>5</v>
      </c>
      <c r="I303" s="224">
        <f>IF($A303="","",IF($A303=Intern!$I$2,"",COUNTIFS(Angebote_DAT!$AX:$AX,'Übersicht Produkt'!$A$2)))</f>
        <v>10</v>
      </c>
      <c r="J303" s="224">
        <f>IF(OR(($A303=""),($A303=Intern!$I$2)),"",COUNTIFS(Auftraege_DAT!$AG:$AG,'Übersicht Produkt'!$A303))</f>
        <v>0</v>
      </c>
    </row>
    <row r="304" spans="1:10" hidden="1" x14ac:dyDescent="0.2">
      <c r="A304" s="119" t="str">
        <f t="array" ref="A304">IF(SUM(($A$1:$A303=Produkt_AG!B304)*1)=0,Produkt_AG!B304,"")</f>
        <v/>
      </c>
      <c r="B304" s="254" t="str">
        <f>IF($A304="","",VLOOKUP($A304,Produkt_AG!$B:$G,2,FALSE))</f>
        <v/>
      </c>
      <c r="C304" s="254" t="str">
        <f>IF($A304="","",VLOOKUP($A304,Produkt_AG!$B:$G,3,FALSE))</f>
        <v/>
      </c>
      <c r="D304" s="254" t="str">
        <f>IF($A304="","",VLOOKUP($A304,Produkt_AG!$B:$G,4,FALSE))</f>
        <v/>
      </c>
      <c r="E304" s="254" t="str">
        <f t="shared" si="10"/>
        <v/>
      </c>
      <c r="F304" s="613" t="str">
        <f t="shared" si="11"/>
        <v/>
      </c>
      <c r="G304" s="224" t="str">
        <f>IF($A304="","",VLOOKUP($A304,Produkt_AG!$B:$G,5,FALSE))</f>
        <v/>
      </c>
      <c r="H304" s="224" t="str">
        <f>IF($A304="","",VLOOKUP($A304,Produkt_AG!$B:$G,6,FALSE))</f>
        <v/>
      </c>
      <c r="I304" s="224" t="str">
        <f>IF($A304="","",IF($A304=Intern!$I$2,"",COUNTIFS(Angebote_DAT!$AX:$AX,'Übersicht Produkt'!$A$2)))</f>
        <v/>
      </c>
      <c r="J304" s="224" t="str">
        <f>IF(OR(($A304=""),($A304=Intern!$I$2)),"",COUNTIFS(Auftraege_DAT!$AG:$AG,'Übersicht Produkt'!$A304))</f>
        <v/>
      </c>
    </row>
    <row r="305" spans="1:10" hidden="1" x14ac:dyDescent="0.2">
      <c r="A305" s="119" t="str">
        <f t="array" ref="A305">IF(SUM(($A$1:$A304=Produkt_AG!B305)*1)=0,Produkt_AG!B305,"")</f>
        <v/>
      </c>
      <c r="B305" s="254" t="str">
        <f>IF($A305="","",VLOOKUP($A305,Produkt_AG!$B:$G,2,FALSE))</f>
        <v/>
      </c>
      <c r="C305" s="254" t="str">
        <f>IF($A305="","",VLOOKUP($A305,Produkt_AG!$B:$G,3,FALSE))</f>
        <v/>
      </c>
      <c r="D305" s="254" t="str">
        <f>IF($A305="","",VLOOKUP($A305,Produkt_AG!$B:$G,4,FALSE))</f>
        <v/>
      </c>
      <c r="E305" s="254" t="str">
        <f t="shared" si="10"/>
        <v/>
      </c>
      <c r="F305" s="613" t="str">
        <f t="shared" si="11"/>
        <v/>
      </c>
      <c r="G305" s="224" t="str">
        <f>IF($A305="","",VLOOKUP($A305,Produkt_AG!$B:$G,5,FALSE))</f>
        <v/>
      </c>
      <c r="H305" s="224" t="str">
        <f>IF($A305="","",VLOOKUP($A305,Produkt_AG!$B:$G,6,FALSE))</f>
        <v/>
      </c>
      <c r="I305" s="224" t="str">
        <f>IF($A305="","",IF($A305=Intern!$I$2,"",COUNTIFS(Angebote_DAT!$AX:$AX,'Übersicht Produkt'!$A$2)))</f>
        <v/>
      </c>
      <c r="J305" s="224" t="str">
        <f>IF(OR(($A305=""),($A305=Intern!$I$2)),"",COUNTIFS(Auftraege_DAT!$AG:$AG,'Übersicht Produkt'!$A305))</f>
        <v/>
      </c>
    </row>
    <row r="306" spans="1:10" hidden="1" x14ac:dyDescent="0.2">
      <c r="A306" s="119" t="str">
        <f t="array" ref="A306">IF(SUM(($A$1:$A305=Produkt_AG!B306)*1)=0,Produkt_AG!B306,"")</f>
        <v/>
      </c>
      <c r="B306" s="254" t="str">
        <f>IF($A306="","",VLOOKUP($A306,Produkt_AG!$B:$G,2,FALSE))</f>
        <v/>
      </c>
      <c r="C306" s="254" t="str">
        <f>IF($A306="","",VLOOKUP($A306,Produkt_AG!$B:$G,3,FALSE))</f>
        <v/>
      </c>
      <c r="D306" s="254" t="str">
        <f>IF($A306="","",VLOOKUP($A306,Produkt_AG!$B:$G,4,FALSE))</f>
        <v/>
      </c>
      <c r="E306" s="254" t="str">
        <f t="shared" si="10"/>
        <v/>
      </c>
      <c r="F306" s="613" t="str">
        <f t="shared" si="11"/>
        <v/>
      </c>
      <c r="G306" s="224" t="str">
        <f>IF($A306="","",VLOOKUP($A306,Produkt_AG!$B:$G,5,FALSE))</f>
        <v/>
      </c>
      <c r="H306" s="224" t="str">
        <f>IF($A306="","",VLOOKUP($A306,Produkt_AG!$B:$G,6,FALSE))</f>
        <v/>
      </c>
      <c r="I306" s="224" t="str">
        <f>IF($A306="","",IF($A306=Intern!$I$2,"",COUNTIFS(Angebote_DAT!$AX:$AX,'Übersicht Produkt'!$A$2)))</f>
        <v/>
      </c>
      <c r="J306" s="224" t="str">
        <f>IF(OR(($A306=""),($A306=Intern!$I$2)),"",COUNTIFS(Auftraege_DAT!$AG:$AG,'Übersicht Produkt'!$A306))</f>
        <v/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3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3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3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3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3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Caltech LIFE granulierter Düngekalk</v>
      </c>
      <c r="B312" s="254">
        <f>IF($A312="","",VLOOKUP($A312,Produkt_AG!$B:$G,2,FALSE))</f>
        <v>152.4</v>
      </c>
      <c r="C312" s="254">
        <f>IF($A312="","",VLOOKUP($A312,Produkt_AG!$B:$G,3,FALSE))</f>
        <v>152.4</v>
      </c>
      <c r="D312" s="254">
        <f>IF($A312="","",VLOOKUP($A312,Produkt_AG!$B:$G,4,FALSE))</f>
        <v>152.4</v>
      </c>
      <c r="E312" s="254">
        <f t="shared" si="10"/>
        <v>0</v>
      </c>
      <c r="F312" s="613">
        <f t="shared" si="11"/>
        <v>0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0</v>
      </c>
      <c r="J312" s="224">
        <f>IF(OR(($A312=""),($A312=Intern!$I$2)),"",COUNTIFS(Auftraege_DAT!$AG:$AG,'Übersicht Produkt'!$A312))</f>
        <v>0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3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3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3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3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hidden="1" x14ac:dyDescent="0.2">
      <c r="A317" s="119" t="str">
        <f t="array" ref="A317">IF(SUM(($A$1:$A316=Produkt_AG!B317)*1)=0,Produkt_AG!B317,"")</f>
        <v/>
      </c>
      <c r="B317" s="254" t="str">
        <f>IF($A317="","",VLOOKUP($A317,Produkt_AG!$B:$G,2,FALSE))</f>
        <v/>
      </c>
      <c r="C317" s="254" t="str">
        <f>IF($A317="","",VLOOKUP($A317,Produkt_AG!$B:$G,3,FALSE))</f>
        <v/>
      </c>
      <c r="D317" s="254" t="str">
        <f>IF($A317="","",VLOOKUP($A317,Produkt_AG!$B:$G,4,FALSE))</f>
        <v/>
      </c>
      <c r="E317" s="254" t="str">
        <f t="shared" si="10"/>
        <v/>
      </c>
      <c r="F317" s="613" t="str">
        <f t="shared" si="11"/>
        <v/>
      </c>
      <c r="G317" s="224" t="str">
        <f>IF($A317="","",VLOOKUP($A317,Produkt_AG!$B:$G,5,FALSE))</f>
        <v/>
      </c>
      <c r="H317" s="224" t="str">
        <f>IF($A317="","",VLOOKUP($A317,Produkt_AG!$B:$G,6,FALSE))</f>
        <v/>
      </c>
      <c r="I317" s="224" t="str">
        <f>IF($A317="","",IF($A317=Intern!$I$2,"",COUNTIFS(Angebote_DAT!$AX:$AX,'Übersicht Produkt'!$A$2)))</f>
        <v/>
      </c>
      <c r="J317" s="224" t="str">
        <f>IF(OR(($A317=""),($A317=Intern!$I$2)),"",COUNTIFS(Auftraege_DAT!$AG:$AG,'Übersicht Produkt'!$A317))</f>
        <v/>
      </c>
    </row>
    <row r="318" spans="1:10" hidden="1" x14ac:dyDescent="0.2">
      <c r="A318" s="119" t="str">
        <f t="array" ref="A318">IF(SUM(($A$1:$A317=Produkt_AG!B318)*1)=0,Produkt_AG!B318,"")</f>
        <v/>
      </c>
      <c r="B318" s="254" t="str">
        <f>IF($A318="","",VLOOKUP($A318,Produkt_AG!$B:$G,2,FALSE))</f>
        <v/>
      </c>
      <c r="C318" s="254" t="str">
        <f>IF($A318="","",VLOOKUP($A318,Produkt_AG!$B:$G,3,FALSE))</f>
        <v/>
      </c>
      <c r="D318" s="254" t="str">
        <f>IF($A318="","",VLOOKUP($A318,Produkt_AG!$B:$G,4,FALSE))</f>
        <v/>
      </c>
      <c r="E318" s="254" t="str">
        <f t="shared" si="10"/>
        <v/>
      </c>
      <c r="F318" s="613" t="str">
        <f t="shared" si="11"/>
        <v/>
      </c>
      <c r="G318" s="224" t="str">
        <f>IF($A318="","",VLOOKUP($A318,Produkt_AG!$B:$G,5,FALSE))</f>
        <v/>
      </c>
      <c r="H318" s="224" t="str">
        <f>IF($A318="","",VLOOKUP($A318,Produkt_AG!$B:$G,6,FALSE))</f>
        <v/>
      </c>
      <c r="I318" s="224" t="str">
        <f>IF($A318="","",IF($A318=Intern!$I$2,"",COUNTIFS(Angebote_DAT!$AX:$AX,'Übersicht Produkt'!$A$2)))</f>
        <v/>
      </c>
      <c r="J318" s="224" t="str">
        <f>IF(OR(($A318=""),($A318=Intern!$I$2)),"",COUNTIFS(Auftraege_DAT!$AG:$AG,'Übersicht Produkt'!$A318))</f>
        <v/>
      </c>
    </row>
    <row r="319" spans="1:10" hidden="1" x14ac:dyDescent="0.2">
      <c r="A319" s="119" t="str">
        <f t="array" ref="A319">IF(SUM(($A$1:$A318=Produkt_AG!B319)*1)=0,Produkt_AG!B319,"")</f>
        <v/>
      </c>
      <c r="B319" s="254" t="str">
        <f>IF($A319="","",VLOOKUP($A319,Produkt_AG!$B:$G,2,FALSE))</f>
        <v/>
      </c>
      <c r="C319" s="254" t="str">
        <f>IF($A319="","",VLOOKUP($A319,Produkt_AG!$B:$G,3,FALSE))</f>
        <v/>
      </c>
      <c r="D319" s="254" t="str">
        <f>IF($A319="","",VLOOKUP($A319,Produkt_AG!$B:$G,4,FALSE))</f>
        <v/>
      </c>
      <c r="E319" s="254" t="str">
        <f t="shared" si="10"/>
        <v/>
      </c>
      <c r="F319" s="613" t="str">
        <f t="shared" si="11"/>
        <v/>
      </c>
      <c r="G319" s="224" t="str">
        <f>IF($A319="","",VLOOKUP($A319,Produkt_AG!$B:$G,5,FALSE))</f>
        <v/>
      </c>
      <c r="H319" s="224" t="str">
        <f>IF($A319="","",VLOOKUP($A319,Produkt_AG!$B:$G,6,FALSE))</f>
        <v/>
      </c>
      <c r="I319" s="224" t="str">
        <f>IF($A319="","",IF($A319=Intern!$I$2,"",COUNTIFS(Angebote_DAT!$AX:$AX,'Übersicht Produkt'!$A$2)))</f>
        <v/>
      </c>
      <c r="J319" s="224" t="str">
        <f>IF(OR(($A319=""),($A319=Intern!$I$2)),"",COUNTIFS(Auftraege_DAT!$AG:$AG,'Übersicht Produkt'!$A319))</f>
        <v/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3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3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3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86" si="12">IF($A323="","",C323-D323)</f>
        <v/>
      </c>
      <c r="F323" s="613" t="str">
        <f t="shared" ref="F323:F386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x14ac:dyDescent="0.2">
      <c r="A324" s="119" t="str">
        <f t="array" ref="A324">IF(SUM(($A$1:$A323=Produkt_AG!B324)*1)=0,Produkt_AG!B324,"")</f>
        <v>Erbsen-Astronaute</v>
      </c>
      <c r="B324" s="254">
        <f>IF($A324="","",VLOOKUP($A324,Produkt_AG!$B:$G,2,FALSE))</f>
        <v>563.75</v>
      </c>
      <c r="C324" s="254">
        <f>IF($A324="","",VLOOKUP($A324,Produkt_AG!$B:$G,3,FALSE))</f>
        <v>610</v>
      </c>
      <c r="D324" s="254">
        <f>IF($A324="","",VLOOKUP($A324,Produkt_AG!$B:$G,4,FALSE))</f>
        <v>540</v>
      </c>
      <c r="E324" s="254">
        <f t="shared" si="12"/>
        <v>70</v>
      </c>
      <c r="F324" s="613">
        <f t="shared" si="13"/>
        <v>0.12962962962962962</v>
      </c>
      <c r="G324" s="224">
        <f>IF($A324="","",VLOOKUP($A324,Produkt_AG!$B:$G,5,FALSE))</f>
        <v>210</v>
      </c>
      <c r="H324" s="224">
        <f>IF($A324="","",VLOOKUP($A324,Produkt_AG!$B:$G,6,FALSE))</f>
        <v>21</v>
      </c>
      <c r="I324" s="224">
        <f>IF($A324="","",IF($A324=Intern!$I$2,"",COUNTIFS(Angebote_DAT!$AX:$AX,'Übersicht Produkt'!$A$2)))</f>
        <v>10</v>
      </c>
      <c r="J324" s="224">
        <f>IF(OR(($A324=""),($A324=Intern!$I$2)),"",COUNTIFS(Auftraege_DAT!$AG:$AG,'Übersicht Produkt'!$A324))</f>
        <v>1</v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3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3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3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3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3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3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3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3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3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3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x14ac:dyDescent="0.2">
      <c r="A335" s="119" t="str">
        <f t="array" ref="A335">IF(SUM(($A$1:$A334=Produkt_AG!B335)*1)=0,Produkt_AG!B335,"")</f>
        <v>Futterroggen-Protector-Standardbeize</v>
      </c>
      <c r="B335" s="254">
        <f>IF($A335="","",VLOOKUP($A335,Produkt_AG!$B:$G,2,FALSE))</f>
        <v>655</v>
      </c>
      <c r="C335" s="254">
        <f>IF($A335="","",VLOOKUP($A335,Produkt_AG!$B:$G,3,FALSE))</f>
        <v>655</v>
      </c>
      <c r="D335" s="254">
        <f>IF($A335="","",VLOOKUP($A335,Produkt_AG!$B:$G,4,FALSE))</f>
        <v>655</v>
      </c>
      <c r="E335" s="254">
        <f t="shared" si="12"/>
        <v>0</v>
      </c>
      <c r="F335" s="613">
        <f t="shared" si="13"/>
        <v>0</v>
      </c>
      <c r="G335" s="224">
        <f>IF($A335="","",VLOOKUP($A335,Produkt_AG!$B:$G,5,FALSE))</f>
        <v>8</v>
      </c>
      <c r="H335" s="224">
        <f>IF($A335="","",VLOOKUP($A335,Produkt_AG!$B:$G,6,FALSE))</f>
        <v>8</v>
      </c>
      <c r="I335" s="224">
        <f>IF($A335="","",IF($A335=Intern!$I$2,"",COUNTIFS(Angebote_DAT!$AX:$AX,'Übersicht Produkt'!$A$2)))</f>
        <v>10</v>
      </c>
      <c r="J335" s="224">
        <f>IF(OR(($A335=""),($A335=Intern!$I$2)),"",COUNTIFS(Auftraege_DAT!$AG:$AG,'Übersicht Produkt'!$A335))</f>
        <v>0</v>
      </c>
    </row>
    <row r="336" spans="1:10" x14ac:dyDescent="0.2">
      <c r="A336" s="119" t="str">
        <f t="array" ref="A336">IF(SUM(($A$1:$A335=Produkt_AG!B336)*1)=0,Produkt_AG!B336,"")</f>
        <v>Bienenweide - einjährig-Green Trip Blüh Mix</v>
      </c>
      <c r="B336" s="254">
        <f>IF($A336="","",VLOOKUP($A336,Produkt_AG!$B:$G,2,FALSE))</f>
        <v>4000</v>
      </c>
      <c r="C336" s="254">
        <f>IF($A336="","",VLOOKUP($A336,Produkt_AG!$B:$G,3,FALSE))</f>
        <v>4000</v>
      </c>
      <c r="D336" s="254">
        <f>IF($A336="","",VLOOKUP($A336,Produkt_AG!$B:$G,4,FALSE))</f>
        <v>4000</v>
      </c>
      <c r="E336" s="254">
        <f t="shared" si="12"/>
        <v>0</v>
      </c>
      <c r="F336" s="613">
        <f t="shared" si="13"/>
        <v>0</v>
      </c>
      <c r="G336" s="224">
        <f>IF($A336="","",VLOOKUP($A336,Produkt_AG!$B:$G,5,FALSE))</f>
        <v>50</v>
      </c>
      <c r="H336" s="224">
        <f>IF($A336="","",VLOOKUP($A336,Produkt_AG!$B:$G,6,FALSE))</f>
        <v>50</v>
      </c>
      <c r="I336" s="224">
        <f>IF($A336="","",IF($A336=Intern!$I$2,"",COUNTIFS(Angebote_DAT!$AX:$AX,'Übersicht Produkt'!$A$2)))</f>
        <v>10</v>
      </c>
      <c r="J336" s="224">
        <f>IF(OR(($A336=""),($A336=Intern!$I$2)),"",COUNTIFS(Auftraege_DAT!$AG:$AG,'Übersicht Produkt'!$A336))</f>
        <v>0</v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3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3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3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hidden="1" x14ac:dyDescent="0.2">
      <c r="A340" s="119" t="str">
        <f t="array" ref="A340">IF(SUM(($A$1:$A339=Produkt_AG!B340)*1)=0,Produkt_AG!B340,"")</f>
        <v/>
      </c>
      <c r="B340" s="254" t="str">
        <f>IF($A340="","",VLOOKUP($A340,Produkt_AG!$B:$G,2,FALSE))</f>
        <v/>
      </c>
      <c r="C340" s="254" t="str">
        <f>IF($A340="","",VLOOKUP($A340,Produkt_AG!$B:$G,3,FALSE))</f>
        <v/>
      </c>
      <c r="D340" s="254" t="str">
        <f>IF($A340="","",VLOOKUP($A340,Produkt_AG!$B:$G,4,FALSE))</f>
        <v/>
      </c>
      <c r="E340" s="254" t="str">
        <f t="shared" si="12"/>
        <v/>
      </c>
      <c r="F340" s="613" t="str">
        <f t="shared" si="13"/>
        <v/>
      </c>
      <c r="G340" s="224" t="str">
        <f>IF($A340="","",VLOOKUP($A340,Produkt_AG!$B:$G,5,FALSE))</f>
        <v/>
      </c>
      <c r="H340" s="224" t="str">
        <f>IF($A340="","",VLOOKUP($A340,Produkt_AG!$B:$G,6,FALSE))</f>
        <v/>
      </c>
      <c r="I340" s="224" t="str">
        <f>IF($A340="","",IF($A340=Intern!$I$2,"",COUNTIFS(Angebote_DAT!$AX:$AX,'Übersicht Produkt'!$A$2)))</f>
        <v/>
      </c>
      <c r="J340" s="224" t="str">
        <f>IF(OR(($A340=""),($A340=Intern!$I$2)),"",COUNTIFS(Auftraege_DAT!$AG:$AG,'Übersicht Produkt'!$A340))</f>
        <v/>
      </c>
    </row>
    <row r="341" spans="1:10" x14ac:dyDescent="0.2">
      <c r="A341" s="119" t="str">
        <f t="array" ref="A341">IF(SUM(($A$1:$A340=Produkt_AG!B341)*1)=0,Produkt_AG!B341,"")</f>
        <v>Patentkali</v>
      </c>
      <c r="B341" s="254">
        <f>IF($A341="","",VLOOKUP($A341,Produkt_AG!$B:$G,2,FALSE))</f>
        <v>362.70400000000001</v>
      </c>
      <c r="C341" s="254">
        <f>IF($A341="","",VLOOKUP($A341,Produkt_AG!$B:$G,3,FALSE))</f>
        <v>403.44</v>
      </c>
      <c r="D341" s="254">
        <f>IF($A341="","",VLOOKUP($A341,Produkt_AG!$B:$G,4,FALSE))</f>
        <v>279.44</v>
      </c>
      <c r="E341" s="254">
        <f t="shared" si="12"/>
        <v>124</v>
      </c>
      <c r="F341" s="613">
        <f t="shared" si="13"/>
        <v>0.44374463212138565</v>
      </c>
      <c r="G341" s="224">
        <f>IF($A341="","",VLOOKUP($A341,Produkt_AG!$B:$G,5,FALSE))</f>
        <v>25</v>
      </c>
      <c r="H341" s="224">
        <f>IF($A341="","",VLOOKUP($A341,Produkt_AG!$B:$G,6,FALSE))</f>
        <v>25</v>
      </c>
      <c r="I341" s="224">
        <f>IF($A341="","",IF($A341=Intern!$I$2,"",COUNTIFS(Angebote_DAT!$AX:$AX,'Übersicht Produkt'!$A$2)))</f>
        <v>10</v>
      </c>
      <c r="J341" s="224">
        <f>IF(OR(($A341=""),($A341=Intern!$I$2)),"",COUNTIFS(Auftraege_DAT!$AG:$AG,'Übersicht Produkt'!$A341))</f>
        <v>1</v>
      </c>
    </row>
    <row r="342" spans="1:10" hidden="1" x14ac:dyDescent="0.2">
      <c r="A342" s="119" t="str">
        <f t="array" ref="A342">IF(SUM(($A$1:$A341=Produkt_AG!B342)*1)=0,Produkt_AG!B342,"")</f>
        <v/>
      </c>
      <c r="B342" s="254" t="str">
        <f>IF($A342="","",VLOOKUP($A342,Produkt_AG!$B:$G,2,FALSE))</f>
        <v/>
      </c>
      <c r="C342" s="254" t="str">
        <f>IF($A342="","",VLOOKUP($A342,Produkt_AG!$B:$G,3,FALSE))</f>
        <v/>
      </c>
      <c r="D342" s="254" t="str">
        <f>IF($A342="","",VLOOKUP($A342,Produkt_AG!$B:$G,4,FALSE))</f>
        <v/>
      </c>
      <c r="E342" s="254" t="str">
        <f t="shared" si="12"/>
        <v/>
      </c>
      <c r="F342" s="613" t="str">
        <f t="shared" si="13"/>
        <v/>
      </c>
      <c r="G342" s="224" t="str">
        <f>IF($A342="","",VLOOKUP($A342,Produkt_AG!$B:$G,5,FALSE))</f>
        <v/>
      </c>
      <c r="H342" s="224" t="str">
        <f>IF($A342="","",VLOOKUP($A342,Produkt_AG!$B:$G,6,FALSE))</f>
        <v/>
      </c>
      <c r="I342" s="224" t="str">
        <f>IF($A342="","",IF($A342=Intern!$I$2,"",COUNTIFS(Angebote_DAT!$AX:$AX,'Übersicht Produkt'!$A$2)))</f>
        <v/>
      </c>
      <c r="J342" s="224" t="str">
        <f>IF(OR(($A342=""),($A342=Intern!$I$2)),"",COUNTIFS(Auftraege_DAT!$AG:$AG,'Übersicht Produkt'!$A342))</f>
        <v/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3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3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3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3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3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3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3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3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3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3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3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3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3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3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3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3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Sommerhafer-Max-Standardbeize</v>
      </c>
      <c r="B359" s="254">
        <f>IF($A359="","",VLOOKUP($A359,Produkt_AG!$B:$G,2,FALSE))</f>
        <v>520</v>
      </c>
      <c r="C359" s="254">
        <f>IF($A359="","",VLOOKUP($A359,Produkt_AG!$B:$G,3,FALSE))</f>
        <v>520</v>
      </c>
      <c r="D359" s="254">
        <f>IF($A359="","",VLOOKUP($A359,Produkt_AG!$B:$G,4,FALSE))</f>
        <v>520</v>
      </c>
      <c r="E359" s="254">
        <f t="shared" si="12"/>
        <v>0</v>
      </c>
      <c r="F359" s="613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10</v>
      </c>
      <c r="I359" s="224">
        <f>IF($A359="","",IF($A359=Intern!$I$2,"",COUNTIFS(Angebote_DAT!$AX:$AX,'Übersicht Produkt'!$A$2)))</f>
        <v>10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Blühfläche (MSL)-Vitera Biene</v>
      </c>
      <c r="B360" s="254">
        <f>IF($A360="","",VLOOKUP($A360,Produkt_AG!$B:$G,2,FALSE))</f>
        <v>3000</v>
      </c>
      <c r="C360" s="254">
        <f>IF($A360="","",VLOOKUP($A360,Produkt_AG!$B:$G,3,FALSE))</f>
        <v>3000</v>
      </c>
      <c r="D360" s="254">
        <f>IF($A360="","",VLOOKUP($A360,Produkt_AG!$B:$G,4,FALSE))</f>
        <v>3000</v>
      </c>
      <c r="E360" s="254">
        <f t="shared" si="12"/>
        <v>0</v>
      </c>
      <c r="F360" s="613">
        <f t="shared" si="13"/>
        <v>0</v>
      </c>
      <c r="G360" s="224">
        <f>IF($A360="","",VLOOKUP($A360,Produkt_AG!$B:$G,5,FALSE))</f>
        <v>400</v>
      </c>
      <c r="H360" s="224">
        <f>IF($A360="","",VLOOKUP($A360,Produkt_AG!$B:$G,6,FALSE))</f>
        <v>400</v>
      </c>
      <c r="I360" s="224">
        <f>IF($A360="","",IF($A360=Intern!$I$2,"",COUNTIFS(Angebote_DAT!$AX:$AX,'Übersicht Produkt'!$A$2)))</f>
        <v>10</v>
      </c>
      <c r="J360" s="224">
        <f>IF(OR(($A360=""),($A360=Intern!$I$2)),"",COUNTIFS(Auftraege_DAT!$AG:$AG,'Übersicht Produkt'!$A360))</f>
        <v>0</v>
      </c>
    </row>
    <row r="361" spans="1:10" hidden="1" x14ac:dyDescent="0.2">
      <c r="A361" s="119" t="str">
        <f t="array" ref="A361">IF(SUM(($A$1:$A360=Produkt_AG!B361)*1)=0,Produkt_AG!B361,"")</f>
        <v/>
      </c>
      <c r="B361" s="254" t="str">
        <f>IF($A361="","",VLOOKUP($A361,Produkt_AG!$B:$G,2,FALSE))</f>
        <v/>
      </c>
      <c r="C361" s="254" t="str">
        <f>IF($A361="","",VLOOKUP($A361,Produkt_AG!$B:$G,3,FALSE))</f>
        <v/>
      </c>
      <c r="D361" s="254" t="str">
        <f>IF($A361="","",VLOOKUP($A361,Produkt_AG!$B:$G,4,FALSE))</f>
        <v/>
      </c>
      <c r="E361" s="254" t="str">
        <f t="shared" si="12"/>
        <v/>
      </c>
      <c r="F361" s="613" t="str">
        <f t="shared" si="13"/>
        <v/>
      </c>
      <c r="G361" s="224" t="str">
        <f>IF($A361="","",VLOOKUP($A361,Produkt_AG!$B:$G,5,FALSE))</f>
        <v/>
      </c>
      <c r="H361" s="224" t="str">
        <f>IF($A361="","",VLOOKUP($A361,Produkt_AG!$B:$G,6,FALSE))</f>
        <v/>
      </c>
      <c r="I361" s="224" t="str">
        <f>IF($A361="","",IF($A361=Intern!$I$2,"",COUNTIFS(Angebote_DAT!$AX:$AX,'Übersicht Produkt'!$A$2)))</f>
        <v/>
      </c>
      <c r="J361" s="224" t="str">
        <f>IF(OR(($A361=""),($A361=Intern!$I$2)),"",COUNTIFS(Auftraege_DAT!$AG:$AG,'Übersicht Produkt'!$A361))</f>
        <v/>
      </c>
    </row>
    <row r="362" spans="1:10" x14ac:dyDescent="0.2">
      <c r="A362" s="119" t="str">
        <f t="array" ref="A362">IF(SUM(($A$1:$A361=Produkt_AG!B362)*1)=0,Produkt_AG!B362,"")</f>
        <v>Domogran 45 Leuna</v>
      </c>
      <c r="B362" s="254">
        <f>IF($A362="","",VLOOKUP($A362,Produkt_AG!$B:$G,2,FALSE))</f>
        <v>182</v>
      </c>
      <c r="C362" s="254">
        <f>IF($A362="","",VLOOKUP($A362,Produkt_AG!$B:$G,3,FALSE))</f>
        <v>198</v>
      </c>
      <c r="D362" s="254">
        <f>IF($A362="","",VLOOKUP($A362,Produkt_AG!$B:$G,4,FALSE))</f>
        <v>173</v>
      </c>
      <c r="E362" s="254">
        <f t="shared" si="12"/>
        <v>25</v>
      </c>
      <c r="F362" s="613">
        <f t="shared" si="13"/>
        <v>0.14450867052023122</v>
      </c>
      <c r="G362" s="224">
        <f>IF($A362="","",VLOOKUP($A362,Produkt_AG!$B:$G,5,FALSE))</f>
        <v>25</v>
      </c>
      <c r="H362" s="224">
        <f>IF($A362="","",VLOOKUP($A362,Produkt_AG!$B:$G,6,FALSE))</f>
        <v>1</v>
      </c>
      <c r="I362" s="224">
        <f>IF($A362="","",IF($A362=Intern!$I$2,"",COUNTIFS(Angebote_DAT!$AX:$AX,'Übersicht Produkt'!$A$2)))</f>
        <v>10</v>
      </c>
      <c r="J362" s="224">
        <f>IF(OR(($A362=""),($A362=Intern!$I$2)),"",COUNTIFS(Auftraege_DAT!$AG:$AG,'Übersicht Produkt'!$A362))</f>
        <v>0</v>
      </c>
    </row>
    <row r="363" spans="1:10" x14ac:dyDescent="0.2">
      <c r="A363" s="119" t="str">
        <f t="array" ref="A363">IF(SUM(($A$1:$A362=Produkt_AG!B363)*1)=0,Produkt_AG!B363,"")</f>
        <v>P40</v>
      </c>
      <c r="B363" s="254">
        <f>IF($A363="","",VLOOKUP($A363,Produkt_AG!$B:$G,2,FALSE))</f>
        <v>231</v>
      </c>
      <c r="C363" s="254">
        <f>IF($A363="","",VLOOKUP($A363,Produkt_AG!$B:$G,3,FALSE))</f>
        <v>231</v>
      </c>
      <c r="D363" s="254">
        <f>IF($A363="","",VLOOKUP($A363,Produkt_AG!$B:$G,4,FALSE))</f>
        <v>231</v>
      </c>
      <c r="E363" s="254">
        <f t="shared" si="12"/>
        <v>0</v>
      </c>
      <c r="F363" s="613">
        <f t="shared" si="13"/>
        <v>0</v>
      </c>
      <c r="G363" s="224">
        <f>IF($A363="","",VLOOKUP($A363,Produkt_AG!$B:$G,5,FALSE))</f>
        <v>50</v>
      </c>
      <c r="H363" s="224">
        <f>IF($A363="","",VLOOKUP($A363,Produkt_AG!$B:$G,6,FALSE))</f>
        <v>50</v>
      </c>
      <c r="I363" s="224">
        <f>IF($A363="","",IF($A363=Intern!$I$2,"",COUNTIFS(Angebote_DAT!$AX:$AX,'Übersicht Produkt'!$A$2)))</f>
        <v>10</v>
      </c>
      <c r="J363" s="224">
        <f>IF(OR(($A363=""),($A363=Intern!$I$2)),"",COUNTIFS(Auftraege_DAT!$AG:$AG,'Übersicht Produkt'!$A363))</f>
        <v>0</v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3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3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3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3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3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3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hidden="1" x14ac:dyDescent="0.2">
      <c r="A370" s="119" t="str">
        <f t="array" ref="A370">IF(SUM(($A$1:$A369=Produkt_AG!B370)*1)=0,Produkt_AG!B370,"")</f>
        <v/>
      </c>
      <c r="B370" s="254" t="str">
        <f>IF($A370="","",VLOOKUP($A370,Produkt_AG!$B:$G,2,FALSE))</f>
        <v/>
      </c>
      <c r="C370" s="254" t="str">
        <f>IF($A370="","",VLOOKUP($A370,Produkt_AG!$B:$G,3,FALSE))</f>
        <v/>
      </c>
      <c r="D370" s="254" t="str">
        <f>IF($A370="","",VLOOKUP($A370,Produkt_AG!$B:$G,4,FALSE))</f>
        <v/>
      </c>
      <c r="E370" s="254" t="str">
        <f t="shared" si="12"/>
        <v/>
      </c>
      <c r="F370" s="613" t="str">
        <f t="shared" si="13"/>
        <v/>
      </c>
      <c r="G370" s="224" t="str">
        <f>IF($A370="","",VLOOKUP($A370,Produkt_AG!$B:$G,5,FALSE))</f>
        <v/>
      </c>
      <c r="H370" s="224" t="str">
        <f>IF($A370="","",VLOOKUP($A370,Produkt_AG!$B:$G,6,FALSE))</f>
        <v/>
      </c>
      <c r="I370" s="224" t="str">
        <f>IF($A370="","",IF($A370=Intern!$I$2,"",COUNTIFS(Angebote_DAT!$AX:$AX,'Übersicht Produkt'!$A$2)))</f>
        <v/>
      </c>
      <c r="J370" s="224" t="str">
        <f>IF(OR(($A370=""),($A370=Intern!$I$2)),"",COUNTIFS(Auftraege_DAT!$AG:$AG,'Übersicht Produkt'!$A370))</f>
        <v/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3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3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3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Piagran</v>
      </c>
      <c r="B374" s="254">
        <f>IF($A374="","",VLOOKUP($A374,Produkt_AG!$B:$G,2,FALSE))</f>
        <v>368.5</v>
      </c>
      <c r="C374" s="254">
        <f>IF($A374="","",VLOOKUP($A374,Produkt_AG!$B:$G,3,FALSE))</f>
        <v>387</v>
      </c>
      <c r="D374" s="254">
        <f>IF($A374="","",VLOOKUP($A374,Produkt_AG!$B:$G,4,FALSE))</f>
        <v>350</v>
      </c>
      <c r="E374" s="254">
        <f t="shared" si="12"/>
        <v>37</v>
      </c>
      <c r="F374" s="613">
        <f t="shared" si="13"/>
        <v>0.10571428571428572</v>
      </c>
      <c r="G374" s="224">
        <f>IF($A374="","",VLOOKUP($A374,Produkt_AG!$B:$G,5,FALSE))</f>
        <v>24</v>
      </c>
      <c r="H374" s="224">
        <f>IF($A374="","",VLOOKUP($A374,Produkt_AG!$B:$G,6,FALSE))</f>
        <v>24</v>
      </c>
      <c r="I374" s="224">
        <f>IF($A374="","",IF($A374=Intern!$I$2,"",COUNTIFS(Angebote_DAT!$AX:$AX,'Übersicht Produkt'!$A$2)))</f>
        <v>10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3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3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3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hidden="1" x14ac:dyDescent="0.2">
      <c r="A378" s="119" t="str">
        <f t="array" ref="A378">IF(SUM(($A$1:$A377=Produkt_AG!B378)*1)=0,Produkt_AG!B378,"")</f>
        <v/>
      </c>
      <c r="B378" s="254" t="str">
        <f>IF($A378="","",VLOOKUP($A378,Produkt_AG!$B:$G,2,FALSE))</f>
        <v/>
      </c>
      <c r="C378" s="254" t="str">
        <f>IF($A378="","",VLOOKUP($A378,Produkt_AG!$B:$G,3,FALSE))</f>
        <v/>
      </c>
      <c r="D378" s="254" t="str">
        <f>IF($A378="","",VLOOKUP($A378,Produkt_AG!$B:$G,4,FALSE))</f>
        <v/>
      </c>
      <c r="E378" s="254" t="str">
        <f t="shared" si="12"/>
        <v/>
      </c>
      <c r="F378" s="613" t="str">
        <f t="shared" si="13"/>
        <v/>
      </c>
      <c r="G378" s="224" t="str">
        <f>IF($A378="","",VLOOKUP($A378,Produkt_AG!$B:$G,5,FALSE))</f>
        <v/>
      </c>
      <c r="H378" s="224" t="str">
        <f>IF($A378="","",VLOOKUP($A378,Produkt_AG!$B:$G,6,FALSE))</f>
        <v/>
      </c>
      <c r="I378" s="224" t="str">
        <f>IF($A378="","",IF($A378=Intern!$I$2,"",COUNTIFS(Angebote_DAT!$AX:$AX,'Übersicht Produkt'!$A$2)))</f>
        <v/>
      </c>
      <c r="J378" s="224" t="str">
        <f>IF(OR(($A378=""),($A378=Intern!$I$2)),"",COUNTIFS(Auftraege_DAT!$AG:$AG,'Übersicht Produkt'!$A378))</f>
        <v/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3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  <row r="380" spans="1:10" hidden="1" x14ac:dyDescent="0.2">
      <c r="A380" s="119" t="str">
        <f t="array" ref="A380">IF(SUM(($A$1:$A379=Produkt_AG!B380)*1)=0,Produkt_AG!B380,"")</f>
        <v/>
      </c>
      <c r="B380" s="254" t="str">
        <f>IF($A380="","",VLOOKUP($A380,Produkt_AG!$B:$G,2,FALSE))</f>
        <v/>
      </c>
      <c r="C380" s="254" t="str">
        <f>IF($A380="","",VLOOKUP($A380,Produkt_AG!$B:$G,3,FALSE))</f>
        <v/>
      </c>
      <c r="D380" s="254" t="str">
        <f>IF($A380="","",VLOOKUP($A380,Produkt_AG!$B:$G,4,FALSE))</f>
        <v/>
      </c>
      <c r="E380" s="254" t="str">
        <f t="shared" si="12"/>
        <v/>
      </c>
      <c r="F380" s="613" t="str">
        <f t="shared" si="13"/>
        <v/>
      </c>
      <c r="G380" s="224" t="str">
        <f>IF($A380="","",VLOOKUP($A380,Produkt_AG!$B:$G,5,FALSE))</f>
        <v/>
      </c>
      <c r="H380" s="224" t="str">
        <f>IF($A380="","",VLOOKUP($A380,Produkt_AG!$B:$G,6,FALSE))</f>
        <v/>
      </c>
      <c r="I380" s="224" t="str">
        <f>IF($A380="","",IF($A380=Intern!$I$2,"",COUNTIFS(Angebote_DAT!$AX:$AX,'Übersicht Produkt'!$A$2)))</f>
        <v/>
      </c>
      <c r="J380" s="224" t="str">
        <f>IF(OR(($A380=""),($A380=Intern!$I$2)),"",COUNTIFS(Auftraege_DAT!$AG:$AG,'Übersicht Produkt'!$A380))</f>
        <v/>
      </c>
    </row>
    <row r="381" spans="1:10" hidden="1" x14ac:dyDescent="0.2">
      <c r="A381" s="119" t="str">
        <f t="array" ref="A381">IF(SUM(($A$1:$A380=Produkt_AG!B381)*1)=0,Produkt_AG!B381,"")</f>
        <v/>
      </c>
      <c r="B381" s="254" t="str">
        <f>IF($A381="","",VLOOKUP($A381,Produkt_AG!$B:$G,2,FALSE))</f>
        <v/>
      </c>
      <c r="C381" s="254" t="str">
        <f>IF($A381="","",VLOOKUP($A381,Produkt_AG!$B:$G,3,FALSE))</f>
        <v/>
      </c>
      <c r="D381" s="254" t="str">
        <f>IF($A381="","",VLOOKUP($A381,Produkt_AG!$B:$G,4,FALSE))</f>
        <v/>
      </c>
      <c r="E381" s="254" t="str">
        <f t="shared" si="12"/>
        <v/>
      </c>
      <c r="F381" s="613" t="str">
        <f t="shared" si="13"/>
        <v/>
      </c>
      <c r="G381" s="224" t="str">
        <f>IF($A381="","",VLOOKUP($A381,Produkt_AG!$B:$G,5,FALSE))</f>
        <v/>
      </c>
      <c r="H381" s="224" t="str">
        <f>IF($A381="","",VLOOKUP($A381,Produkt_AG!$B:$G,6,FALSE))</f>
        <v/>
      </c>
      <c r="I381" s="224" t="str">
        <f>IF($A381="","",IF($A381=Intern!$I$2,"",COUNTIFS(Angebote_DAT!$AX:$AX,'Übersicht Produkt'!$A$2)))</f>
        <v/>
      </c>
      <c r="J381" s="224" t="str">
        <f>IF(OR(($A381=""),($A381=Intern!$I$2)),"",COUNTIFS(Auftraege_DAT!$AG:$AG,'Übersicht Produkt'!$A381))</f>
        <v/>
      </c>
    </row>
    <row r="382" spans="1:10" hidden="1" x14ac:dyDescent="0.2">
      <c r="A382" s="119" t="str">
        <f t="array" ref="A382">IF(SUM(($A$1:$A381=Produkt_AG!B382)*1)=0,Produkt_AG!B382,"")</f>
        <v/>
      </c>
      <c r="B382" s="254" t="str">
        <f>IF($A382="","",VLOOKUP($A382,Produkt_AG!$B:$G,2,FALSE))</f>
        <v/>
      </c>
      <c r="C382" s="254" t="str">
        <f>IF($A382="","",VLOOKUP($A382,Produkt_AG!$B:$G,3,FALSE))</f>
        <v/>
      </c>
      <c r="D382" s="254" t="str">
        <f>IF($A382="","",VLOOKUP($A382,Produkt_AG!$B:$G,4,FALSE))</f>
        <v/>
      </c>
      <c r="E382" s="254" t="str">
        <f t="shared" si="12"/>
        <v/>
      </c>
      <c r="F382" s="613" t="str">
        <f t="shared" si="13"/>
        <v/>
      </c>
      <c r="G382" s="224" t="str">
        <f>IF($A382="","",VLOOKUP($A382,Produkt_AG!$B:$G,5,FALSE))</f>
        <v/>
      </c>
      <c r="H382" s="224" t="str">
        <f>IF($A382="","",VLOOKUP($A382,Produkt_AG!$B:$G,6,FALSE))</f>
        <v/>
      </c>
      <c r="I382" s="224" t="str">
        <f>IF($A382="","",IF($A382=Intern!$I$2,"",COUNTIFS(Angebote_DAT!$AX:$AX,'Übersicht Produkt'!$A$2)))</f>
        <v/>
      </c>
      <c r="J382" s="224" t="str">
        <f>IF(OR(($A382=""),($A382=Intern!$I$2)),"",COUNTIFS(Auftraege_DAT!$AG:$AG,'Übersicht Produkt'!$A382))</f>
        <v/>
      </c>
    </row>
    <row r="383" spans="1:10" hidden="1" x14ac:dyDescent="0.2">
      <c r="A383" s="119" t="str">
        <f t="array" ref="A383">IF(SUM(($A$1:$A382=Produkt_AG!B383)*1)=0,Produkt_AG!B383,"")</f>
        <v/>
      </c>
      <c r="B383" s="254" t="str">
        <f>IF($A383="","",VLOOKUP($A383,Produkt_AG!$B:$G,2,FALSE))</f>
        <v/>
      </c>
      <c r="C383" s="254" t="str">
        <f>IF($A383="","",VLOOKUP($A383,Produkt_AG!$B:$G,3,FALSE))</f>
        <v/>
      </c>
      <c r="D383" s="254" t="str">
        <f>IF($A383="","",VLOOKUP($A383,Produkt_AG!$B:$G,4,FALSE))</f>
        <v/>
      </c>
      <c r="E383" s="254" t="str">
        <f t="shared" si="12"/>
        <v/>
      </c>
      <c r="F383" s="613" t="str">
        <f t="shared" si="13"/>
        <v/>
      </c>
      <c r="G383" s="224" t="str">
        <f>IF($A383="","",VLOOKUP($A383,Produkt_AG!$B:$G,5,FALSE))</f>
        <v/>
      </c>
      <c r="H383" s="224" t="str">
        <f>IF($A383="","",VLOOKUP($A383,Produkt_AG!$B:$G,6,FALSE))</f>
        <v/>
      </c>
      <c r="I383" s="224" t="str">
        <f>IF($A383="","",IF($A383=Intern!$I$2,"",COUNTIFS(Angebote_DAT!$AX:$AX,'Übersicht Produkt'!$A$2)))</f>
        <v/>
      </c>
      <c r="J383" s="224" t="str">
        <f>IF(OR(($A383=""),($A383=Intern!$I$2)),"",COUNTIFS(Auftraege_DAT!$AG:$AG,'Übersicht Produkt'!$A383))</f>
        <v/>
      </c>
    </row>
    <row r="384" spans="1:10" hidden="1" x14ac:dyDescent="0.2">
      <c r="A384" s="119" t="str">
        <f t="array" ref="A384">IF(SUM(($A$1:$A383=Produkt_AG!B384)*1)=0,Produkt_AG!B384,"")</f>
        <v/>
      </c>
      <c r="B384" s="254" t="str">
        <f>IF($A384="","",VLOOKUP($A384,Produkt_AG!$B:$G,2,FALSE))</f>
        <v/>
      </c>
      <c r="C384" s="254" t="str">
        <f>IF($A384="","",VLOOKUP($A384,Produkt_AG!$B:$G,3,FALSE))</f>
        <v/>
      </c>
      <c r="D384" s="254" t="str">
        <f>IF($A384="","",VLOOKUP($A384,Produkt_AG!$B:$G,4,FALSE))</f>
        <v/>
      </c>
      <c r="E384" s="254" t="str">
        <f t="shared" si="12"/>
        <v/>
      </c>
      <c r="F384" s="613" t="str">
        <f t="shared" si="13"/>
        <v/>
      </c>
      <c r="G384" s="224" t="str">
        <f>IF($A384="","",VLOOKUP($A384,Produkt_AG!$B:$G,5,FALSE))</f>
        <v/>
      </c>
      <c r="H384" s="224" t="str">
        <f>IF($A384="","",VLOOKUP($A384,Produkt_AG!$B:$G,6,FALSE))</f>
        <v/>
      </c>
      <c r="I384" s="224" t="str">
        <f>IF($A384="","",IF($A384=Intern!$I$2,"",COUNTIFS(Angebote_DAT!$AX:$AX,'Übersicht Produkt'!$A$2)))</f>
        <v/>
      </c>
      <c r="J384" s="224" t="str">
        <f>IF(OR(($A384=""),($A384=Intern!$I$2)),"",COUNTIFS(Auftraege_DAT!$AG:$AG,'Übersicht Produkt'!$A384))</f>
        <v/>
      </c>
    </row>
    <row r="385" spans="1:10" hidden="1" x14ac:dyDescent="0.2">
      <c r="A385" s="119" t="str">
        <f t="array" ref="A385">IF(SUM(($A$1:$A384=Produkt_AG!B385)*1)=0,Produkt_AG!B385,"")</f>
        <v/>
      </c>
      <c r="B385" s="254" t="str">
        <f>IF($A385="","",VLOOKUP($A385,Produkt_AG!$B:$G,2,FALSE))</f>
        <v/>
      </c>
      <c r="C385" s="254" t="str">
        <f>IF($A385="","",VLOOKUP($A385,Produkt_AG!$B:$G,3,FALSE))</f>
        <v/>
      </c>
      <c r="D385" s="254" t="str">
        <f>IF($A385="","",VLOOKUP($A385,Produkt_AG!$B:$G,4,FALSE))</f>
        <v/>
      </c>
      <c r="E385" s="254" t="str">
        <f t="shared" si="12"/>
        <v/>
      </c>
      <c r="F385" s="613" t="str">
        <f t="shared" si="13"/>
        <v/>
      </c>
      <c r="G385" s="224" t="str">
        <f>IF($A385="","",VLOOKUP($A385,Produkt_AG!$B:$G,5,FALSE))</f>
        <v/>
      </c>
      <c r="H385" s="224" t="str">
        <f>IF($A385="","",VLOOKUP($A385,Produkt_AG!$B:$G,6,FALSE))</f>
        <v/>
      </c>
      <c r="I385" s="224" t="str">
        <f>IF($A385="","",IF($A385=Intern!$I$2,"",COUNTIFS(Angebote_DAT!$AX:$AX,'Übersicht Produkt'!$A$2)))</f>
        <v/>
      </c>
      <c r="J385" s="224" t="str">
        <f>IF(OR(($A385=""),($A385=Intern!$I$2)),"",COUNTIFS(Auftraege_DAT!$AG:$AG,'Übersicht Produkt'!$A385))</f>
        <v/>
      </c>
    </row>
    <row r="386" spans="1:10" hidden="1" x14ac:dyDescent="0.2">
      <c r="A386" s="119" t="str">
        <f t="array" ref="A386">IF(SUM(($A$1:$A385=Produkt_AG!B386)*1)=0,Produkt_AG!B386,"")</f>
        <v/>
      </c>
      <c r="B386" s="254" t="str">
        <f>IF($A386="","",VLOOKUP($A386,Produkt_AG!$B:$G,2,FALSE))</f>
        <v/>
      </c>
      <c r="C386" s="254" t="str">
        <f>IF($A386="","",VLOOKUP($A386,Produkt_AG!$B:$G,3,FALSE))</f>
        <v/>
      </c>
      <c r="D386" s="254" t="str">
        <f>IF($A386="","",VLOOKUP($A386,Produkt_AG!$B:$G,4,FALSE))</f>
        <v/>
      </c>
      <c r="E386" s="254" t="str">
        <f t="shared" si="12"/>
        <v/>
      </c>
      <c r="F386" s="613" t="str">
        <f t="shared" si="13"/>
        <v/>
      </c>
      <c r="G386" s="224" t="str">
        <f>IF($A386="","",VLOOKUP($A386,Produkt_AG!$B:$G,5,FALSE))</f>
        <v/>
      </c>
      <c r="H386" s="224" t="str">
        <f>IF($A386="","",VLOOKUP($A386,Produkt_AG!$B:$G,6,FALSE))</f>
        <v/>
      </c>
      <c r="I386" s="224" t="str">
        <f>IF($A386="","",IF($A386=Intern!$I$2,"",COUNTIFS(Angebote_DAT!$AX:$AX,'Übersicht Produkt'!$A$2)))</f>
        <v/>
      </c>
      <c r="J386" s="224" t="str">
        <f>IF(OR(($A386=""),($A386=Intern!$I$2)),"",COUNTIFS(Auftraege_DAT!$AG:$AG,'Übersicht Produkt'!$A386))</f>
        <v/>
      </c>
    </row>
    <row r="387" spans="1:10" hidden="1" x14ac:dyDescent="0.2">
      <c r="A387" s="119" t="str">
        <f t="array" ref="A387">IF(SUM(($A$1:$A386=Produkt_AG!B387)*1)=0,Produkt_AG!B387,"")</f>
        <v/>
      </c>
      <c r="B387" s="254" t="str">
        <f>IF($A387="","",VLOOKUP($A387,Produkt_AG!$B:$G,2,FALSE))</f>
        <v/>
      </c>
      <c r="C387" s="254" t="str">
        <f>IF($A387="","",VLOOKUP($A387,Produkt_AG!$B:$G,3,FALSE))</f>
        <v/>
      </c>
      <c r="D387" s="254" t="str">
        <f>IF($A387="","",VLOOKUP($A387,Produkt_AG!$B:$G,4,FALSE))</f>
        <v/>
      </c>
      <c r="E387" s="254" t="str">
        <f t="shared" ref="E387:E450" si="14">IF($A387="","",C387-D387)</f>
        <v/>
      </c>
      <c r="F387" s="613" t="str">
        <f t="shared" ref="F387:F450" si="15">IF($A387="","",E387/D387)</f>
        <v/>
      </c>
      <c r="G387" s="224" t="str">
        <f>IF($A387="","",VLOOKUP($A387,Produkt_AG!$B:$G,5,FALSE))</f>
        <v/>
      </c>
      <c r="H387" s="224" t="str">
        <f>IF($A387="","",VLOOKUP($A387,Produkt_AG!$B:$G,6,FALSE))</f>
        <v/>
      </c>
      <c r="I387" s="224" t="str">
        <f>IF($A387="","",IF($A387=Intern!$I$2,"",COUNTIFS(Angebote_DAT!$AX:$AX,'Übersicht Produkt'!$A$2)))</f>
        <v/>
      </c>
      <c r="J387" s="224" t="str">
        <f>IF(OR(($A387=""),($A387=Intern!$I$2)),"",COUNTIFS(Auftraege_DAT!$AG:$AG,'Übersicht Produkt'!$A387))</f>
        <v/>
      </c>
    </row>
    <row r="388" spans="1:10" hidden="1" x14ac:dyDescent="0.2">
      <c r="A388" s="119" t="str">
        <f t="array" ref="A388">IF(SUM(($A$1:$A387=Produkt_AG!B388)*1)=0,Produkt_AG!B388,"")</f>
        <v/>
      </c>
      <c r="B388" s="254" t="str">
        <f>IF($A388="","",VLOOKUP($A388,Produkt_AG!$B:$G,2,FALSE))</f>
        <v/>
      </c>
      <c r="C388" s="254" t="str">
        <f>IF($A388="","",VLOOKUP($A388,Produkt_AG!$B:$G,3,FALSE))</f>
        <v/>
      </c>
      <c r="D388" s="254" t="str">
        <f>IF($A388="","",VLOOKUP($A388,Produkt_AG!$B:$G,4,FALSE))</f>
        <v/>
      </c>
      <c r="E388" s="254" t="str">
        <f t="shared" si="14"/>
        <v/>
      </c>
      <c r="F388" s="613" t="str">
        <f t="shared" si="15"/>
        <v/>
      </c>
      <c r="G388" s="224" t="str">
        <f>IF($A388="","",VLOOKUP($A388,Produkt_AG!$B:$G,5,FALSE))</f>
        <v/>
      </c>
      <c r="H388" s="224" t="str">
        <f>IF($A388="","",VLOOKUP($A388,Produkt_AG!$B:$G,6,FALSE))</f>
        <v/>
      </c>
      <c r="I388" s="224" t="str">
        <f>IF($A388="","",IF($A388=Intern!$I$2,"",COUNTIFS(Angebote_DAT!$AX:$AX,'Übersicht Produkt'!$A$2)))</f>
        <v/>
      </c>
      <c r="J388" s="224" t="str">
        <f>IF(OR(($A388=""),($A388=Intern!$I$2)),"",COUNTIFS(Auftraege_DAT!$AG:$AG,'Übersicht Produkt'!$A388))</f>
        <v/>
      </c>
    </row>
    <row r="389" spans="1:10" hidden="1" x14ac:dyDescent="0.2">
      <c r="A389" s="119" t="str">
        <f t="array" ref="A389">IF(SUM(($A$1:$A388=Produkt_AG!B389)*1)=0,Produkt_AG!B389,"")</f>
        <v/>
      </c>
      <c r="B389" s="254" t="str">
        <f>IF($A389="","",VLOOKUP($A389,Produkt_AG!$B:$G,2,FALSE))</f>
        <v/>
      </c>
      <c r="C389" s="254" t="str">
        <f>IF($A389="","",VLOOKUP($A389,Produkt_AG!$B:$G,3,FALSE))</f>
        <v/>
      </c>
      <c r="D389" s="254" t="str">
        <f>IF($A389="","",VLOOKUP($A389,Produkt_AG!$B:$G,4,FALSE))</f>
        <v/>
      </c>
      <c r="E389" s="254" t="str">
        <f t="shared" si="14"/>
        <v/>
      </c>
      <c r="F389" s="613" t="str">
        <f t="shared" si="15"/>
        <v/>
      </c>
      <c r="G389" s="224" t="str">
        <f>IF($A389="","",VLOOKUP($A389,Produkt_AG!$B:$G,5,FALSE))</f>
        <v/>
      </c>
      <c r="H389" s="224" t="str">
        <f>IF($A389="","",VLOOKUP($A389,Produkt_AG!$B:$G,6,FALSE))</f>
        <v/>
      </c>
      <c r="I389" s="224" t="str">
        <f>IF($A389="","",IF($A389=Intern!$I$2,"",COUNTIFS(Angebote_DAT!$AX:$AX,'Übersicht Produkt'!$A$2)))</f>
        <v/>
      </c>
      <c r="J389" s="224" t="str">
        <f>IF(OR(($A389=""),($A389=Intern!$I$2)),"",COUNTIFS(Auftraege_DAT!$AG:$AG,'Übersicht Produkt'!$A389))</f>
        <v/>
      </c>
    </row>
    <row r="390" spans="1:10" hidden="1" x14ac:dyDescent="0.2">
      <c r="A390" s="119" t="str">
        <f t="array" ref="A390">IF(SUM(($A$1:$A389=Produkt_AG!B390)*1)=0,Produkt_AG!B390,"")</f>
        <v/>
      </c>
      <c r="B390" s="254" t="str">
        <f>IF($A390="","",VLOOKUP($A390,Produkt_AG!$B:$G,2,FALSE))</f>
        <v/>
      </c>
      <c r="C390" s="254" t="str">
        <f>IF($A390="","",VLOOKUP($A390,Produkt_AG!$B:$G,3,FALSE))</f>
        <v/>
      </c>
      <c r="D390" s="254" t="str">
        <f>IF($A390="","",VLOOKUP($A390,Produkt_AG!$B:$G,4,FALSE))</f>
        <v/>
      </c>
      <c r="E390" s="254" t="str">
        <f t="shared" si="14"/>
        <v/>
      </c>
      <c r="F390" s="613" t="str">
        <f t="shared" si="15"/>
        <v/>
      </c>
      <c r="G390" s="224" t="str">
        <f>IF($A390="","",VLOOKUP($A390,Produkt_AG!$B:$G,5,FALSE))</f>
        <v/>
      </c>
      <c r="H390" s="224" t="str">
        <f>IF($A390="","",VLOOKUP($A390,Produkt_AG!$B:$G,6,FALSE))</f>
        <v/>
      </c>
      <c r="I390" s="224" t="str">
        <f>IF($A390="","",IF($A390=Intern!$I$2,"",COUNTIFS(Angebote_DAT!$AX:$AX,'Übersicht Produkt'!$A$2)))</f>
        <v/>
      </c>
      <c r="J390" s="224" t="str">
        <f>IF(OR(($A390=""),($A390=Intern!$I$2)),"",COUNTIFS(Auftraege_DAT!$AG:$AG,'Übersicht Produkt'!$A390))</f>
        <v/>
      </c>
    </row>
    <row r="391" spans="1:10" hidden="1" x14ac:dyDescent="0.2">
      <c r="A391" s="119" t="str">
        <f t="array" ref="A391">IF(SUM(($A$1:$A390=Produkt_AG!B391)*1)=0,Produkt_AG!B391,"")</f>
        <v/>
      </c>
      <c r="B391" s="254" t="str">
        <f>IF($A391="","",VLOOKUP($A391,Produkt_AG!$B:$G,2,FALSE))</f>
        <v/>
      </c>
      <c r="C391" s="254" t="str">
        <f>IF($A391="","",VLOOKUP($A391,Produkt_AG!$B:$G,3,FALSE))</f>
        <v/>
      </c>
      <c r="D391" s="254" t="str">
        <f>IF($A391="","",VLOOKUP($A391,Produkt_AG!$B:$G,4,FALSE))</f>
        <v/>
      </c>
      <c r="E391" s="254" t="str">
        <f t="shared" si="14"/>
        <v/>
      </c>
      <c r="F391" s="613" t="str">
        <f t="shared" si="15"/>
        <v/>
      </c>
      <c r="G391" s="224" t="str">
        <f>IF($A391="","",VLOOKUP($A391,Produkt_AG!$B:$G,5,FALSE))</f>
        <v/>
      </c>
      <c r="H391" s="224" t="str">
        <f>IF($A391="","",VLOOKUP($A391,Produkt_AG!$B:$G,6,FALSE))</f>
        <v/>
      </c>
      <c r="I391" s="224" t="str">
        <f>IF($A391="","",IF($A391=Intern!$I$2,"",COUNTIFS(Angebote_DAT!$AX:$AX,'Übersicht Produkt'!$A$2)))</f>
        <v/>
      </c>
      <c r="J391" s="224" t="str">
        <f>IF(OR(($A391=""),($A391=Intern!$I$2)),"",COUNTIFS(Auftraege_DAT!$AG:$AG,'Übersicht Produkt'!$A391))</f>
        <v/>
      </c>
    </row>
    <row r="392" spans="1:10" hidden="1" x14ac:dyDescent="0.2">
      <c r="A392" s="119" t="str">
        <f t="array" ref="A392">IF(SUM(($A$1:$A391=Produkt_AG!B392)*1)=0,Produkt_AG!B392,"")</f>
        <v/>
      </c>
      <c r="B392" s="254" t="str">
        <f>IF($A392="","",VLOOKUP($A392,Produkt_AG!$B:$G,2,FALSE))</f>
        <v/>
      </c>
      <c r="C392" s="254" t="str">
        <f>IF($A392="","",VLOOKUP($A392,Produkt_AG!$B:$G,3,FALSE))</f>
        <v/>
      </c>
      <c r="D392" s="254" t="str">
        <f>IF($A392="","",VLOOKUP($A392,Produkt_AG!$B:$G,4,FALSE))</f>
        <v/>
      </c>
      <c r="E392" s="254" t="str">
        <f t="shared" si="14"/>
        <v/>
      </c>
      <c r="F392" s="613" t="str">
        <f t="shared" si="15"/>
        <v/>
      </c>
      <c r="G392" s="224" t="str">
        <f>IF($A392="","",VLOOKUP($A392,Produkt_AG!$B:$G,5,FALSE))</f>
        <v/>
      </c>
      <c r="H392" s="224" t="str">
        <f>IF($A392="","",VLOOKUP($A392,Produkt_AG!$B:$G,6,FALSE))</f>
        <v/>
      </c>
      <c r="I392" s="224" t="str">
        <f>IF($A392="","",IF($A392=Intern!$I$2,"",COUNTIFS(Angebote_DAT!$AX:$AX,'Übersicht Produkt'!$A$2)))</f>
        <v/>
      </c>
      <c r="J392" s="224" t="str">
        <f>IF(OR(($A392=""),($A392=Intern!$I$2)),"",COUNTIFS(Auftraege_DAT!$AG:$AG,'Übersicht Produkt'!$A392))</f>
        <v/>
      </c>
    </row>
    <row r="393" spans="1:10" hidden="1" x14ac:dyDescent="0.2">
      <c r="A393" s="119" t="str">
        <f t="array" ref="A393">IF(SUM(($A$1:$A392=Produkt_AG!B393)*1)=0,Produkt_AG!B393,"")</f>
        <v/>
      </c>
      <c r="B393" s="254" t="str">
        <f>IF($A393="","",VLOOKUP($A393,Produkt_AG!$B:$G,2,FALSE))</f>
        <v/>
      </c>
      <c r="C393" s="254" t="str">
        <f>IF($A393="","",VLOOKUP($A393,Produkt_AG!$B:$G,3,FALSE))</f>
        <v/>
      </c>
      <c r="D393" s="254" t="str">
        <f>IF($A393="","",VLOOKUP($A393,Produkt_AG!$B:$G,4,FALSE))</f>
        <v/>
      </c>
      <c r="E393" s="254" t="str">
        <f t="shared" si="14"/>
        <v/>
      </c>
      <c r="F393" s="613" t="str">
        <f t="shared" si="15"/>
        <v/>
      </c>
      <c r="G393" s="224" t="str">
        <f>IF($A393="","",VLOOKUP($A393,Produkt_AG!$B:$G,5,FALSE))</f>
        <v/>
      </c>
      <c r="H393" s="224" t="str">
        <f>IF($A393="","",VLOOKUP($A393,Produkt_AG!$B:$G,6,FALSE))</f>
        <v/>
      </c>
      <c r="I393" s="224" t="str">
        <f>IF($A393="","",IF($A393=Intern!$I$2,"",COUNTIFS(Angebote_DAT!$AX:$AX,'Übersicht Produkt'!$A$2)))</f>
        <v/>
      </c>
      <c r="J393" s="224" t="str">
        <f>IF(OR(($A393=""),($A393=Intern!$I$2)),"",COUNTIFS(Auftraege_DAT!$AG:$AG,'Übersicht Produkt'!$A393))</f>
        <v/>
      </c>
    </row>
    <row r="394" spans="1:10" hidden="1" x14ac:dyDescent="0.2">
      <c r="A394" s="119" t="str">
        <f t="array" ref="A394">IF(SUM(($A$1:$A393=Produkt_AG!B394)*1)=0,Produkt_AG!B394,"")</f>
        <v/>
      </c>
      <c r="B394" s="254" t="str">
        <f>IF($A394="","",VLOOKUP($A394,Produkt_AG!$B:$G,2,FALSE))</f>
        <v/>
      </c>
      <c r="C394" s="254" t="str">
        <f>IF($A394="","",VLOOKUP($A394,Produkt_AG!$B:$G,3,FALSE))</f>
        <v/>
      </c>
      <c r="D394" s="254" t="str">
        <f>IF($A394="","",VLOOKUP($A394,Produkt_AG!$B:$G,4,FALSE))</f>
        <v/>
      </c>
      <c r="E394" s="254" t="str">
        <f t="shared" si="14"/>
        <v/>
      </c>
      <c r="F394" s="613" t="str">
        <f t="shared" si="15"/>
        <v/>
      </c>
      <c r="G394" s="224" t="str">
        <f>IF($A394="","",VLOOKUP($A394,Produkt_AG!$B:$G,5,FALSE))</f>
        <v/>
      </c>
      <c r="H394" s="224" t="str">
        <f>IF($A394="","",VLOOKUP($A394,Produkt_AG!$B:$G,6,FALSE))</f>
        <v/>
      </c>
      <c r="I394" s="224" t="str">
        <f>IF($A394="","",IF($A394=Intern!$I$2,"",COUNTIFS(Angebote_DAT!$AX:$AX,'Übersicht Produkt'!$A$2)))</f>
        <v/>
      </c>
      <c r="J394" s="224" t="str">
        <f>IF(OR(($A394=""),($A394=Intern!$I$2)),"",COUNTIFS(Auftraege_DAT!$AG:$AG,'Übersicht Produkt'!$A394))</f>
        <v/>
      </c>
    </row>
    <row r="395" spans="1:10" hidden="1" x14ac:dyDescent="0.2">
      <c r="A395" s="119" t="str">
        <f t="array" ref="A395">IF(SUM(($A$1:$A394=Produkt_AG!B395)*1)=0,Produkt_AG!B395,"")</f>
        <v/>
      </c>
      <c r="B395" s="254" t="str">
        <f>IF($A395="","",VLOOKUP($A395,Produkt_AG!$B:$G,2,FALSE))</f>
        <v/>
      </c>
      <c r="C395" s="254" t="str">
        <f>IF($A395="","",VLOOKUP($A395,Produkt_AG!$B:$G,3,FALSE))</f>
        <v/>
      </c>
      <c r="D395" s="254" t="str">
        <f>IF($A395="","",VLOOKUP($A395,Produkt_AG!$B:$G,4,FALSE))</f>
        <v/>
      </c>
      <c r="E395" s="254" t="str">
        <f t="shared" si="14"/>
        <v/>
      </c>
      <c r="F395" s="613" t="str">
        <f t="shared" si="15"/>
        <v/>
      </c>
      <c r="G395" s="224" t="str">
        <f>IF($A395="","",VLOOKUP($A395,Produkt_AG!$B:$G,5,FALSE))</f>
        <v/>
      </c>
      <c r="H395" s="224" t="str">
        <f>IF($A395="","",VLOOKUP($A395,Produkt_AG!$B:$G,6,FALSE))</f>
        <v/>
      </c>
      <c r="I395" s="224" t="str">
        <f>IF($A395="","",IF($A395=Intern!$I$2,"",COUNTIFS(Angebote_DAT!$AX:$AX,'Übersicht Produkt'!$A$2)))</f>
        <v/>
      </c>
      <c r="J395" s="224" t="str">
        <f>IF(OR(($A395=""),($A395=Intern!$I$2)),"",COUNTIFS(Auftraege_DAT!$AG:$AG,'Übersicht Produkt'!$A395))</f>
        <v/>
      </c>
    </row>
    <row r="396" spans="1:10" hidden="1" x14ac:dyDescent="0.2">
      <c r="A396" s="119" t="str">
        <f t="array" ref="A396">IF(SUM(($A$1:$A395=Produkt_AG!B396)*1)=0,Produkt_AG!B396,"")</f>
        <v/>
      </c>
      <c r="B396" s="254" t="str">
        <f>IF($A396="","",VLOOKUP($A396,Produkt_AG!$B:$G,2,FALSE))</f>
        <v/>
      </c>
      <c r="C396" s="254" t="str">
        <f>IF($A396="","",VLOOKUP($A396,Produkt_AG!$B:$G,3,FALSE))</f>
        <v/>
      </c>
      <c r="D396" s="254" t="str">
        <f>IF($A396="","",VLOOKUP($A396,Produkt_AG!$B:$G,4,FALSE))</f>
        <v/>
      </c>
      <c r="E396" s="254" t="str">
        <f t="shared" si="14"/>
        <v/>
      </c>
      <c r="F396" s="613" t="str">
        <f t="shared" si="15"/>
        <v/>
      </c>
      <c r="G396" s="224" t="str">
        <f>IF($A396="","",VLOOKUP($A396,Produkt_AG!$B:$G,5,FALSE))</f>
        <v/>
      </c>
      <c r="H396" s="224" t="str">
        <f>IF($A396="","",VLOOKUP($A396,Produkt_AG!$B:$G,6,FALSE))</f>
        <v/>
      </c>
      <c r="I396" s="224" t="str">
        <f>IF($A396="","",IF($A396=Intern!$I$2,"",COUNTIFS(Angebote_DAT!$AX:$AX,'Übersicht Produkt'!$A$2)))</f>
        <v/>
      </c>
      <c r="J396" s="224" t="str">
        <f>IF(OR(($A396=""),($A396=Intern!$I$2)),"",COUNTIFS(Auftraege_DAT!$AG:$AG,'Übersicht Produkt'!$A396))</f>
        <v/>
      </c>
    </row>
    <row r="397" spans="1:10" x14ac:dyDescent="0.2">
      <c r="A397" s="119" t="str">
        <f t="array" ref="A397">IF(SUM(($A$1:$A396=Produkt_AG!B397)*1)=0,Produkt_AG!B397,"")</f>
        <v>Kornkali 40 (+6+5)</v>
      </c>
      <c r="B397" s="254">
        <f>IF($A397="","",VLOOKUP($A397,Produkt_AG!$B:$G,2,FALSE))</f>
        <v>240</v>
      </c>
      <c r="C397" s="254">
        <f>IF($A397="","",VLOOKUP($A397,Produkt_AG!$B:$G,3,FALSE))</f>
        <v>246</v>
      </c>
      <c r="D397" s="254">
        <f>IF($A397="","",VLOOKUP($A397,Produkt_AG!$B:$G,4,FALSE))</f>
        <v>234</v>
      </c>
      <c r="E397" s="254">
        <f t="shared" si="14"/>
        <v>12</v>
      </c>
      <c r="F397" s="613">
        <f t="shared" si="15"/>
        <v>5.128205128205128E-2</v>
      </c>
      <c r="G397" s="224">
        <f>IF($A397="","",VLOOKUP($A397,Produkt_AG!$B:$G,5,FALSE))</f>
        <v>25</v>
      </c>
      <c r="H397" s="224">
        <f>IF($A397="","",VLOOKUP($A397,Produkt_AG!$B:$G,6,FALSE))</f>
        <v>25</v>
      </c>
      <c r="I397" s="224">
        <f>IF($A397="","",IF($A397=Intern!$I$2,"",COUNTIFS(Angebote_DAT!$AX:$AX,'Übersicht Produkt'!$A$2)))</f>
        <v>10</v>
      </c>
      <c r="J397" s="224">
        <f>IF(OR(($A397=""),($A397=Intern!$I$2)),"",COUNTIFS(Auftraege_DAT!$AG:$AG,'Übersicht Produkt'!$A397))</f>
        <v>0</v>
      </c>
    </row>
    <row r="398" spans="1:10" x14ac:dyDescent="0.2">
      <c r="A398" s="119" t="str">
        <f t="array" ref="A398">IF(SUM(($A$1:$A397=Produkt_AG!B398)*1)=0,Produkt_AG!B398,"")</f>
        <v>PotashpluS</v>
      </c>
      <c r="B398" s="254">
        <f>IF($A398="","",VLOOKUP($A398,Produkt_AG!$B:$G,2,FALSE))</f>
        <v>206</v>
      </c>
      <c r="C398" s="254">
        <f>IF($A398="","",VLOOKUP($A398,Produkt_AG!$B:$G,3,FALSE))</f>
        <v>206</v>
      </c>
      <c r="D398" s="254">
        <f>IF($A398="","",VLOOKUP($A398,Produkt_AG!$B:$G,4,FALSE))</f>
        <v>206</v>
      </c>
      <c r="E398" s="254">
        <f t="shared" si="14"/>
        <v>0</v>
      </c>
      <c r="F398" s="613">
        <f t="shared" si="15"/>
        <v>0</v>
      </c>
      <c r="G398" s="224">
        <f>IF($A398="","",VLOOKUP($A398,Produkt_AG!$B:$G,5,FALSE))</f>
        <v>25</v>
      </c>
      <c r="H398" s="224">
        <f>IF($A398="","",VLOOKUP($A398,Produkt_AG!$B:$G,6,FALSE))</f>
        <v>25</v>
      </c>
      <c r="I398" s="224">
        <f>IF($A398="","",IF($A398=Intern!$I$2,"",COUNTIFS(Angebote_DAT!$AX:$AX,'Übersicht Produkt'!$A$2)))</f>
        <v>10</v>
      </c>
      <c r="J398" s="224">
        <f>IF(OR(($A398=""),($A398=Intern!$I$2)),"",COUNTIFS(Auftraege_DAT!$AG:$AG,'Übersicht Produkt'!$A398))</f>
        <v>0</v>
      </c>
    </row>
    <row r="399" spans="1:10" hidden="1" x14ac:dyDescent="0.2">
      <c r="A399" s="119" t="str">
        <f t="array" ref="A399">IF(SUM(($A$1:$A398=Produkt_AG!B399)*1)=0,Produkt_AG!B399,"")</f>
        <v/>
      </c>
      <c r="B399" s="254" t="str">
        <f>IF($A399="","",VLOOKUP($A399,Produkt_AG!$B:$G,2,FALSE))</f>
        <v/>
      </c>
      <c r="C399" s="254" t="str">
        <f>IF($A399="","",VLOOKUP($A399,Produkt_AG!$B:$G,3,FALSE))</f>
        <v/>
      </c>
      <c r="D399" s="254" t="str">
        <f>IF($A399="","",VLOOKUP($A399,Produkt_AG!$B:$G,4,FALSE))</f>
        <v/>
      </c>
      <c r="E399" s="254" t="str">
        <f t="shared" si="14"/>
        <v/>
      </c>
      <c r="F399" s="613" t="str">
        <f t="shared" si="15"/>
        <v/>
      </c>
      <c r="G399" s="224" t="str">
        <f>IF($A399="","",VLOOKUP($A399,Produkt_AG!$B:$G,5,FALSE))</f>
        <v/>
      </c>
      <c r="H399" s="224" t="str">
        <f>IF($A399="","",VLOOKUP($A399,Produkt_AG!$B:$G,6,FALSE))</f>
        <v/>
      </c>
      <c r="I399" s="224" t="str">
        <f>IF($A399="","",IF($A399=Intern!$I$2,"",COUNTIFS(Angebote_DAT!$AX:$AX,'Übersicht Produkt'!$A$2)))</f>
        <v/>
      </c>
      <c r="J399" s="224" t="str">
        <f>IF(OR(($A399=""),($A399=Intern!$I$2)),"",COUNTIFS(Auftraege_DAT!$AG:$AG,'Übersicht Produkt'!$A399))</f>
        <v/>
      </c>
    </row>
    <row r="400" spans="1:10" hidden="1" x14ac:dyDescent="0.2">
      <c r="A400" s="119" t="str">
        <f t="array" ref="A400">IF(SUM(($A$1:$A399=Produkt_AG!B400)*1)=0,Produkt_AG!B400,"")</f>
        <v/>
      </c>
      <c r="B400" s="254" t="str">
        <f>IF($A400="","",VLOOKUP($A400,Produkt_AG!$B:$G,2,FALSE))</f>
        <v/>
      </c>
      <c r="C400" s="254" t="str">
        <f>IF($A400="","",VLOOKUP($A400,Produkt_AG!$B:$G,3,FALSE))</f>
        <v/>
      </c>
      <c r="D400" s="254" t="str">
        <f>IF($A400="","",VLOOKUP($A400,Produkt_AG!$B:$G,4,FALSE))</f>
        <v/>
      </c>
      <c r="E400" s="254" t="str">
        <f t="shared" si="14"/>
        <v/>
      </c>
      <c r="F400" s="613" t="str">
        <f t="shared" si="15"/>
        <v/>
      </c>
      <c r="G400" s="224" t="str">
        <f>IF($A400="","",VLOOKUP($A400,Produkt_AG!$B:$G,5,FALSE))</f>
        <v/>
      </c>
      <c r="H400" s="224" t="str">
        <f>IF($A400="","",VLOOKUP($A400,Produkt_AG!$B:$G,6,FALSE))</f>
        <v/>
      </c>
      <c r="I400" s="224" t="str">
        <f>IF($A400="","",IF($A400=Intern!$I$2,"",COUNTIFS(Angebote_DAT!$AX:$AX,'Übersicht Produkt'!$A$2)))</f>
        <v/>
      </c>
      <c r="J400" s="224" t="str">
        <f>IF(OR(($A400=""),($A400=Intern!$I$2)),"",COUNTIFS(Auftraege_DAT!$AG:$AG,'Übersicht Produkt'!$A400))</f>
        <v/>
      </c>
    </row>
    <row r="401" spans="1:10" hidden="1" x14ac:dyDescent="0.2">
      <c r="A401" s="119" t="str">
        <f t="array" ref="A401">IF(SUM(($A$1:$A400=Produkt_AG!B401)*1)=0,Produkt_AG!B401,"")</f>
        <v/>
      </c>
      <c r="B401" s="254" t="str">
        <f>IF($A401="","",VLOOKUP($A401,Produkt_AG!$B:$G,2,FALSE))</f>
        <v/>
      </c>
      <c r="C401" s="254" t="str">
        <f>IF($A401="","",VLOOKUP($A401,Produkt_AG!$B:$G,3,FALSE))</f>
        <v/>
      </c>
      <c r="D401" s="254" t="str">
        <f>IF($A401="","",VLOOKUP($A401,Produkt_AG!$B:$G,4,FALSE))</f>
        <v/>
      </c>
      <c r="E401" s="254" t="str">
        <f t="shared" si="14"/>
        <v/>
      </c>
      <c r="F401" s="613" t="str">
        <f t="shared" si="15"/>
        <v/>
      </c>
      <c r="G401" s="224" t="str">
        <f>IF($A401="","",VLOOKUP($A401,Produkt_AG!$B:$G,5,FALSE))</f>
        <v/>
      </c>
      <c r="H401" s="224" t="str">
        <f>IF($A401="","",VLOOKUP($A401,Produkt_AG!$B:$G,6,FALSE))</f>
        <v/>
      </c>
      <c r="I401" s="224" t="str">
        <f>IF($A401="","",IF($A401=Intern!$I$2,"",COUNTIFS(Angebote_DAT!$AX:$AX,'Übersicht Produkt'!$A$2)))</f>
        <v/>
      </c>
      <c r="J401" s="224" t="str">
        <f>IF(OR(($A401=""),($A401=Intern!$I$2)),"",COUNTIFS(Auftraege_DAT!$AG:$AG,'Übersicht Produkt'!$A401))</f>
        <v/>
      </c>
    </row>
    <row r="402" spans="1:10" hidden="1" x14ac:dyDescent="0.2">
      <c r="A402" s="119" t="str">
        <f t="array" ref="A402">IF(SUM(($A$1:$A401=Produkt_AG!B402)*1)=0,Produkt_AG!B402,"")</f>
        <v/>
      </c>
      <c r="B402" s="254" t="str">
        <f>IF($A402="","",VLOOKUP($A402,Produkt_AG!$B:$G,2,FALSE))</f>
        <v/>
      </c>
      <c r="C402" s="254" t="str">
        <f>IF($A402="","",VLOOKUP($A402,Produkt_AG!$B:$G,3,FALSE))</f>
        <v/>
      </c>
      <c r="D402" s="254" t="str">
        <f>IF($A402="","",VLOOKUP($A402,Produkt_AG!$B:$G,4,FALSE))</f>
        <v/>
      </c>
      <c r="E402" s="254" t="str">
        <f t="shared" si="14"/>
        <v/>
      </c>
      <c r="F402" s="613" t="str">
        <f t="shared" si="15"/>
        <v/>
      </c>
      <c r="G402" s="224" t="str">
        <f>IF($A402="","",VLOOKUP($A402,Produkt_AG!$B:$G,5,FALSE))</f>
        <v/>
      </c>
      <c r="H402" s="224" t="str">
        <f>IF($A402="","",VLOOKUP($A402,Produkt_AG!$B:$G,6,FALSE))</f>
        <v/>
      </c>
      <c r="I402" s="224" t="str">
        <f>IF($A402="","",IF($A402=Intern!$I$2,"",COUNTIFS(Angebote_DAT!$AX:$AX,'Übersicht Produkt'!$A$2)))</f>
        <v/>
      </c>
      <c r="J402" s="224" t="str">
        <f>IF(OR(($A402=""),($A402=Intern!$I$2)),"",COUNTIFS(Auftraege_DAT!$AG:$AG,'Übersicht Produkt'!$A402))</f>
        <v/>
      </c>
    </row>
    <row r="403" spans="1:10" hidden="1" x14ac:dyDescent="0.2">
      <c r="A403" s="119" t="str">
        <f t="array" ref="A403">IF(SUM(($A$1:$A402=Produkt_AG!B403)*1)=0,Produkt_AG!B403,"")</f>
        <v/>
      </c>
      <c r="B403" s="254" t="str">
        <f>IF($A403="","",VLOOKUP($A403,Produkt_AG!$B:$G,2,FALSE))</f>
        <v/>
      </c>
      <c r="C403" s="254" t="str">
        <f>IF($A403="","",VLOOKUP($A403,Produkt_AG!$B:$G,3,FALSE))</f>
        <v/>
      </c>
      <c r="D403" s="254" t="str">
        <f>IF($A403="","",VLOOKUP($A403,Produkt_AG!$B:$G,4,FALSE))</f>
        <v/>
      </c>
      <c r="E403" s="254" t="str">
        <f t="shared" si="14"/>
        <v/>
      </c>
      <c r="F403" s="613" t="str">
        <f t="shared" si="15"/>
        <v/>
      </c>
      <c r="G403" s="224" t="str">
        <f>IF($A403="","",VLOOKUP($A403,Produkt_AG!$B:$G,5,FALSE))</f>
        <v/>
      </c>
      <c r="H403" s="224" t="str">
        <f>IF($A403="","",VLOOKUP($A403,Produkt_AG!$B:$G,6,FALSE))</f>
        <v/>
      </c>
      <c r="I403" s="224" t="str">
        <f>IF($A403="","",IF($A403=Intern!$I$2,"",COUNTIFS(Angebote_DAT!$AX:$AX,'Übersicht Produkt'!$A$2)))</f>
        <v/>
      </c>
      <c r="J403" s="224" t="str">
        <f>IF(OR(($A403=""),($A403=Intern!$I$2)),"",COUNTIFS(Auftraege_DAT!$AG:$AG,'Übersicht Produkt'!$A403))</f>
        <v/>
      </c>
    </row>
    <row r="404" spans="1:10" hidden="1" x14ac:dyDescent="0.2">
      <c r="A404" s="119" t="str">
        <f t="array" ref="A404">IF(SUM(($A$1:$A403=Produkt_AG!B404)*1)=0,Produkt_AG!B404,"")</f>
        <v/>
      </c>
      <c r="B404" s="254" t="str">
        <f>IF($A404="","",VLOOKUP($A404,Produkt_AG!$B:$G,2,FALSE))</f>
        <v/>
      </c>
      <c r="C404" s="254" t="str">
        <f>IF($A404="","",VLOOKUP($A404,Produkt_AG!$B:$G,3,FALSE))</f>
        <v/>
      </c>
      <c r="D404" s="254" t="str">
        <f>IF($A404="","",VLOOKUP($A404,Produkt_AG!$B:$G,4,FALSE))</f>
        <v/>
      </c>
      <c r="E404" s="254" t="str">
        <f t="shared" si="14"/>
        <v/>
      </c>
      <c r="F404" s="613" t="str">
        <f t="shared" si="15"/>
        <v/>
      </c>
      <c r="G404" s="224" t="str">
        <f>IF($A404="","",VLOOKUP($A404,Produkt_AG!$B:$G,5,FALSE))</f>
        <v/>
      </c>
      <c r="H404" s="224" t="str">
        <f>IF($A404="","",VLOOKUP($A404,Produkt_AG!$B:$G,6,FALSE))</f>
        <v/>
      </c>
      <c r="I404" s="224" t="str">
        <f>IF($A404="","",IF($A404=Intern!$I$2,"",COUNTIFS(Angebote_DAT!$AX:$AX,'Übersicht Produkt'!$A$2)))</f>
        <v/>
      </c>
      <c r="J404" s="224" t="str">
        <f>IF(OR(($A404=""),($A404=Intern!$I$2)),"",COUNTIFS(Auftraege_DAT!$AG:$AG,'Übersicht Produkt'!$A404))</f>
        <v/>
      </c>
    </row>
    <row r="405" spans="1:10" hidden="1" x14ac:dyDescent="0.2">
      <c r="A405" s="119" t="str">
        <f t="array" ref="A405">IF(SUM(($A$1:$A404=Produkt_AG!B405)*1)=0,Produkt_AG!B405,"")</f>
        <v/>
      </c>
      <c r="B405" s="254" t="str">
        <f>IF($A405="","",VLOOKUP($A405,Produkt_AG!$B:$G,2,FALSE))</f>
        <v/>
      </c>
      <c r="C405" s="254" t="str">
        <f>IF($A405="","",VLOOKUP($A405,Produkt_AG!$B:$G,3,FALSE))</f>
        <v/>
      </c>
      <c r="D405" s="254" t="str">
        <f>IF($A405="","",VLOOKUP($A405,Produkt_AG!$B:$G,4,FALSE))</f>
        <v/>
      </c>
      <c r="E405" s="254" t="str">
        <f t="shared" si="14"/>
        <v/>
      </c>
      <c r="F405" s="613" t="str">
        <f t="shared" si="15"/>
        <v/>
      </c>
      <c r="G405" s="224" t="str">
        <f>IF($A405="","",VLOOKUP($A405,Produkt_AG!$B:$G,5,FALSE))</f>
        <v/>
      </c>
      <c r="H405" s="224" t="str">
        <f>IF($A405="","",VLOOKUP($A405,Produkt_AG!$B:$G,6,FALSE))</f>
        <v/>
      </c>
      <c r="I405" s="224" t="str">
        <f>IF($A405="","",IF($A405=Intern!$I$2,"",COUNTIFS(Angebote_DAT!$AX:$AX,'Übersicht Produkt'!$A$2)))</f>
        <v/>
      </c>
      <c r="J405" s="224" t="str">
        <f>IF(OR(($A405=""),($A405=Intern!$I$2)),"",COUNTIFS(Auftraege_DAT!$AG:$AG,'Übersicht Produkt'!$A405))</f>
        <v/>
      </c>
    </row>
    <row r="406" spans="1:10" hidden="1" x14ac:dyDescent="0.2">
      <c r="A406" s="119" t="str">
        <f t="array" ref="A406">IF(SUM(($A$1:$A405=Produkt_AG!B406)*1)=0,Produkt_AG!B406,"")</f>
        <v/>
      </c>
      <c r="B406" s="254" t="str">
        <f>IF($A406="","",VLOOKUP($A406,Produkt_AG!$B:$G,2,FALSE))</f>
        <v/>
      </c>
      <c r="C406" s="254" t="str">
        <f>IF($A406="","",VLOOKUP($A406,Produkt_AG!$B:$G,3,FALSE))</f>
        <v/>
      </c>
      <c r="D406" s="254" t="str">
        <f>IF($A406="","",VLOOKUP($A406,Produkt_AG!$B:$G,4,FALSE))</f>
        <v/>
      </c>
      <c r="E406" s="254" t="str">
        <f t="shared" si="14"/>
        <v/>
      </c>
      <c r="F406" s="613" t="str">
        <f t="shared" si="15"/>
        <v/>
      </c>
      <c r="G406" s="224" t="str">
        <f>IF($A406="","",VLOOKUP($A406,Produkt_AG!$B:$G,5,FALSE))</f>
        <v/>
      </c>
      <c r="H406" s="224" t="str">
        <f>IF($A406="","",VLOOKUP($A406,Produkt_AG!$B:$G,6,FALSE))</f>
        <v/>
      </c>
      <c r="I406" s="224" t="str">
        <f>IF($A406="","",IF($A406=Intern!$I$2,"",COUNTIFS(Angebote_DAT!$AX:$AX,'Übersicht Produkt'!$A$2)))</f>
        <v/>
      </c>
      <c r="J406" s="224" t="str">
        <f>IF(OR(($A406=""),($A406=Intern!$I$2)),"",COUNTIFS(Auftraege_DAT!$AG:$AG,'Übersicht Produkt'!$A406))</f>
        <v/>
      </c>
    </row>
    <row r="407" spans="1:10" hidden="1" x14ac:dyDescent="0.2">
      <c r="A407" s="119" t="str">
        <f t="array" ref="A407">IF(SUM(($A$1:$A406=Produkt_AG!B407)*1)=0,Produkt_AG!B407,"")</f>
        <v/>
      </c>
      <c r="B407" s="254" t="str">
        <f>IF($A407="","",VLOOKUP($A407,Produkt_AG!$B:$G,2,FALSE))</f>
        <v/>
      </c>
      <c r="C407" s="254" t="str">
        <f>IF($A407="","",VLOOKUP($A407,Produkt_AG!$B:$G,3,FALSE))</f>
        <v/>
      </c>
      <c r="D407" s="254" t="str">
        <f>IF($A407="","",VLOOKUP($A407,Produkt_AG!$B:$G,4,FALSE))</f>
        <v/>
      </c>
      <c r="E407" s="254" t="str">
        <f t="shared" si="14"/>
        <v/>
      </c>
      <c r="F407" s="613" t="str">
        <f t="shared" si="15"/>
        <v/>
      </c>
      <c r="G407" s="224" t="str">
        <f>IF($A407="","",VLOOKUP($A407,Produkt_AG!$B:$G,5,FALSE))</f>
        <v/>
      </c>
      <c r="H407" s="224" t="str">
        <f>IF($A407="","",VLOOKUP($A407,Produkt_AG!$B:$G,6,FALSE))</f>
        <v/>
      </c>
      <c r="I407" s="224" t="str">
        <f>IF($A407="","",IF($A407=Intern!$I$2,"",COUNTIFS(Angebote_DAT!$AX:$AX,'Übersicht Produkt'!$A$2)))</f>
        <v/>
      </c>
      <c r="J407" s="224" t="str">
        <f>IF(OR(($A407=""),($A407=Intern!$I$2)),"",COUNTIFS(Auftraege_DAT!$AG:$AG,'Übersicht Produkt'!$A407))</f>
        <v/>
      </c>
    </row>
    <row r="408" spans="1:10" hidden="1" x14ac:dyDescent="0.2">
      <c r="A408" s="119" t="str">
        <f t="array" ref="A408">IF(SUM(($A$1:$A407=Produkt_AG!B408)*1)=0,Produkt_AG!B408,"")</f>
        <v/>
      </c>
      <c r="B408" s="254" t="str">
        <f>IF($A408="","",VLOOKUP($A408,Produkt_AG!$B:$G,2,FALSE))</f>
        <v/>
      </c>
      <c r="C408" s="254" t="str">
        <f>IF($A408="","",VLOOKUP($A408,Produkt_AG!$B:$G,3,FALSE))</f>
        <v/>
      </c>
      <c r="D408" s="254" t="str">
        <f>IF($A408="","",VLOOKUP($A408,Produkt_AG!$B:$G,4,FALSE))</f>
        <v/>
      </c>
      <c r="E408" s="254" t="str">
        <f t="shared" si="14"/>
        <v/>
      </c>
      <c r="F408" s="613" t="str">
        <f t="shared" si="15"/>
        <v/>
      </c>
      <c r="G408" s="224" t="str">
        <f>IF($A408="","",VLOOKUP($A408,Produkt_AG!$B:$G,5,FALSE))</f>
        <v/>
      </c>
      <c r="H408" s="224" t="str">
        <f>IF($A408="","",VLOOKUP($A408,Produkt_AG!$B:$G,6,FALSE))</f>
        <v/>
      </c>
      <c r="I408" s="224" t="str">
        <f>IF($A408="","",IF($A408=Intern!$I$2,"",COUNTIFS(Angebote_DAT!$AX:$AX,'Übersicht Produkt'!$A$2)))</f>
        <v/>
      </c>
      <c r="J408" s="224" t="str">
        <f>IF(OR(($A408=""),($A408=Intern!$I$2)),"",COUNTIFS(Auftraege_DAT!$AG:$AG,'Übersicht Produkt'!$A408))</f>
        <v/>
      </c>
    </row>
    <row r="409" spans="1:10" hidden="1" x14ac:dyDescent="0.2">
      <c r="A409" s="119" t="str">
        <f t="array" ref="A409">IF(SUM(($A$1:$A408=Produkt_AG!B409)*1)=0,Produkt_AG!B409,"")</f>
        <v/>
      </c>
      <c r="B409" s="254" t="str">
        <f>IF($A409="","",VLOOKUP($A409,Produkt_AG!$B:$G,2,FALSE))</f>
        <v/>
      </c>
      <c r="C409" s="254" t="str">
        <f>IF($A409="","",VLOOKUP($A409,Produkt_AG!$B:$G,3,FALSE))</f>
        <v/>
      </c>
      <c r="D409" s="254" t="str">
        <f>IF($A409="","",VLOOKUP($A409,Produkt_AG!$B:$G,4,FALSE))</f>
        <v/>
      </c>
      <c r="E409" s="254" t="str">
        <f t="shared" si="14"/>
        <v/>
      </c>
      <c r="F409" s="613" t="str">
        <f t="shared" si="15"/>
        <v/>
      </c>
      <c r="G409" s="224" t="str">
        <f>IF($A409="","",VLOOKUP($A409,Produkt_AG!$B:$G,5,FALSE))</f>
        <v/>
      </c>
      <c r="H409" s="224" t="str">
        <f>IF($A409="","",VLOOKUP($A409,Produkt_AG!$B:$G,6,FALSE))</f>
        <v/>
      </c>
      <c r="I409" s="224" t="str">
        <f>IF($A409="","",IF($A409=Intern!$I$2,"",COUNTIFS(Angebote_DAT!$AX:$AX,'Übersicht Produkt'!$A$2)))</f>
        <v/>
      </c>
      <c r="J409" s="224" t="str">
        <f>IF(OR(($A409=""),($A409=Intern!$I$2)),"",COUNTIFS(Auftraege_DAT!$AG:$AG,'Übersicht Produkt'!$A409))</f>
        <v/>
      </c>
    </row>
    <row r="410" spans="1:10" hidden="1" x14ac:dyDescent="0.2">
      <c r="A410" s="119" t="str">
        <f t="array" ref="A410">IF(SUM(($A$1:$A409=Produkt_AG!B410)*1)=0,Produkt_AG!B410,"")</f>
        <v/>
      </c>
      <c r="B410" s="254" t="str">
        <f>IF($A410="","",VLOOKUP($A410,Produkt_AG!$B:$G,2,FALSE))</f>
        <v/>
      </c>
      <c r="C410" s="254" t="str">
        <f>IF($A410="","",VLOOKUP($A410,Produkt_AG!$B:$G,3,FALSE))</f>
        <v/>
      </c>
      <c r="D410" s="254" t="str">
        <f>IF($A410="","",VLOOKUP($A410,Produkt_AG!$B:$G,4,FALSE))</f>
        <v/>
      </c>
      <c r="E410" s="254" t="str">
        <f t="shared" si="14"/>
        <v/>
      </c>
      <c r="F410" s="613" t="str">
        <f t="shared" si="15"/>
        <v/>
      </c>
      <c r="G410" s="224" t="str">
        <f>IF($A410="","",VLOOKUP($A410,Produkt_AG!$B:$G,5,FALSE))</f>
        <v/>
      </c>
      <c r="H410" s="224" t="str">
        <f>IF($A410="","",VLOOKUP($A410,Produkt_AG!$B:$G,6,FALSE))</f>
        <v/>
      </c>
      <c r="I410" s="224" t="str">
        <f>IF($A410="","",IF($A410=Intern!$I$2,"",COUNTIFS(Angebote_DAT!$AX:$AX,'Übersicht Produkt'!$A$2)))</f>
        <v/>
      </c>
      <c r="J410" s="224" t="str">
        <f>IF(OR(($A410=""),($A410=Intern!$I$2)),"",COUNTIFS(Auftraege_DAT!$AG:$AG,'Übersicht Produkt'!$A410))</f>
        <v/>
      </c>
    </row>
    <row r="411" spans="1:10" hidden="1" x14ac:dyDescent="0.2">
      <c r="A411" s="119" t="str">
        <f t="array" ref="A411">IF(SUM(($A$1:$A410=Produkt_AG!B411)*1)=0,Produkt_AG!B411,"")</f>
        <v/>
      </c>
      <c r="B411" s="254" t="str">
        <f>IF($A411="","",VLOOKUP($A411,Produkt_AG!$B:$G,2,FALSE))</f>
        <v/>
      </c>
      <c r="C411" s="254" t="str">
        <f>IF($A411="","",VLOOKUP($A411,Produkt_AG!$B:$G,3,FALSE))</f>
        <v/>
      </c>
      <c r="D411" s="254" t="str">
        <f>IF($A411="","",VLOOKUP($A411,Produkt_AG!$B:$G,4,FALSE))</f>
        <v/>
      </c>
      <c r="E411" s="254" t="str">
        <f t="shared" si="14"/>
        <v/>
      </c>
      <c r="F411" s="613" t="str">
        <f t="shared" si="15"/>
        <v/>
      </c>
      <c r="G411" s="224" t="str">
        <f>IF($A411="","",VLOOKUP($A411,Produkt_AG!$B:$G,5,FALSE))</f>
        <v/>
      </c>
      <c r="H411" s="224" t="str">
        <f>IF($A411="","",VLOOKUP($A411,Produkt_AG!$B:$G,6,FALSE))</f>
        <v/>
      </c>
      <c r="I411" s="224" t="str">
        <f>IF($A411="","",IF($A411=Intern!$I$2,"",COUNTIFS(Angebote_DAT!$AX:$AX,'Übersicht Produkt'!$A$2)))</f>
        <v/>
      </c>
      <c r="J411" s="224" t="str">
        <f>IF(OR(($A411=""),($A411=Intern!$I$2)),"",COUNTIFS(Auftraege_DAT!$AG:$AG,'Übersicht Produkt'!$A411))</f>
        <v/>
      </c>
    </row>
    <row r="412" spans="1:10" hidden="1" x14ac:dyDescent="0.2">
      <c r="A412" s="119" t="str">
        <f t="array" ref="A412">IF(SUM(($A$1:$A411=Produkt_AG!B412)*1)=0,Produkt_AG!B412,"")</f>
        <v/>
      </c>
      <c r="B412" s="254" t="str">
        <f>IF($A412="","",VLOOKUP($A412,Produkt_AG!$B:$G,2,FALSE))</f>
        <v/>
      </c>
      <c r="C412" s="254" t="str">
        <f>IF($A412="","",VLOOKUP($A412,Produkt_AG!$B:$G,3,FALSE))</f>
        <v/>
      </c>
      <c r="D412" s="254" t="str">
        <f>IF($A412="","",VLOOKUP($A412,Produkt_AG!$B:$G,4,FALSE))</f>
        <v/>
      </c>
      <c r="E412" s="254" t="str">
        <f t="shared" si="14"/>
        <v/>
      </c>
      <c r="F412" s="613" t="str">
        <f t="shared" si="15"/>
        <v/>
      </c>
      <c r="G412" s="224" t="str">
        <f>IF($A412="","",VLOOKUP($A412,Produkt_AG!$B:$G,5,FALSE))</f>
        <v/>
      </c>
      <c r="H412" s="224" t="str">
        <f>IF($A412="","",VLOOKUP($A412,Produkt_AG!$B:$G,6,FALSE))</f>
        <v/>
      </c>
      <c r="I412" s="224" t="str">
        <f>IF($A412="","",IF($A412=Intern!$I$2,"",COUNTIFS(Angebote_DAT!$AX:$AX,'Übersicht Produkt'!$A$2)))</f>
        <v/>
      </c>
      <c r="J412" s="224" t="str">
        <f>IF(OR(($A412=""),($A412=Intern!$I$2)),"",COUNTIFS(Auftraege_DAT!$AG:$AG,'Übersicht Produkt'!$A412))</f>
        <v/>
      </c>
    </row>
    <row r="413" spans="1:10" hidden="1" x14ac:dyDescent="0.2">
      <c r="A413" s="119" t="str">
        <f t="array" ref="A413">IF(SUM(($A$1:$A412=Produkt_AG!B413)*1)=0,Produkt_AG!B413,"")</f>
        <v/>
      </c>
      <c r="B413" s="254" t="str">
        <f>IF($A413="","",VLOOKUP($A413,Produkt_AG!$B:$G,2,FALSE))</f>
        <v/>
      </c>
      <c r="C413" s="254" t="str">
        <f>IF($A413="","",VLOOKUP($A413,Produkt_AG!$B:$G,3,FALSE))</f>
        <v/>
      </c>
      <c r="D413" s="254" t="str">
        <f>IF($A413="","",VLOOKUP($A413,Produkt_AG!$B:$G,4,FALSE))</f>
        <v/>
      </c>
      <c r="E413" s="254" t="str">
        <f t="shared" si="14"/>
        <v/>
      </c>
      <c r="F413" s="613" t="str">
        <f t="shared" si="15"/>
        <v/>
      </c>
      <c r="G413" s="224" t="str">
        <f>IF($A413="","",VLOOKUP($A413,Produkt_AG!$B:$G,5,FALSE))</f>
        <v/>
      </c>
      <c r="H413" s="224" t="str">
        <f>IF($A413="","",VLOOKUP($A413,Produkt_AG!$B:$G,6,FALSE))</f>
        <v/>
      </c>
      <c r="I413" s="224" t="str">
        <f>IF($A413="","",IF($A413=Intern!$I$2,"",COUNTIFS(Angebote_DAT!$AX:$AX,'Übersicht Produkt'!$A$2)))</f>
        <v/>
      </c>
      <c r="J413" s="224" t="str">
        <f>IF(OR(($A413=""),($A413=Intern!$I$2)),"",COUNTIFS(Auftraege_DAT!$AG:$AG,'Übersicht Produkt'!$A413))</f>
        <v/>
      </c>
    </row>
    <row r="414" spans="1:10" hidden="1" x14ac:dyDescent="0.2">
      <c r="A414" s="119" t="str">
        <f t="array" ref="A414">IF(SUM(($A$1:$A413=Produkt_AG!B414)*1)=0,Produkt_AG!B414,"")</f>
        <v/>
      </c>
      <c r="B414" s="254" t="str">
        <f>IF($A414="","",VLOOKUP($A414,Produkt_AG!$B:$G,2,FALSE))</f>
        <v/>
      </c>
      <c r="C414" s="254" t="str">
        <f>IF($A414="","",VLOOKUP($A414,Produkt_AG!$B:$G,3,FALSE))</f>
        <v/>
      </c>
      <c r="D414" s="254" t="str">
        <f>IF($A414="","",VLOOKUP($A414,Produkt_AG!$B:$G,4,FALSE))</f>
        <v/>
      </c>
      <c r="E414" s="254" t="str">
        <f t="shared" si="14"/>
        <v/>
      </c>
      <c r="F414" s="613" t="str">
        <f t="shared" si="15"/>
        <v/>
      </c>
      <c r="G414" s="224" t="str">
        <f>IF($A414="","",VLOOKUP($A414,Produkt_AG!$B:$G,5,FALSE))</f>
        <v/>
      </c>
      <c r="H414" s="224" t="str">
        <f>IF($A414="","",VLOOKUP($A414,Produkt_AG!$B:$G,6,FALSE))</f>
        <v/>
      </c>
      <c r="I414" s="224" t="str">
        <f>IF($A414="","",IF($A414=Intern!$I$2,"",COUNTIFS(Angebote_DAT!$AX:$AX,'Übersicht Produkt'!$A$2)))</f>
        <v/>
      </c>
      <c r="J414" s="224" t="str">
        <f>IF(OR(($A414=""),($A414=Intern!$I$2)),"",COUNTIFS(Auftraege_DAT!$AG:$AG,'Übersicht Produkt'!$A414))</f>
        <v/>
      </c>
    </row>
    <row r="415" spans="1:10" hidden="1" x14ac:dyDescent="0.2">
      <c r="A415" s="119" t="str">
        <f t="array" ref="A415">IF(SUM(($A$1:$A414=Produkt_AG!B415)*1)=0,Produkt_AG!B415,"")</f>
        <v/>
      </c>
      <c r="B415" s="254" t="str">
        <f>IF($A415="","",VLOOKUP($A415,Produkt_AG!$B:$G,2,FALSE))</f>
        <v/>
      </c>
      <c r="C415" s="254" t="str">
        <f>IF($A415="","",VLOOKUP($A415,Produkt_AG!$B:$G,3,FALSE))</f>
        <v/>
      </c>
      <c r="D415" s="254" t="str">
        <f>IF($A415="","",VLOOKUP($A415,Produkt_AG!$B:$G,4,FALSE))</f>
        <v/>
      </c>
      <c r="E415" s="254" t="str">
        <f t="shared" si="14"/>
        <v/>
      </c>
      <c r="F415" s="613" t="str">
        <f t="shared" si="15"/>
        <v/>
      </c>
      <c r="G415" s="224" t="str">
        <f>IF($A415="","",VLOOKUP($A415,Produkt_AG!$B:$G,5,FALSE))</f>
        <v/>
      </c>
      <c r="H415" s="224" t="str">
        <f>IF($A415="","",VLOOKUP($A415,Produkt_AG!$B:$G,6,FALSE))</f>
        <v/>
      </c>
      <c r="I415" s="224" t="str">
        <f>IF($A415="","",IF($A415=Intern!$I$2,"",COUNTIFS(Angebote_DAT!$AX:$AX,'Übersicht Produkt'!$A$2)))</f>
        <v/>
      </c>
      <c r="J415" s="224" t="str">
        <f>IF(OR(($A415=""),($A415=Intern!$I$2)),"",COUNTIFS(Auftraege_DAT!$AG:$AG,'Übersicht Produkt'!$A415))</f>
        <v/>
      </c>
    </row>
    <row r="416" spans="1:10" hidden="1" x14ac:dyDescent="0.2">
      <c r="A416" s="119" t="str">
        <f t="array" ref="A416">IF(SUM(($A$1:$A415=Produkt_AG!B416)*1)=0,Produkt_AG!B416,"")</f>
        <v/>
      </c>
      <c r="B416" s="254" t="str">
        <f>IF($A416="","",VLOOKUP($A416,Produkt_AG!$B:$G,2,FALSE))</f>
        <v/>
      </c>
      <c r="C416" s="254" t="str">
        <f>IF($A416="","",VLOOKUP($A416,Produkt_AG!$B:$G,3,FALSE))</f>
        <v/>
      </c>
      <c r="D416" s="254" t="str">
        <f>IF($A416="","",VLOOKUP($A416,Produkt_AG!$B:$G,4,FALSE))</f>
        <v/>
      </c>
      <c r="E416" s="254" t="str">
        <f t="shared" si="14"/>
        <v/>
      </c>
      <c r="F416" s="613" t="str">
        <f t="shared" si="15"/>
        <v/>
      </c>
      <c r="G416" s="224" t="str">
        <f>IF($A416="","",VLOOKUP($A416,Produkt_AG!$B:$G,5,FALSE))</f>
        <v/>
      </c>
      <c r="H416" s="224" t="str">
        <f>IF($A416="","",VLOOKUP($A416,Produkt_AG!$B:$G,6,FALSE))</f>
        <v/>
      </c>
      <c r="I416" s="224" t="str">
        <f>IF($A416="","",IF($A416=Intern!$I$2,"",COUNTIFS(Angebote_DAT!$AX:$AX,'Übersicht Produkt'!$A$2)))</f>
        <v/>
      </c>
      <c r="J416" s="224" t="str">
        <f>IF(OR(($A416=""),($A416=Intern!$I$2)),"",COUNTIFS(Auftraege_DAT!$AG:$AG,'Übersicht Produkt'!$A416))</f>
        <v/>
      </c>
    </row>
    <row r="417" spans="1:10" hidden="1" x14ac:dyDescent="0.2">
      <c r="A417" s="119" t="str">
        <f t="array" ref="A417">IF(SUM(($A$1:$A416=Produkt_AG!B417)*1)=0,Produkt_AG!B417,"")</f>
        <v/>
      </c>
      <c r="B417" s="254" t="str">
        <f>IF($A417="","",VLOOKUP($A417,Produkt_AG!$B:$G,2,FALSE))</f>
        <v/>
      </c>
      <c r="C417" s="254" t="str">
        <f>IF($A417="","",VLOOKUP($A417,Produkt_AG!$B:$G,3,FALSE))</f>
        <v/>
      </c>
      <c r="D417" s="254" t="str">
        <f>IF($A417="","",VLOOKUP($A417,Produkt_AG!$B:$G,4,FALSE))</f>
        <v/>
      </c>
      <c r="E417" s="254" t="str">
        <f t="shared" si="14"/>
        <v/>
      </c>
      <c r="F417" s="613" t="str">
        <f t="shared" si="15"/>
        <v/>
      </c>
      <c r="G417" s="224" t="str">
        <f>IF($A417="","",VLOOKUP($A417,Produkt_AG!$B:$G,5,FALSE))</f>
        <v/>
      </c>
      <c r="H417" s="224" t="str">
        <f>IF($A417="","",VLOOKUP($A417,Produkt_AG!$B:$G,6,FALSE))</f>
        <v/>
      </c>
      <c r="I417" s="224" t="str">
        <f>IF($A417="","",IF($A417=Intern!$I$2,"",COUNTIFS(Angebote_DAT!$AX:$AX,'Übersicht Produkt'!$A$2)))</f>
        <v/>
      </c>
      <c r="J417" s="224" t="str">
        <f>IF(OR(($A417=""),($A417=Intern!$I$2)),"",COUNTIFS(Auftraege_DAT!$AG:$AG,'Übersicht Produkt'!$A417))</f>
        <v/>
      </c>
    </row>
    <row r="418" spans="1:10" hidden="1" x14ac:dyDescent="0.2">
      <c r="A418" s="119" t="str">
        <f t="array" ref="A418">IF(SUM(($A$1:$A417=Produkt_AG!B418)*1)=0,Produkt_AG!B418,"")</f>
        <v/>
      </c>
      <c r="B418" s="254" t="str">
        <f>IF($A418="","",VLOOKUP($A418,Produkt_AG!$B:$G,2,FALSE))</f>
        <v/>
      </c>
      <c r="C418" s="254" t="str">
        <f>IF($A418="","",VLOOKUP($A418,Produkt_AG!$B:$G,3,FALSE))</f>
        <v/>
      </c>
      <c r="D418" s="254" t="str">
        <f>IF($A418="","",VLOOKUP($A418,Produkt_AG!$B:$G,4,FALSE))</f>
        <v/>
      </c>
      <c r="E418" s="254" t="str">
        <f t="shared" si="14"/>
        <v/>
      </c>
      <c r="F418" s="613" t="str">
        <f t="shared" si="15"/>
        <v/>
      </c>
      <c r="G418" s="224" t="str">
        <f>IF($A418="","",VLOOKUP($A418,Produkt_AG!$B:$G,5,FALSE))</f>
        <v/>
      </c>
      <c r="H418" s="224" t="str">
        <f>IF($A418="","",VLOOKUP($A418,Produkt_AG!$B:$G,6,FALSE))</f>
        <v/>
      </c>
      <c r="I418" s="224" t="str">
        <f>IF($A418="","",IF($A418=Intern!$I$2,"",COUNTIFS(Angebote_DAT!$AX:$AX,'Übersicht Produkt'!$A$2)))</f>
        <v/>
      </c>
      <c r="J418" s="224" t="str">
        <f>IF(OR(($A418=""),($A418=Intern!$I$2)),"",COUNTIFS(Auftraege_DAT!$AG:$AG,'Übersicht Produkt'!$A418))</f>
        <v/>
      </c>
    </row>
    <row r="419" spans="1:10" hidden="1" x14ac:dyDescent="0.2">
      <c r="A419" s="119" t="str">
        <f t="array" ref="A419">IF(SUM(($A$1:$A418=Produkt_AG!B419)*1)=0,Produkt_AG!B419,"")</f>
        <v/>
      </c>
      <c r="B419" s="254" t="str">
        <f>IF($A419="","",VLOOKUP($A419,Produkt_AG!$B:$G,2,FALSE))</f>
        <v/>
      </c>
      <c r="C419" s="254" t="str">
        <f>IF($A419="","",VLOOKUP($A419,Produkt_AG!$B:$G,3,FALSE))</f>
        <v/>
      </c>
      <c r="D419" s="254" t="str">
        <f>IF($A419="","",VLOOKUP($A419,Produkt_AG!$B:$G,4,FALSE))</f>
        <v/>
      </c>
      <c r="E419" s="254" t="str">
        <f t="shared" si="14"/>
        <v/>
      </c>
      <c r="F419" s="613" t="str">
        <f t="shared" si="15"/>
        <v/>
      </c>
      <c r="G419" s="224" t="str">
        <f>IF($A419="","",VLOOKUP($A419,Produkt_AG!$B:$G,5,FALSE))</f>
        <v/>
      </c>
      <c r="H419" s="224" t="str">
        <f>IF($A419="","",VLOOKUP($A419,Produkt_AG!$B:$G,6,FALSE))</f>
        <v/>
      </c>
      <c r="I419" s="224" t="str">
        <f>IF($A419="","",IF($A419=Intern!$I$2,"",COUNTIFS(Angebote_DAT!$AX:$AX,'Übersicht Produkt'!$A$2)))</f>
        <v/>
      </c>
      <c r="J419" s="224" t="str">
        <f>IF(OR(($A419=""),($A419=Intern!$I$2)),"",COUNTIFS(Auftraege_DAT!$AG:$AG,'Übersicht Produkt'!$A419))</f>
        <v/>
      </c>
    </row>
    <row r="420" spans="1:10" hidden="1" x14ac:dyDescent="0.2">
      <c r="A420" s="119" t="str">
        <f t="array" ref="A420">IF(SUM(($A$1:$A419=Produkt_AG!B420)*1)=0,Produkt_AG!B420,"")</f>
        <v/>
      </c>
      <c r="B420" s="254" t="str">
        <f>IF($A420="","",VLOOKUP($A420,Produkt_AG!$B:$G,2,FALSE))</f>
        <v/>
      </c>
      <c r="C420" s="254" t="str">
        <f>IF($A420="","",VLOOKUP($A420,Produkt_AG!$B:$G,3,FALSE))</f>
        <v/>
      </c>
      <c r="D420" s="254" t="str">
        <f>IF($A420="","",VLOOKUP($A420,Produkt_AG!$B:$G,4,FALSE))</f>
        <v/>
      </c>
      <c r="E420" s="254" t="str">
        <f t="shared" si="14"/>
        <v/>
      </c>
      <c r="F420" s="613" t="str">
        <f t="shared" si="15"/>
        <v/>
      </c>
      <c r="G420" s="224" t="str">
        <f>IF($A420="","",VLOOKUP($A420,Produkt_AG!$B:$G,5,FALSE))</f>
        <v/>
      </c>
      <c r="H420" s="224" t="str">
        <f>IF($A420="","",VLOOKUP($A420,Produkt_AG!$B:$G,6,FALSE))</f>
        <v/>
      </c>
      <c r="I420" s="224" t="str">
        <f>IF($A420="","",IF($A420=Intern!$I$2,"",COUNTIFS(Angebote_DAT!$AX:$AX,'Übersicht Produkt'!$A$2)))</f>
        <v/>
      </c>
      <c r="J420" s="224" t="str">
        <f>IF(OR(($A420=""),($A420=Intern!$I$2)),"",COUNTIFS(Auftraege_DAT!$AG:$AG,'Übersicht Produkt'!$A420))</f>
        <v/>
      </c>
    </row>
    <row r="421" spans="1:10" hidden="1" x14ac:dyDescent="0.2">
      <c r="A421" s="119" t="str">
        <f t="array" ref="A421">IF(SUM(($A$1:$A420=Produkt_AG!B421)*1)=0,Produkt_AG!B421,"")</f>
        <v/>
      </c>
      <c r="B421" s="254" t="str">
        <f>IF($A421="","",VLOOKUP($A421,Produkt_AG!$B:$G,2,FALSE))</f>
        <v/>
      </c>
      <c r="C421" s="254" t="str">
        <f>IF($A421="","",VLOOKUP($A421,Produkt_AG!$B:$G,3,FALSE))</f>
        <v/>
      </c>
      <c r="D421" s="254" t="str">
        <f>IF($A421="","",VLOOKUP($A421,Produkt_AG!$B:$G,4,FALSE))</f>
        <v/>
      </c>
      <c r="E421" s="254" t="str">
        <f t="shared" si="14"/>
        <v/>
      </c>
      <c r="F421" s="613" t="str">
        <f t="shared" si="15"/>
        <v/>
      </c>
      <c r="G421" s="224" t="str">
        <f>IF($A421="","",VLOOKUP($A421,Produkt_AG!$B:$G,5,FALSE))</f>
        <v/>
      </c>
      <c r="H421" s="224" t="str">
        <f>IF($A421="","",VLOOKUP($A421,Produkt_AG!$B:$G,6,FALSE))</f>
        <v/>
      </c>
      <c r="I421" s="224" t="str">
        <f>IF($A421="","",IF($A421=Intern!$I$2,"",COUNTIFS(Angebote_DAT!$AX:$AX,'Übersicht Produkt'!$A$2)))</f>
        <v/>
      </c>
      <c r="J421" s="224" t="str">
        <f>IF(OR(($A421=""),($A421=Intern!$I$2)),"",COUNTIFS(Auftraege_DAT!$AG:$AG,'Übersicht Produkt'!$A421))</f>
        <v/>
      </c>
    </row>
    <row r="422" spans="1:10" x14ac:dyDescent="0.2">
      <c r="A422" s="119" t="str">
        <f t="array" ref="A422">IF(SUM(($A$1:$A421=Produkt_AG!B422)*1)=0,Produkt_AG!B422,"")</f>
        <v>Caltech LIFE 50% Bacillus10/7</v>
      </c>
      <c r="B422" s="254">
        <f>IF($A422="","",VLOOKUP($A422,Produkt_AG!$B:$G,2,FALSE))</f>
        <v>0</v>
      </c>
      <c r="C422" s="254">
        <f>IF($A422="","",VLOOKUP($A422,Produkt_AG!$B:$G,3,FALSE))</f>
        <v>0</v>
      </c>
      <c r="D422" s="254">
        <f>IF($A422="","",VLOOKUP($A422,Produkt_AG!$B:$G,4,FALSE))</f>
        <v>0</v>
      </c>
      <c r="E422" s="254">
        <f t="shared" si="14"/>
        <v>0</v>
      </c>
      <c r="F422" s="613" t="e">
        <f t="shared" si="15"/>
        <v>#DIV/0!</v>
      </c>
      <c r="G422" s="224">
        <f>IF($A422="","",VLOOKUP($A422,Produkt_AG!$B:$G,5,FALSE))</f>
        <v>0</v>
      </c>
      <c r="H422" s="224">
        <f>IF($A422="","",VLOOKUP($A422,Produkt_AG!$B:$G,6,FALSE))</f>
        <v>0</v>
      </c>
      <c r="I422" s="224">
        <f>IF($A422="","",IF($A422=Intern!$I$2,"",COUNTIFS(Angebote_DAT!$AX:$AX,'Übersicht Produkt'!$A$2)))</f>
        <v>10</v>
      </c>
      <c r="J422" s="224">
        <f>IF(OR(($A422=""),($A422=Intern!$I$2)),"",COUNTIFS(Auftraege_DAT!$AG:$AG,'Übersicht Produkt'!$A422))</f>
        <v>1</v>
      </c>
    </row>
    <row r="423" spans="1:10" hidden="1" x14ac:dyDescent="0.2">
      <c r="A423" s="119" t="str">
        <f t="array" ref="A423">IF(SUM(($A$1:$A422=Produkt_AG!B423)*1)=0,Produkt_AG!B423,"")</f>
        <v/>
      </c>
      <c r="B423" s="254" t="str">
        <f>IF($A423="","",VLOOKUP($A423,Produkt_AG!$B:$G,2,FALSE))</f>
        <v/>
      </c>
      <c r="C423" s="254" t="str">
        <f>IF($A423="","",VLOOKUP($A423,Produkt_AG!$B:$G,3,FALSE))</f>
        <v/>
      </c>
      <c r="D423" s="254" t="str">
        <f>IF($A423="","",VLOOKUP($A423,Produkt_AG!$B:$G,4,FALSE))</f>
        <v/>
      </c>
      <c r="E423" s="254" t="str">
        <f t="shared" si="14"/>
        <v/>
      </c>
      <c r="F423" s="613" t="str">
        <f t="shared" si="15"/>
        <v/>
      </c>
      <c r="G423" s="224" t="str">
        <f>IF($A423="","",VLOOKUP($A423,Produkt_AG!$B:$G,5,FALSE))</f>
        <v/>
      </c>
      <c r="H423" s="224" t="str">
        <f>IF($A423="","",VLOOKUP($A423,Produkt_AG!$B:$G,6,FALSE))</f>
        <v/>
      </c>
      <c r="I423" s="224" t="str">
        <f>IF($A423="","",IF($A423=Intern!$I$2,"",COUNTIFS(Angebote_DAT!$AX:$AX,'Übersicht Produkt'!$A$2)))</f>
        <v/>
      </c>
      <c r="J423" s="224" t="str">
        <f>IF(OR(($A423=""),($A423=Intern!$I$2)),"",COUNTIFS(Auftraege_DAT!$AG:$AG,'Übersicht Produkt'!$A423))</f>
        <v/>
      </c>
    </row>
    <row r="424" spans="1:10" hidden="1" x14ac:dyDescent="0.2">
      <c r="A424" s="119" t="str">
        <f t="array" ref="A424">IF(SUM(($A$1:$A423=Produkt_AG!B424)*1)=0,Produkt_AG!B424,"")</f>
        <v/>
      </c>
      <c r="B424" s="254" t="str">
        <f>IF($A424="","",VLOOKUP($A424,Produkt_AG!$B:$G,2,FALSE))</f>
        <v/>
      </c>
      <c r="C424" s="254" t="str">
        <f>IF($A424="","",VLOOKUP($A424,Produkt_AG!$B:$G,3,FALSE))</f>
        <v/>
      </c>
      <c r="D424" s="254" t="str">
        <f>IF($A424="","",VLOOKUP($A424,Produkt_AG!$B:$G,4,FALSE))</f>
        <v/>
      </c>
      <c r="E424" s="254" t="str">
        <f t="shared" si="14"/>
        <v/>
      </c>
      <c r="F424" s="613" t="str">
        <f t="shared" si="15"/>
        <v/>
      </c>
      <c r="G424" s="224" t="str">
        <f>IF($A424="","",VLOOKUP($A424,Produkt_AG!$B:$G,5,FALSE))</f>
        <v/>
      </c>
      <c r="H424" s="224" t="str">
        <f>IF($A424="","",VLOOKUP($A424,Produkt_AG!$B:$G,6,FALSE))</f>
        <v/>
      </c>
      <c r="I424" s="224" t="str">
        <f>IF($A424="","",IF($A424=Intern!$I$2,"",COUNTIFS(Angebote_DAT!$AX:$AX,'Übersicht Produkt'!$A$2)))</f>
        <v/>
      </c>
      <c r="J424" s="224" t="str">
        <f>IF(OR(($A424=""),($A424=Intern!$I$2)),"",COUNTIFS(Auftraege_DAT!$AG:$AG,'Übersicht Produkt'!$A424))</f>
        <v/>
      </c>
    </row>
    <row r="425" spans="1:10" hidden="1" x14ac:dyDescent="0.2">
      <c r="A425" s="119" t="str">
        <f t="array" ref="A425">IF(SUM(($A$1:$A424=Produkt_AG!B425)*1)=0,Produkt_AG!B425,"")</f>
        <v/>
      </c>
      <c r="B425" s="254" t="str">
        <f>IF($A425="","",VLOOKUP($A425,Produkt_AG!$B:$G,2,FALSE))</f>
        <v/>
      </c>
      <c r="C425" s="254" t="str">
        <f>IF($A425="","",VLOOKUP($A425,Produkt_AG!$B:$G,3,FALSE))</f>
        <v/>
      </c>
      <c r="D425" s="254" t="str">
        <f>IF($A425="","",VLOOKUP($A425,Produkt_AG!$B:$G,4,FALSE))</f>
        <v/>
      </c>
      <c r="E425" s="254" t="str">
        <f t="shared" si="14"/>
        <v/>
      </c>
      <c r="F425" s="613" t="str">
        <f t="shared" si="15"/>
        <v/>
      </c>
      <c r="G425" s="224" t="str">
        <f>IF($A425="","",VLOOKUP($A425,Produkt_AG!$B:$G,5,FALSE))</f>
        <v/>
      </c>
      <c r="H425" s="224" t="str">
        <f>IF($A425="","",VLOOKUP($A425,Produkt_AG!$B:$G,6,FALSE))</f>
        <v/>
      </c>
      <c r="I425" s="224" t="str">
        <f>IF($A425="","",IF($A425=Intern!$I$2,"",COUNTIFS(Angebote_DAT!$AX:$AX,'Übersicht Produkt'!$A$2)))</f>
        <v/>
      </c>
      <c r="J425" s="224" t="str">
        <f>IF(OR(($A425=""),($A425=Intern!$I$2)),"",COUNTIFS(Auftraege_DAT!$AG:$AG,'Übersicht Produkt'!$A425))</f>
        <v/>
      </c>
    </row>
    <row r="426" spans="1:10" hidden="1" x14ac:dyDescent="0.2">
      <c r="A426" s="119" t="str">
        <f t="array" ref="A426">IF(SUM(($A$1:$A425=Produkt_AG!B426)*1)=0,Produkt_AG!B426,"")</f>
        <v/>
      </c>
      <c r="B426" s="254" t="str">
        <f>IF($A426="","",VLOOKUP($A426,Produkt_AG!$B:$G,2,FALSE))</f>
        <v/>
      </c>
      <c r="C426" s="254" t="str">
        <f>IF($A426="","",VLOOKUP($A426,Produkt_AG!$B:$G,3,FALSE))</f>
        <v/>
      </c>
      <c r="D426" s="254" t="str">
        <f>IF($A426="","",VLOOKUP($A426,Produkt_AG!$B:$G,4,FALSE))</f>
        <v/>
      </c>
      <c r="E426" s="254" t="str">
        <f t="shared" si="14"/>
        <v/>
      </c>
      <c r="F426" s="613" t="str">
        <f t="shared" si="15"/>
        <v/>
      </c>
      <c r="G426" s="224" t="str">
        <f>IF($A426="","",VLOOKUP($A426,Produkt_AG!$B:$G,5,FALSE))</f>
        <v/>
      </c>
      <c r="H426" s="224" t="str">
        <f>IF($A426="","",VLOOKUP($A426,Produkt_AG!$B:$G,6,FALSE))</f>
        <v/>
      </c>
      <c r="I426" s="224" t="str">
        <f>IF($A426="","",IF($A426=Intern!$I$2,"",COUNTIFS(Angebote_DAT!$AX:$AX,'Übersicht Produkt'!$A$2)))</f>
        <v/>
      </c>
      <c r="J426" s="224" t="str">
        <f>IF(OR(($A426=""),($A426=Intern!$I$2)),"",COUNTIFS(Auftraege_DAT!$AG:$AG,'Übersicht Produkt'!$A426))</f>
        <v/>
      </c>
    </row>
    <row r="427" spans="1:10" hidden="1" x14ac:dyDescent="0.2">
      <c r="A427" s="119" t="str">
        <f t="array" ref="A427">IF(SUM(($A$1:$A426=Produkt_AG!B427)*1)=0,Produkt_AG!B427,"")</f>
        <v/>
      </c>
      <c r="B427" s="254" t="str">
        <f>IF($A427="","",VLOOKUP($A427,Produkt_AG!$B:$G,2,FALSE))</f>
        <v/>
      </c>
      <c r="C427" s="254" t="str">
        <f>IF($A427="","",VLOOKUP($A427,Produkt_AG!$B:$G,3,FALSE))</f>
        <v/>
      </c>
      <c r="D427" s="254" t="str">
        <f>IF($A427="","",VLOOKUP($A427,Produkt_AG!$B:$G,4,FALSE))</f>
        <v/>
      </c>
      <c r="E427" s="254" t="str">
        <f t="shared" si="14"/>
        <v/>
      </c>
      <c r="F427" s="613" t="str">
        <f t="shared" si="15"/>
        <v/>
      </c>
      <c r="G427" s="224" t="str">
        <f>IF($A427="","",VLOOKUP($A427,Produkt_AG!$B:$G,5,FALSE))</f>
        <v/>
      </c>
      <c r="H427" s="224" t="str">
        <f>IF($A427="","",VLOOKUP($A427,Produkt_AG!$B:$G,6,FALSE))</f>
        <v/>
      </c>
      <c r="I427" s="224" t="str">
        <f>IF($A427="","",IF($A427=Intern!$I$2,"",COUNTIFS(Angebote_DAT!$AX:$AX,'Übersicht Produkt'!$A$2)))</f>
        <v/>
      </c>
      <c r="J427" s="224" t="str">
        <f>IF(OR(($A427=""),($A427=Intern!$I$2)),"",COUNTIFS(Auftraege_DAT!$AG:$AG,'Übersicht Produkt'!$A427))</f>
        <v/>
      </c>
    </row>
    <row r="428" spans="1:10" hidden="1" x14ac:dyDescent="0.2">
      <c r="A428" s="119" t="str">
        <f t="array" ref="A428">IF(SUM(($A$1:$A427=Produkt_AG!B428)*1)=0,Produkt_AG!B428,"")</f>
        <v/>
      </c>
      <c r="B428" s="254" t="str">
        <f>IF($A428="","",VLOOKUP($A428,Produkt_AG!$B:$G,2,FALSE))</f>
        <v/>
      </c>
      <c r="C428" s="254" t="str">
        <f>IF($A428="","",VLOOKUP($A428,Produkt_AG!$B:$G,3,FALSE))</f>
        <v/>
      </c>
      <c r="D428" s="254" t="str">
        <f>IF($A428="","",VLOOKUP($A428,Produkt_AG!$B:$G,4,FALSE))</f>
        <v/>
      </c>
      <c r="E428" s="254" t="str">
        <f t="shared" si="14"/>
        <v/>
      </c>
      <c r="F428" s="613" t="str">
        <f t="shared" si="15"/>
        <v/>
      </c>
      <c r="G428" s="224" t="str">
        <f>IF($A428="","",VLOOKUP($A428,Produkt_AG!$B:$G,5,FALSE))</f>
        <v/>
      </c>
      <c r="H428" s="224" t="str">
        <f>IF($A428="","",VLOOKUP($A428,Produkt_AG!$B:$G,6,FALSE))</f>
        <v/>
      </c>
      <c r="I428" s="224" t="str">
        <f>IF($A428="","",IF($A428=Intern!$I$2,"",COUNTIFS(Angebote_DAT!$AX:$AX,'Übersicht Produkt'!$A$2)))</f>
        <v/>
      </c>
      <c r="J428" s="224" t="str">
        <f>IF(OR(($A428=""),($A428=Intern!$I$2)),"",COUNTIFS(Auftraege_DAT!$AG:$AG,'Übersicht Produkt'!$A428))</f>
        <v/>
      </c>
    </row>
    <row r="429" spans="1:10" hidden="1" x14ac:dyDescent="0.2">
      <c r="A429" s="119" t="str">
        <f t="array" ref="A429">IF(SUM(($A$1:$A428=Produkt_AG!B429)*1)=0,Produkt_AG!B429,"")</f>
        <v/>
      </c>
      <c r="B429" s="254" t="str">
        <f>IF($A429="","",VLOOKUP($A429,Produkt_AG!$B:$G,2,FALSE))</f>
        <v/>
      </c>
      <c r="C429" s="254" t="str">
        <f>IF($A429="","",VLOOKUP($A429,Produkt_AG!$B:$G,3,FALSE))</f>
        <v/>
      </c>
      <c r="D429" s="254" t="str">
        <f>IF($A429="","",VLOOKUP($A429,Produkt_AG!$B:$G,4,FALSE))</f>
        <v/>
      </c>
      <c r="E429" s="254" t="str">
        <f t="shared" si="14"/>
        <v/>
      </c>
      <c r="F429" s="613" t="str">
        <f t="shared" si="15"/>
        <v/>
      </c>
      <c r="G429" s="224" t="str">
        <f>IF($A429="","",VLOOKUP($A429,Produkt_AG!$B:$G,5,FALSE))</f>
        <v/>
      </c>
      <c r="H429" s="224" t="str">
        <f>IF($A429="","",VLOOKUP($A429,Produkt_AG!$B:$G,6,FALSE))</f>
        <v/>
      </c>
      <c r="I429" s="224" t="str">
        <f>IF($A429="","",IF($A429=Intern!$I$2,"",COUNTIFS(Angebote_DAT!$AX:$AX,'Übersicht Produkt'!$A$2)))</f>
        <v/>
      </c>
      <c r="J429" s="224" t="str">
        <f>IF(OR(($A429=""),($A429=Intern!$I$2)),"",COUNTIFS(Auftraege_DAT!$AG:$AG,'Übersicht Produkt'!$A429))</f>
        <v/>
      </c>
    </row>
    <row r="430" spans="1:10" x14ac:dyDescent="0.2">
      <c r="A430" s="119" t="str">
        <f t="array" ref="A430">IF(SUM(($A$1:$A429=Produkt_AG!B430)*1)=0,Produkt_AG!B430,"")</f>
        <v>MGG-Mix Struvit</v>
      </c>
      <c r="B430" s="254">
        <f>IF($A430="","",VLOOKUP($A430,Produkt_AG!$B:$G,2,FALSE))</f>
        <v>365</v>
      </c>
      <c r="C430" s="254">
        <f>IF($A430="","",VLOOKUP($A430,Produkt_AG!$B:$G,3,FALSE))</f>
        <v>365</v>
      </c>
      <c r="D430" s="254">
        <f>IF($A430="","",VLOOKUP($A430,Produkt_AG!$B:$G,4,FALSE))</f>
        <v>365</v>
      </c>
      <c r="E430" s="254">
        <f t="shared" si="14"/>
        <v>0</v>
      </c>
      <c r="F430" s="613">
        <f t="shared" si="15"/>
        <v>0</v>
      </c>
      <c r="G430" s="224">
        <f>IF($A430="","",VLOOKUP($A430,Produkt_AG!$B:$G,5,FALSE))</f>
        <v>25</v>
      </c>
      <c r="H430" s="224">
        <f>IF($A430="","",VLOOKUP($A430,Produkt_AG!$B:$G,6,FALSE))</f>
        <v>25</v>
      </c>
      <c r="I430" s="224">
        <f>IF($A430="","",IF($A430=Intern!$I$2,"",COUNTIFS(Angebote_DAT!$AX:$AX,'Übersicht Produkt'!$A$2)))</f>
        <v>10</v>
      </c>
      <c r="J430" s="224">
        <f>IF(OR(($A430=""),($A430=Intern!$I$2)),"",COUNTIFS(Auftraege_DAT!$AG:$AG,'Übersicht Produkt'!$A430))</f>
        <v>1</v>
      </c>
    </row>
    <row r="431" spans="1:10" x14ac:dyDescent="0.2">
      <c r="A431" s="119" t="str">
        <f t="array" ref="A431">IF(SUM(($A$1:$A430=Produkt_AG!B431)*1)=0,Produkt_AG!B431,"")</f>
        <v>S.-Gerste-Avalon-Standardbeize</v>
      </c>
      <c r="B431" s="254">
        <f>IF($A431="","",VLOOKUP($A431,Produkt_AG!$B:$G,2,FALSE))</f>
        <v>481.21428571428572</v>
      </c>
      <c r="C431" s="254">
        <f>IF($A431="","",VLOOKUP($A431,Produkt_AG!$B:$G,3,FALSE))</f>
        <v>497.42857142857144</v>
      </c>
      <c r="D431" s="254">
        <f>IF($A431="","",VLOOKUP($A431,Produkt_AG!$B:$G,4,FALSE))</f>
        <v>465</v>
      </c>
      <c r="E431" s="254">
        <f t="shared" si="14"/>
        <v>32.428571428571445</v>
      </c>
      <c r="F431" s="613">
        <f t="shared" si="15"/>
        <v>6.9738863287250416E-2</v>
      </c>
      <c r="G431" s="224">
        <f>IF($A431="","",VLOOKUP($A431,Produkt_AG!$B:$G,5,FALSE))</f>
        <v>70</v>
      </c>
      <c r="H431" s="224">
        <f>IF($A431="","",VLOOKUP($A431,Produkt_AG!$B:$G,6,FALSE))</f>
        <v>7</v>
      </c>
      <c r="I431" s="224">
        <f>IF($A431="","",IF($A431=Intern!$I$2,"",COUNTIFS(Angebote_DAT!$AX:$AX,'Übersicht Produkt'!$A$2)))</f>
        <v>10</v>
      </c>
      <c r="J431" s="224">
        <f>IF(OR(($A431=""),($A431=Intern!$I$2)),"",COUNTIFS(Auftraege_DAT!$AG:$AG,'Übersicht Produkt'!$A431))</f>
        <v>0</v>
      </c>
    </row>
    <row r="432" spans="1:10" hidden="1" x14ac:dyDescent="0.2">
      <c r="A432" s="119" t="str">
        <f t="array" ref="A432">IF(SUM(($A$1:$A431=Produkt_AG!B432)*1)=0,Produkt_AG!B432,"")</f>
        <v/>
      </c>
      <c r="B432" s="254" t="str">
        <f>IF($A432="","",VLOOKUP($A432,Produkt_AG!$B:$G,2,FALSE))</f>
        <v/>
      </c>
      <c r="C432" s="254" t="str">
        <f>IF($A432="","",VLOOKUP($A432,Produkt_AG!$B:$G,3,FALSE))</f>
        <v/>
      </c>
      <c r="D432" s="254" t="str">
        <f>IF($A432="","",VLOOKUP($A432,Produkt_AG!$B:$G,4,FALSE))</f>
        <v/>
      </c>
      <c r="E432" s="254" t="str">
        <f t="shared" si="14"/>
        <v/>
      </c>
      <c r="F432" s="613" t="str">
        <f t="shared" si="15"/>
        <v/>
      </c>
      <c r="G432" s="224" t="str">
        <f>IF($A432="","",VLOOKUP($A432,Produkt_AG!$B:$G,5,FALSE))</f>
        <v/>
      </c>
      <c r="H432" s="224" t="str">
        <f>IF($A432="","",VLOOKUP($A432,Produkt_AG!$B:$G,6,FALSE))</f>
        <v/>
      </c>
      <c r="I432" s="224" t="str">
        <f>IF($A432="","",IF($A432=Intern!$I$2,"",COUNTIFS(Angebote_DAT!$AX:$AX,'Übersicht Produkt'!$A$2)))</f>
        <v/>
      </c>
      <c r="J432" s="224" t="str">
        <f>IF(OR(($A432=""),($A432=Intern!$I$2)),"",COUNTIFS(Auftraege_DAT!$AG:$AG,'Übersicht Produkt'!$A432))</f>
        <v/>
      </c>
    </row>
    <row r="433" spans="1:10" hidden="1" x14ac:dyDescent="0.2">
      <c r="A433" s="119" t="str">
        <f t="array" ref="A433">IF(SUM(($A$1:$A432=Produkt_AG!B433)*1)=0,Produkt_AG!B433,"")</f>
        <v/>
      </c>
      <c r="B433" s="254" t="str">
        <f>IF($A433="","",VLOOKUP($A433,Produkt_AG!$B:$G,2,FALSE))</f>
        <v/>
      </c>
      <c r="C433" s="254" t="str">
        <f>IF($A433="","",VLOOKUP($A433,Produkt_AG!$B:$G,3,FALSE))</f>
        <v/>
      </c>
      <c r="D433" s="254" t="str">
        <f>IF($A433="","",VLOOKUP($A433,Produkt_AG!$B:$G,4,FALSE))</f>
        <v/>
      </c>
      <c r="E433" s="254" t="str">
        <f t="shared" si="14"/>
        <v/>
      </c>
      <c r="F433" s="613" t="str">
        <f t="shared" si="15"/>
        <v/>
      </c>
      <c r="G433" s="224" t="str">
        <f>IF($A433="","",VLOOKUP($A433,Produkt_AG!$B:$G,5,FALSE))</f>
        <v/>
      </c>
      <c r="H433" s="224" t="str">
        <f>IF($A433="","",VLOOKUP($A433,Produkt_AG!$B:$G,6,FALSE))</f>
        <v/>
      </c>
      <c r="I433" s="224" t="str">
        <f>IF($A433="","",IF($A433=Intern!$I$2,"",COUNTIFS(Angebote_DAT!$AX:$AX,'Übersicht Produkt'!$A$2)))</f>
        <v/>
      </c>
      <c r="J433" s="224" t="str">
        <f>IF(OR(($A433=""),($A433=Intern!$I$2)),"",COUNTIFS(Auftraege_DAT!$AG:$AG,'Übersicht Produkt'!$A433))</f>
        <v/>
      </c>
    </row>
    <row r="434" spans="1:10" hidden="1" x14ac:dyDescent="0.2">
      <c r="A434" s="119" t="str">
        <f t="array" ref="A434">IF(SUM(($A$1:$A433=Produkt_AG!B434)*1)=0,Produkt_AG!B434,"")</f>
        <v/>
      </c>
      <c r="B434" s="254" t="str">
        <f>IF($A434="","",VLOOKUP($A434,Produkt_AG!$B:$G,2,FALSE))</f>
        <v/>
      </c>
      <c r="C434" s="254" t="str">
        <f>IF($A434="","",VLOOKUP($A434,Produkt_AG!$B:$G,3,FALSE))</f>
        <v/>
      </c>
      <c r="D434" s="254" t="str">
        <f>IF($A434="","",VLOOKUP($A434,Produkt_AG!$B:$G,4,FALSE))</f>
        <v/>
      </c>
      <c r="E434" s="254" t="str">
        <f t="shared" si="14"/>
        <v/>
      </c>
      <c r="F434" s="613" t="str">
        <f t="shared" si="15"/>
        <v/>
      </c>
      <c r="G434" s="224" t="str">
        <f>IF($A434="","",VLOOKUP($A434,Produkt_AG!$B:$G,5,FALSE))</f>
        <v/>
      </c>
      <c r="H434" s="224" t="str">
        <f>IF($A434="","",VLOOKUP($A434,Produkt_AG!$B:$G,6,FALSE))</f>
        <v/>
      </c>
      <c r="I434" s="224" t="str">
        <f>IF($A434="","",IF($A434=Intern!$I$2,"",COUNTIFS(Angebote_DAT!$AX:$AX,'Übersicht Produkt'!$A$2)))</f>
        <v/>
      </c>
      <c r="J434" s="224" t="str">
        <f>IF(OR(($A434=""),($A434=Intern!$I$2)),"",COUNTIFS(Auftraege_DAT!$AG:$AG,'Übersicht Produkt'!$A434))</f>
        <v/>
      </c>
    </row>
    <row r="435" spans="1:10" hidden="1" x14ac:dyDescent="0.2">
      <c r="A435" s="119" t="str">
        <f t="array" ref="A435">IF(SUM(($A$1:$A434=Produkt_AG!B435)*1)=0,Produkt_AG!B435,"")</f>
        <v/>
      </c>
      <c r="B435" s="254" t="str">
        <f>IF($A435="","",VLOOKUP($A435,Produkt_AG!$B:$G,2,FALSE))</f>
        <v/>
      </c>
      <c r="C435" s="254" t="str">
        <f>IF($A435="","",VLOOKUP($A435,Produkt_AG!$B:$G,3,FALSE))</f>
        <v/>
      </c>
      <c r="D435" s="254" t="str">
        <f>IF($A435="","",VLOOKUP($A435,Produkt_AG!$B:$G,4,FALSE))</f>
        <v/>
      </c>
      <c r="E435" s="254" t="str">
        <f t="shared" si="14"/>
        <v/>
      </c>
      <c r="F435" s="613" t="str">
        <f t="shared" si="15"/>
        <v/>
      </c>
      <c r="G435" s="224" t="str">
        <f>IF($A435="","",VLOOKUP($A435,Produkt_AG!$B:$G,5,FALSE))</f>
        <v/>
      </c>
      <c r="H435" s="224" t="str">
        <f>IF($A435="","",VLOOKUP($A435,Produkt_AG!$B:$G,6,FALSE))</f>
        <v/>
      </c>
      <c r="I435" s="224" t="str">
        <f>IF($A435="","",IF($A435=Intern!$I$2,"",COUNTIFS(Angebote_DAT!$AX:$AX,'Übersicht Produkt'!$A$2)))</f>
        <v/>
      </c>
      <c r="J435" s="224" t="str">
        <f>IF(OR(($A435=""),($A435=Intern!$I$2)),"",COUNTIFS(Auftraege_DAT!$AG:$AG,'Übersicht Produkt'!$A435))</f>
        <v/>
      </c>
    </row>
    <row r="436" spans="1:10" hidden="1" x14ac:dyDescent="0.2">
      <c r="A436" s="119" t="str">
        <f t="array" ref="A436">IF(SUM(($A$1:$A435=Produkt_AG!B436)*1)=0,Produkt_AG!B436,"")</f>
        <v/>
      </c>
      <c r="B436" s="254" t="str">
        <f>IF($A436="","",VLOOKUP($A436,Produkt_AG!$B:$G,2,FALSE))</f>
        <v/>
      </c>
      <c r="C436" s="254" t="str">
        <f>IF($A436="","",VLOOKUP($A436,Produkt_AG!$B:$G,3,FALSE))</f>
        <v/>
      </c>
      <c r="D436" s="254" t="str">
        <f>IF($A436="","",VLOOKUP($A436,Produkt_AG!$B:$G,4,FALSE))</f>
        <v/>
      </c>
      <c r="E436" s="254" t="str">
        <f t="shared" si="14"/>
        <v/>
      </c>
      <c r="F436" s="613" t="str">
        <f t="shared" si="15"/>
        <v/>
      </c>
      <c r="G436" s="224" t="str">
        <f>IF($A436="","",VLOOKUP($A436,Produkt_AG!$B:$G,5,FALSE))</f>
        <v/>
      </c>
      <c r="H436" s="224" t="str">
        <f>IF($A436="","",VLOOKUP($A436,Produkt_AG!$B:$G,6,FALSE))</f>
        <v/>
      </c>
      <c r="I436" s="224" t="str">
        <f>IF($A436="","",IF($A436=Intern!$I$2,"",COUNTIFS(Angebote_DAT!$AX:$AX,'Übersicht Produkt'!$A$2)))</f>
        <v/>
      </c>
      <c r="J436" s="224" t="str">
        <f>IF(OR(($A436=""),($A436=Intern!$I$2)),"",COUNTIFS(Auftraege_DAT!$AG:$AG,'Übersicht Produkt'!$A436))</f>
        <v/>
      </c>
    </row>
    <row r="437" spans="1:10" hidden="1" x14ac:dyDescent="0.2">
      <c r="A437" s="119" t="str">
        <f t="array" ref="A437">IF(SUM(($A$1:$A436=Produkt_AG!B437)*1)=0,Produkt_AG!B437,"")</f>
        <v/>
      </c>
      <c r="B437" s="254" t="str">
        <f>IF($A437="","",VLOOKUP($A437,Produkt_AG!$B:$G,2,FALSE))</f>
        <v/>
      </c>
      <c r="C437" s="254" t="str">
        <f>IF($A437="","",VLOOKUP($A437,Produkt_AG!$B:$G,3,FALSE))</f>
        <v/>
      </c>
      <c r="D437" s="254" t="str">
        <f>IF($A437="","",VLOOKUP($A437,Produkt_AG!$B:$G,4,FALSE))</f>
        <v/>
      </c>
      <c r="E437" s="254" t="str">
        <f t="shared" si="14"/>
        <v/>
      </c>
      <c r="F437" s="613" t="str">
        <f t="shared" si="15"/>
        <v/>
      </c>
      <c r="G437" s="224" t="str">
        <f>IF($A437="","",VLOOKUP($A437,Produkt_AG!$B:$G,5,FALSE))</f>
        <v/>
      </c>
      <c r="H437" s="224" t="str">
        <f>IF($A437="","",VLOOKUP($A437,Produkt_AG!$B:$G,6,FALSE))</f>
        <v/>
      </c>
      <c r="I437" s="224" t="str">
        <f>IF($A437="","",IF($A437=Intern!$I$2,"",COUNTIFS(Angebote_DAT!$AX:$AX,'Übersicht Produkt'!$A$2)))</f>
        <v/>
      </c>
      <c r="J437" s="224" t="str">
        <f>IF(OR(($A437=""),($A437=Intern!$I$2)),"",COUNTIFS(Auftraege_DAT!$AG:$AG,'Übersicht Produkt'!$A437))</f>
        <v/>
      </c>
    </row>
    <row r="438" spans="1:10" hidden="1" x14ac:dyDescent="0.2">
      <c r="A438" s="119" t="str">
        <f t="array" ref="A438">IF(SUM(($A$1:$A437=Produkt_AG!B438)*1)=0,Produkt_AG!B438,"")</f>
        <v/>
      </c>
      <c r="B438" s="254" t="str">
        <f>IF($A438="","",VLOOKUP($A438,Produkt_AG!$B:$G,2,FALSE))</f>
        <v/>
      </c>
      <c r="C438" s="254" t="str">
        <f>IF($A438="","",VLOOKUP($A438,Produkt_AG!$B:$G,3,FALSE))</f>
        <v/>
      </c>
      <c r="D438" s="254" t="str">
        <f>IF($A438="","",VLOOKUP($A438,Produkt_AG!$B:$G,4,FALSE))</f>
        <v/>
      </c>
      <c r="E438" s="254" t="str">
        <f t="shared" si="14"/>
        <v/>
      </c>
      <c r="F438" s="613" t="str">
        <f t="shared" si="15"/>
        <v/>
      </c>
      <c r="G438" s="224" t="str">
        <f>IF($A438="","",VLOOKUP($A438,Produkt_AG!$B:$G,5,FALSE))</f>
        <v/>
      </c>
      <c r="H438" s="224" t="str">
        <f>IF($A438="","",VLOOKUP($A438,Produkt_AG!$B:$G,6,FALSE))</f>
        <v/>
      </c>
      <c r="I438" s="224" t="str">
        <f>IF($A438="","",IF($A438=Intern!$I$2,"",COUNTIFS(Angebote_DAT!$AX:$AX,'Übersicht Produkt'!$A$2)))</f>
        <v/>
      </c>
      <c r="J438" s="224" t="str">
        <f>IF(OR(($A438=""),($A438=Intern!$I$2)),"",COUNTIFS(Auftraege_DAT!$AG:$AG,'Übersicht Produkt'!$A438))</f>
        <v/>
      </c>
    </row>
    <row r="439" spans="1:10" x14ac:dyDescent="0.2">
      <c r="A439" s="119" t="str">
        <f t="array" ref="A439">IF(SUM(($A$1:$A438=Produkt_AG!B439)*1)=0,Produkt_AG!B439,"")</f>
        <v>Silomais (als Hauptfutter-RGT Haruka-Redigo M (Mais)</v>
      </c>
      <c r="B439" s="254">
        <f>IF($A439="","",VLOOKUP($A439,Produkt_AG!$B:$G,2,FALSE))</f>
        <v>86</v>
      </c>
      <c r="C439" s="254">
        <f>IF($A439="","",VLOOKUP($A439,Produkt_AG!$B:$G,3,FALSE))</f>
        <v>86</v>
      </c>
      <c r="D439" s="254">
        <f>IF($A439="","",VLOOKUP($A439,Produkt_AG!$B:$G,4,FALSE))</f>
        <v>86</v>
      </c>
      <c r="E439" s="254">
        <f t="shared" si="14"/>
        <v>0</v>
      </c>
      <c r="F439" s="613">
        <f t="shared" si="15"/>
        <v>0</v>
      </c>
      <c r="G439" s="224">
        <f>IF($A439="","",VLOOKUP($A439,Produkt_AG!$B:$G,5,FALSE))</f>
        <v>80</v>
      </c>
      <c r="H439" s="224">
        <f>IF($A439="","",VLOOKUP($A439,Produkt_AG!$B:$G,6,FALSE))</f>
        <v>80</v>
      </c>
      <c r="I439" s="224">
        <f>IF($A439="","",IF($A439=Intern!$I$2,"",COUNTIFS(Angebote_DAT!$AX:$AX,'Übersicht Produkt'!$A$2)))</f>
        <v>10</v>
      </c>
      <c r="J439" s="224">
        <f>IF(OR(($A439=""),($A439=Intern!$I$2)),"",COUNTIFS(Auftraege_DAT!$AG:$AG,'Übersicht Produkt'!$A439))</f>
        <v>0</v>
      </c>
    </row>
    <row r="440" spans="1:10" hidden="1" x14ac:dyDescent="0.2">
      <c r="A440" s="119" t="str">
        <f t="array" ref="A440">IF(SUM(($A$1:$A439=Produkt_AG!B440)*1)=0,Produkt_AG!B440,"")</f>
        <v/>
      </c>
      <c r="B440" s="254" t="str">
        <f>IF($A440="","",VLOOKUP($A440,Produkt_AG!$B:$G,2,FALSE))</f>
        <v/>
      </c>
      <c r="C440" s="254" t="str">
        <f>IF($A440="","",VLOOKUP($A440,Produkt_AG!$B:$G,3,FALSE))</f>
        <v/>
      </c>
      <c r="D440" s="254" t="str">
        <f>IF($A440="","",VLOOKUP($A440,Produkt_AG!$B:$G,4,FALSE))</f>
        <v/>
      </c>
      <c r="E440" s="254" t="str">
        <f t="shared" si="14"/>
        <v/>
      </c>
      <c r="F440" s="613" t="str">
        <f t="shared" si="15"/>
        <v/>
      </c>
      <c r="G440" s="224" t="str">
        <f>IF($A440="","",VLOOKUP($A440,Produkt_AG!$B:$G,5,FALSE))</f>
        <v/>
      </c>
      <c r="H440" s="224" t="str">
        <f>IF($A440="","",VLOOKUP($A440,Produkt_AG!$B:$G,6,FALSE))</f>
        <v/>
      </c>
      <c r="I440" s="224" t="str">
        <f>IF($A440="","",IF($A440=Intern!$I$2,"",COUNTIFS(Angebote_DAT!$AX:$AX,'Übersicht Produkt'!$A$2)))</f>
        <v/>
      </c>
      <c r="J440" s="224" t="str">
        <f>IF(OR(($A440=""),($A440=Intern!$I$2)),"",COUNTIFS(Auftraege_DAT!$AG:$AG,'Übersicht Produkt'!$A440))</f>
        <v/>
      </c>
    </row>
    <row r="441" spans="1:10" hidden="1" x14ac:dyDescent="0.2">
      <c r="A441" s="119" t="str">
        <f t="array" ref="A441">IF(SUM(($A$1:$A440=Produkt_AG!B441)*1)=0,Produkt_AG!B441,"")</f>
        <v/>
      </c>
      <c r="B441" s="254" t="str">
        <f>IF($A441="","",VLOOKUP($A441,Produkt_AG!$B:$G,2,FALSE))</f>
        <v/>
      </c>
      <c r="C441" s="254" t="str">
        <f>IF($A441="","",VLOOKUP($A441,Produkt_AG!$B:$G,3,FALSE))</f>
        <v/>
      </c>
      <c r="D441" s="254" t="str">
        <f>IF($A441="","",VLOOKUP($A441,Produkt_AG!$B:$G,4,FALSE))</f>
        <v/>
      </c>
      <c r="E441" s="254" t="str">
        <f t="shared" si="14"/>
        <v/>
      </c>
      <c r="F441" s="613" t="str">
        <f t="shared" si="15"/>
        <v/>
      </c>
      <c r="G441" s="224" t="str">
        <f>IF($A441="","",VLOOKUP($A441,Produkt_AG!$B:$G,5,FALSE))</f>
        <v/>
      </c>
      <c r="H441" s="224" t="str">
        <f>IF($A441="","",VLOOKUP($A441,Produkt_AG!$B:$G,6,FALSE))</f>
        <v/>
      </c>
      <c r="I441" s="224" t="str">
        <f>IF($A441="","",IF($A441=Intern!$I$2,"",COUNTIFS(Angebote_DAT!$AX:$AX,'Übersicht Produkt'!$A$2)))</f>
        <v/>
      </c>
      <c r="J441" s="224" t="str">
        <f>IF(OR(($A441=""),($A441=Intern!$I$2)),"",COUNTIFS(Auftraege_DAT!$AG:$AG,'Übersicht Produkt'!$A441))</f>
        <v/>
      </c>
    </row>
    <row r="442" spans="1:10" hidden="1" x14ac:dyDescent="0.2">
      <c r="A442" s="119" t="str">
        <f t="array" ref="A442">IF(SUM(($A$1:$A441=Produkt_AG!B442)*1)=0,Produkt_AG!B442,"")</f>
        <v/>
      </c>
      <c r="B442" s="254" t="str">
        <f>IF($A442="","",VLOOKUP($A442,Produkt_AG!$B:$G,2,FALSE))</f>
        <v/>
      </c>
      <c r="C442" s="254" t="str">
        <f>IF($A442="","",VLOOKUP($A442,Produkt_AG!$B:$G,3,FALSE))</f>
        <v/>
      </c>
      <c r="D442" s="254" t="str">
        <f>IF($A442="","",VLOOKUP($A442,Produkt_AG!$B:$G,4,FALSE))</f>
        <v/>
      </c>
      <c r="E442" s="254" t="str">
        <f t="shared" si="14"/>
        <v/>
      </c>
      <c r="F442" s="613" t="str">
        <f t="shared" si="15"/>
        <v/>
      </c>
      <c r="G442" s="224" t="str">
        <f>IF($A442="","",VLOOKUP($A442,Produkt_AG!$B:$G,5,FALSE))</f>
        <v/>
      </c>
      <c r="H442" s="224" t="str">
        <f>IF($A442="","",VLOOKUP($A442,Produkt_AG!$B:$G,6,FALSE))</f>
        <v/>
      </c>
      <c r="I442" s="224" t="str">
        <f>IF($A442="","",IF($A442=Intern!$I$2,"",COUNTIFS(Angebote_DAT!$AX:$AX,'Übersicht Produkt'!$A$2)))</f>
        <v/>
      </c>
      <c r="J442" s="224" t="str">
        <f>IF(OR(($A442=""),($A442=Intern!$I$2)),"",COUNTIFS(Auftraege_DAT!$AG:$AG,'Übersicht Produkt'!$A442))</f>
        <v/>
      </c>
    </row>
    <row r="443" spans="1:10" hidden="1" x14ac:dyDescent="0.2">
      <c r="A443" s="119" t="str">
        <f t="array" ref="A443">IF(SUM(($A$1:$A442=Produkt_AG!B443)*1)=0,Produkt_AG!B443,"")</f>
        <v/>
      </c>
      <c r="B443" s="254" t="str">
        <f>IF($A443="","",VLOOKUP($A443,Produkt_AG!$B:$G,2,FALSE))</f>
        <v/>
      </c>
      <c r="C443" s="254" t="str">
        <f>IF($A443="","",VLOOKUP($A443,Produkt_AG!$B:$G,3,FALSE))</f>
        <v/>
      </c>
      <c r="D443" s="254" t="str">
        <f>IF($A443="","",VLOOKUP($A443,Produkt_AG!$B:$G,4,FALSE))</f>
        <v/>
      </c>
      <c r="E443" s="254" t="str">
        <f t="shared" si="14"/>
        <v/>
      </c>
      <c r="F443" s="613" t="str">
        <f t="shared" si="15"/>
        <v/>
      </c>
      <c r="G443" s="224" t="str">
        <f>IF($A443="","",VLOOKUP($A443,Produkt_AG!$B:$G,5,FALSE))</f>
        <v/>
      </c>
      <c r="H443" s="224" t="str">
        <f>IF($A443="","",VLOOKUP($A443,Produkt_AG!$B:$G,6,FALSE))</f>
        <v/>
      </c>
      <c r="I443" s="224" t="str">
        <f>IF($A443="","",IF($A443=Intern!$I$2,"",COUNTIFS(Angebote_DAT!$AX:$AX,'Übersicht Produkt'!$A$2)))</f>
        <v/>
      </c>
      <c r="J443" s="224" t="str">
        <f>IF(OR(($A443=""),($A443=Intern!$I$2)),"",COUNTIFS(Auftraege_DAT!$AG:$AG,'Übersicht Produkt'!$A443))</f>
        <v/>
      </c>
    </row>
    <row r="444" spans="1:10" hidden="1" x14ac:dyDescent="0.2">
      <c r="A444" s="119" t="str">
        <f t="array" ref="A444">IF(SUM(($A$1:$A443=Produkt_AG!B444)*1)=0,Produkt_AG!B444,"")</f>
        <v/>
      </c>
      <c r="B444" s="254" t="str">
        <f>IF($A444="","",VLOOKUP($A444,Produkt_AG!$B:$G,2,FALSE))</f>
        <v/>
      </c>
      <c r="C444" s="254" t="str">
        <f>IF($A444="","",VLOOKUP($A444,Produkt_AG!$B:$G,3,FALSE))</f>
        <v/>
      </c>
      <c r="D444" s="254" t="str">
        <f>IF($A444="","",VLOOKUP($A444,Produkt_AG!$B:$G,4,FALSE))</f>
        <v/>
      </c>
      <c r="E444" s="254" t="str">
        <f t="shared" si="14"/>
        <v/>
      </c>
      <c r="F444" s="613" t="str">
        <f t="shared" si="15"/>
        <v/>
      </c>
      <c r="G444" s="224" t="str">
        <f>IF($A444="","",VLOOKUP($A444,Produkt_AG!$B:$G,5,FALSE))</f>
        <v/>
      </c>
      <c r="H444" s="224" t="str">
        <f>IF($A444="","",VLOOKUP($A444,Produkt_AG!$B:$G,6,FALSE))</f>
        <v/>
      </c>
      <c r="I444" s="224" t="str">
        <f>IF($A444="","",IF($A444=Intern!$I$2,"",COUNTIFS(Angebote_DAT!$AX:$AX,'Übersicht Produkt'!$A$2)))</f>
        <v/>
      </c>
      <c r="J444" s="224" t="str">
        <f>IF(OR(($A444=""),($A444=Intern!$I$2)),"",COUNTIFS(Auftraege_DAT!$AG:$AG,'Übersicht Produkt'!$A444))</f>
        <v/>
      </c>
    </row>
    <row r="445" spans="1:10" x14ac:dyDescent="0.2">
      <c r="A445" s="119" t="str">
        <f t="array" ref="A445">IF(SUM(($A$1:$A444=Produkt_AG!B445)*1)=0,Produkt_AG!B445,"")</f>
        <v>Körnermais-DKC 3969-Standardbeize</v>
      </c>
      <c r="B445" s="254">
        <f>IF($A445="","",VLOOKUP($A445,Produkt_AG!$B:$G,2,FALSE))</f>
        <v>97.5</v>
      </c>
      <c r="C445" s="254">
        <f>IF($A445="","",VLOOKUP($A445,Produkt_AG!$B:$G,3,FALSE))</f>
        <v>97.5</v>
      </c>
      <c r="D445" s="254">
        <f>IF($A445="","",VLOOKUP($A445,Produkt_AG!$B:$G,4,FALSE))</f>
        <v>97.5</v>
      </c>
      <c r="E445" s="254">
        <f t="shared" si="14"/>
        <v>0</v>
      </c>
      <c r="F445" s="613">
        <f t="shared" si="15"/>
        <v>0</v>
      </c>
      <c r="G445" s="224">
        <f>IF($A445="","",VLOOKUP($A445,Produkt_AG!$B:$G,5,FALSE))</f>
        <v>16</v>
      </c>
      <c r="H445" s="224">
        <f>IF($A445="","",VLOOKUP($A445,Produkt_AG!$B:$G,6,FALSE))</f>
        <v>16</v>
      </c>
      <c r="I445" s="224">
        <f>IF($A445="","",IF($A445=Intern!$I$2,"",COUNTIFS(Angebote_DAT!$AX:$AX,'Übersicht Produkt'!$A$2)))</f>
        <v>10</v>
      </c>
      <c r="J445" s="224">
        <f>IF(OR(($A445=""),($A445=Intern!$I$2)),"",COUNTIFS(Auftraege_DAT!$AG:$AG,'Übersicht Produkt'!$A445))</f>
        <v>0</v>
      </c>
    </row>
    <row r="446" spans="1:10" hidden="1" x14ac:dyDescent="0.2">
      <c r="A446" s="119" t="str">
        <f t="array" ref="A446">IF(SUM(($A$1:$A445=Produkt_AG!B446)*1)=0,Produkt_AG!B446,"")</f>
        <v/>
      </c>
      <c r="B446" s="254" t="str">
        <f>IF($A446="","",VLOOKUP($A446,Produkt_AG!$B:$G,2,FALSE))</f>
        <v/>
      </c>
      <c r="C446" s="254" t="str">
        <f>IF($A446="","",VLOOKUP($A446,Produkt_AG!$B:$G,3,FALSE))</f>
        <v/>
      </c>
      <c r="D446" s="254" t="str">
        <f>IF($A446="","",VLOOKUP($A446,Produkt_AG!$B:$G,4,FALSE))</f>
        <v/>
      </c>
      <c r="E446" s="254" t="str">
        <f t="shared" si="14"/>
        <v/>
      </c>
      <c r="F446" s="613" t="str">
        <f t="shared" si="15"/>
        <v/>
      </c>
      <c r="G446" s="224" t="str">
        <f>IF($A446="","",VLOOKUP($A446,Produkt_AG!$B:$G,5,FALSE))</f>
        <v/>
      </c>
      <c r="H446" s="224" t="str">
        <f>IF($A446="","",VLOOKUP($A446,Produkt_AG!$B:$G,6,FALSE))</f>
        <v/>
      </c>
      <c r="I446" s="224" t="str">
        <f>IF($A446="","",IF($A446=Intern!$I$2,"",COUNTIFS(Angebote_DAT!$AX:$AX,'Übersicht Produkt'!$A$2)))</f>
        <v/>
      </c>
      <c r="J446" s="224" t="str">
        <f>IF(OR(($A446=""),($A446=Intern!$I$2)),"",COUNTIFS(Auftraege_DAT!$AG:$AG,'Übersicht Produkt'!$A446))</f>
        <v/>
      </c>
    </row>
    <row r="447" spans="1:10" hidden="1" x14ac:dyDescent="0.2">
      <c r="A447" s="119" t="str">
        <f t="array" ref="A447">IF(SUM(($A$1:$A446=Produkt_AG!B447)*1)=0,Produkt_AG!B447,"")</f>
        <v/>
      </c>
      <c r="B447" s="254" t="str">
        <f>IF($A447="","",VLOOKUP($A447,Produkt_AG!$B:$G,2,FALSE))</f>
        <v/>
      </c>
      <c r="C447" s="254" t="str">
        <f>IF($A447="","",VLOOKUP($A447,Produkt_AG!$B:$G,3,FALSE))</f>
        <v/>
      </c>
      <c r="D447" s="254" t="str">
        <f>IF($A447="","",VLOOKUP($A447,Produkt_AG!$B:$G,4,FALSE))</f>
        <v/>
      </c>
      <c r="E447" s="254" t="str">
        <f t="shared" si="14"/>
        <v/>
      </c>
      <c r="F447" s="613" t="str">
        <f t="shared" si="15"/>
        <v/>
      </c>
      <c r="G447" s="224" t="str">
        <f>IF($A447="","",VLOOKUP($A447,Produkt_AG!$B:$G,5,FALSE))</f>
        <v/>
      </c>
      <c r="H447" s="224" t="str">
        <f>IF($A447="","",VLOOKUP($A447,Produkt_AG!$B:$G,6,FALSE))</f>
        <v/>
      </c>
      <c r="I447" s="224" t="str">
        <f>IF($A447="","",IF($A447=Intern!$I$2,"",COUNTIFS(Angebote_DAT!$AX:$AX,'Übersicht Produkt'!$A$2)))</f>
        <v/>
      </c>
      <c r="J447" s="224" t="str">
        <f>IF(OR(($A447=""),($A447=Intern!$I$2)),"",COUNTIFS(Auftraege_DAT!$AG:$AG,'Übersicht Produkt'!$A447))</f>
        <v/>
      </c>
    </row>
    <row r="448" spans="1:10" hidden="1" x14ac:dyDescent="0.2">
      <c r="A448" s="119" t="str">
        <f t="array" ref="A448">IF(SUM(($A$1:$A447=Produkt_AG!B448)*1)=0,Produkt_AG!B448,"")</f>
        <v/>
      </c>
      <c r="B448" s="254" t="str">
        <f>IF($A448="","",VLOOKUP($A448,Produkt_AG!$B:$G,2,FALSE))</f>
        <v/>
      </c>
      <c r="C448" s="254" t="str">
        <f>IF($A448="","",VLOOKUP($A448,Produkt_AG!$B:$G,3,FALSE))</f>
        <v/>
      </c>
      <c r="D448" s="254" t="str">
        <f>IF($A448="","",VLOOKUP($A448,Produkt_AG!$B:$G,4,FALSE))</f>
        <v/>
      </c>
      <c r="E448" s="254" t="str">
        <f t="shared" si="14"/>
        <v/>
      </c>
      <c r="F448" s="613" t="str">
        <f t="shared" si="15"/>
        <v/>
      </c>
      <c r="G448" s="224" t="str">
        <f>IF($A448="","",VLOOKUP($A448,Produkt_AG!$B:$G,5,FALSE))</f>
        <v/>
      </c>
      <c r="H448" s="224" t="str">
        <f>IF($A448="","",VLOOKUP($A448,Produkt_AG!$B:$G,6,FALSE))</f>
        <v/>
      </c>
      <c r="I448" s="224" t="str">
        <f>IF($A448="","",IF($A448=Intern!$I$2,"",COUNTIFS(Angebote_DAT!$AX:$AX,'Übersicht Produkt'!$A$2)))</f>
        <v/>
      </c>
      <c r="J448" s="224" t="str">
        <f>IF(OR(($A448=""),($A448=Intern!$I$2)),"",COUNTIFS(Auftraege_DAT!$AG:$AG,'Übersicht Produkt'!$A448))</f>
        <v/>
      </c>
    </row>
    <row r="449" spans="1:10" x14ac:dyDescent="0.2">
      <c r="A449" s="119" t="str">
        <f t="array" ref="A449">IF(SUM(($A$1:$A448=Produkt_AG!B449)*1)=0,Produkt_AG!B449,"")</f>
        <v>Brache mit Honigpflanzen-Saaten Union Viterra Biene-Standardbeize</v>
      </c>
      <c r="B449" s="254">
        <f>IF($A449="","",VLOOKUP($A449,Produkt_AG!$B:$G,2,FALSE))</f>
        <v>2650</v>
      </c>
      <c r="C449" s="254">
        <f>IF($A449="","",VLOOKUP($A449,Produkt_AG!$B:$G,3,FALSE))</f>
        <v>2650</v>
      </c>
      <c r="D449" s="254">
        <f>IF($A449="","",VLOOKUP($A449,Produkt_AG!$B:$G,4,FALSE))</f>
        <v>2650</v>
      </c>
      <c r="E449" s="254">
        <f t="shared" si="14"/>
        <v>0</v>
      </c>
      <c r="F449" s="613">
        <f t="shared" si="15"/>
        <v>0</v>
      </c>
      <c r="G449" s="224">
        <f>IF($A449="","",VLOOKUP($A449,Produkt_AG!$B:$G,5,FALSE))</f>
        <v>1000</v>
      </c>
      <c r="H449" s="224">
        <f>IF($A449="","",VLOOKUP($A449,Produkt_AG!$B:$G,6,FALSE))</f>
        <v>1000</v>
      </c>
      <c r="I449" s="224">
        <f>IF($A449="","",IF($A449=Intern!$I$2,"",COUNTIFS(Angebote_DAT!$AX:$AX,'Übersicht Produkt'!$A$2)))</f>
        <v>10</v>
      </c>
      <c r="J449" s="224">
        <f>IF(OR(($A449=""),($A449=Intern!$I$2)),"",COUNTIFS(Auftraege_DAT!$AG:$AG,'Übersicht Produkt'!$A449))</f>
        <v>0</v>
      </c>
    </row>
    <row r="450" spans="1:10" hidden="1" x14ac:dyDescent="0.2">
      <c r="A450" s="119" t="str">
        <f t="array" ref="A450">IF(SUM(($A$1:$A449=Produkt_AG!B450)*1)=0,Produkt_AG!B450,"")</f>
        <v/>
      </c>
      <c r="B450" s="254" t="str">
        <f>IF($A450="","",VLOOKUP($A450,Produkt_AG!$B:$G,2,FALSE))</f>
        <v/>
      </c>
      <c r="C450" s="254" t="str">
        <f>IF($A450="","",VLOOKUP($A450,Produkt_AG!$B:$G,3,FALSE))</f>
        <v/>
      </c>
      <c r="D450" s="254" t="str">
        <f>IF($A450="","",VLOOKUP($A450,Produkt_AG!$B:$G,4,FALSE))</f>
        <v/>
      </c>
      <c r="E450" s="254" t="str">
        <f t="shared" si="14"/>
        <v/>
      </c>
      <c r="F450" s="613" t="str">
        <f t="shared" si="15"/>
        <v/>
      </c>
      <c r="G450" s="224" t="str">
        <f>IF($A450="","",VLOOKUP($A450,Produkt_AG!$B:$G,5,FALSE))</f>
        <v/>
      </c>
      <c r="H450" s="224" t="str">
        <f>IF($A450="","",VLOOKUP($A450,Produkt_AG!$B:$G,6,FALSE))</f>
        <v/>
      </c>
      <c r="I450" s="224" t="str">
        <f>IF($A450="","",IF($A450=Intern!$I$2,"",COUNTIFS(Angebote_DAT!$AX:$AX,'Übersicht Produkt'!$A$2)))</f>
        <v/>
      </c>
      <c r="J450" s="224" t="str">
        <f>IF(OR(($A450=""),($A450=Intern!$I$2)),"",COUNTIFS(Auftraege_DAT!$AG:$AG,'Übersicht Produkt'!$A450))</f>
        <v/>
      </c>
    </row>
    <row r="451" spans="1:10" x14ac:dyDescent="0.2">
      <c r="A451" s="119" t="str">
        <f t="array" ref="A451">IF(SUM(($A$1:$A450=Produkt_AG!B451)*1)=0,Produkt_AG!B451,"")</f>
        <v>CCC 720</v>
      </c>
      <c r="B451" s="254">
        <f>IF($A451="","",VLOOKUP($A451,Produkt_AG!$B:$G,2,FALSE))</f>
        <v>4.3611111111111107</v>
      </c>
      <c r="C451" s="254">
        <f>IF($A451="","",VLOOKUP($A451,Produkt_AG!$B:$G,3,FALSE))</f>
        <v>22</v>
      </c>
      <c r="D451" s="254">
        <f>IF($A451="","",VLOOKUP($A451,Produkt_AG!$B:$G,4,FALSE))</f>
        <v>2</v>
      </c>
      <c r="E451" s="254">
        <f t="shared" ref="E451:E514" si="16">IF($A451="","",C451-D451)</f>
        <v>20</v>
      </c>
      <c r="F451" s="613">
        <f t="shared" ref="F451:F514" si="17">IF($A451="","",E451/D451)</f>
        <v>10</v>
      </c>
      <c r="G451" s="224">
        <f>IF($A451="","",VLOOKUP($A451,Produkt_AG!$B:$G,5,FALSE))</f>
        <v>300</v>
      </c>
      <c r="H451" s="224">
        <f>IF($A451="","",VLOOKUP($A451,Produkt_AG!$B:$G,6,FALSE))</f>
        <v>1</v>
      </c>
      <c r="I451" s="224">
        <f>IF($A451="","",IF($A451=Intern!$I$2,"",COUNTIFS(Angebote_DAT!$AX:$AX,'Übersicht Produkt'!$A$2)))</f>
        <v>10</v>
      </c>
      <c r="J451" s="224">
        <f>IF(OR(($A451=""),($A451=Intern!$I$2)),"",COUNTIFS(Auftraege_DAT!$AG:$AG,'Übersicht Produkt'!$A451))</f>
        <v>0</v>
      </c>
    </row>
    <row r="452" spans="1:10" hidden="1" x14ac:dyDescent="0.2">
      <c r="A452" s="119" t="str">
        <f t="array" ref="A452">IF(SUM(($A$1:$A451=Produkt_AG!B452)*1)=0,Produkt_AG!B452,"")</f>
        <v/>
      </c>
      <c r="B452" s="254" t="str">
        <f>IF($A452="","",VLOOKUP($A452,Produkt_AG!$B:$G,2,FALSE))</f>
        <v/>
      </c>
      <c r="C452" s="254" t="str">
        <f>IF($A452="","",VLOOKUP($A452,Produkt_AG!$B:$G,3,FALSE))</f>
        <v/>
      </c>
      <c r="D452" s="254" t="str">
        <f>IF($A452="","",VLOOKUP($A452,Produkt_AG!$B:$G,4,FALSE))</f>
        <v/>
      </c>
      <c r="E452" s="254" t="str">
        <f t="shared" si="16"/>
        <v/>
      </c>
      <c r="F452" s="613" t="str">
        <f t="shared" si="17"/>
        <v/>
      </c>
      <c r="G452" s="224" t="str">
        <f>IF($A452="","",VLOOKUP($A452,Produkt_AG!$B:$G,5,FALSE))</f>
        <v/>
      </c>
      <c r="H452" s="224" t="str">
        <f>IF($A452="","",VLOOKUP($A452,Produkt_AG!$B:$G,6,FALSE))</f>
        <v/>
      </c>
      <c r="I452" s="224" t="str">
        <f>IF($A452="","",IF($A452=Intern!$I$2,"",COUNTIFS(Angebote_DAT!$AX:$AX,'Übersicht Produkt'!$A$2)))</f>
        <v/>
      </c>
      <c r="J452" s="224" t="str">
        <f>IF(OR(($A452=""),($A452=Intern!$I$2)),"",COUNTIFS(Auftraege_DAT!$AG:$AG,'Übersicht Produkt'!$A452))</f>
        <v/>
      </c>
    </row>
    <row r="453" spans="1:10" x14ac:dyDescent="0.2">
      <c r="A453" s="119" t="str">
        <f t="array" ref="A453">IF(SUM(($A$1:$A452=Produkt_AG!B453)*1)=0,Produkt_AG!B453,"")</f>
        <v>ALZON flüssig-S 25/6</v>
      </c>
      <c r="B453" s="254">
        <f>IF($A453="","",VLOOKUP($A453,Produkt_AG!$B:$G,2,FALSE))</f>
        <v>225.5</v>
      </c>
      <c r="C453" s="254">
        <f>IF($A453="","",VLOOKUP($A453,Produkt_AG!$B:$G,3,FALSE))</f>
        <v>231</v>
      </c>
      <c r="D453" s="254">
        <f>IF($A453="","",VLOOKUP($A453,Produkt_AG!$B:$G,4,FALSE))</f>
        <v>220</v>
      </c>
      <c r="E453" s="254">
        <f t="shared" si="16"/>
        <v>11</v>
      </c>
      <c r="F453" s="613">
        <f t="shared" si="17"/>
        <v>0.05</v>
      </c>
      <c r="G453" s="224">
        <f>IF($A453="","",VLOOKUP($A453,Produkt_AG!$B:$G,5,FALSE))</f>
        <v>225</v>
      </c>
      <c r="H453" s="224">
        <f>IF($A453="","",VLOOKUP($A453,Produkt_AG!$B:$G,6,FALSE))</f>
        <v>225</v>
      </c>
      <c r="I453" s="224">
        <f>IF($A453="","",IF($A453=Intern!$I$2,"",COUNTIFS(Angebote_DAT!$AX:$AX,'Übersicht Produkt'!$A$2)))</f>
        <v>10</v>
      </c>
      <c r="J453" s="224">
        <f>IF(OR(($A453=""),($A453=Intern!$I$2)),"",COUNTIFS(Auftraege_DAT!$AG:$AG,'Übersicht Produkt'!$A453))</f>
        <v>0</v>
      </c>
    </row>
    <row r="454" spans="1:10" x14ac:dyDescent="0.2">
      <c r="A454" s="119" t="str">
        <f t="array" ref="A454">IF(SUM(($A$1:$A453=Produkt_AG!B454)*1)=0,Produkt_AG!B454,"")</f>
        <v>Green Trip Blüh Mix-Green Trip Blüh Mix</v>
      </c>
      <c r="B454" s="254">
        <f>IF($A454="","",VLOOKUP($A454,Produkt_AG!$B:$G,2,FALSE))</f>
        <v>3800</v>
      </c>
      <c r="C454" s="254">
        <f>IF($A454="","",VLOOKUP($A454,Produkt_AG!$B:$G,3,FALSE))</f>
        <v>3800</v>
      </c>
      <c r="D454" s="254">
        <f>IF($A454="","",VLOOKUP($A454,Produkt_AG!$B:$G,4,FALSE))</f>
        <v>3800</v>
      </c>
      <c r="E454" s="254">
        <f t="shared" si="16"/>
        <v>0</v>
      </c>
      <c r="F454" s="613">
        <f t="shared" si="17"/>
        <v>0</v>
      </c>
      <c r="G454" s="224">
        <f>IF($A454="","",VLOOKUP($A454,Produkt_AG!$B:$G,5,FALSE))</f>
        <v>1000</v>
      </c>
      <c r="H454" s="224">
        <f>IF($A454="","",VLOOKUP($A454,Produkt_AG!$B:$G,6,FALSE))</f>
        <v>1000</v>
      </c>
      <c r="I454" s="224">
        <f>IF($A454="","",IF($A454=Intern!$I$2,"",COUNTIFS(Angebote_DAT!$AX:$AX,'Übersicht Produkt'!$A$2)))</f>
        <v>10</v>
      </c>
      <c r="J454" s="224">
        <f>IF(OR(($A454=""),($A454=Intern!$I$2)),"",COUNTIFS(Auftraege_DAT!$AG:$AG,'Übersicht Produkt'!$A454))</f>
        <v>0</v>
      </c>
    </row>
    <row r="455" spans="1:10" x14ac:dyDescent="0.2">
      <c r="A455" s="119" t="str">
        <f t="array" ref="A455">IF(SUM(($A$1:$A454=Produkt_AG!B455)*1)=0,Produkt_AG!B455,"")</f>
        <v>DS - MFG Etagenvielfalt-Etagenvielfalt</v>
      </c>
      <c r="B455" s="254">
        <f>IF($A455="","",VLOOKUP($A455,Produkt_AG!$B:$G,2,FALSE))</f>
        <v>4290</v>
      </c>
      <c r="C455" s="254">
        <f>IF($A455="","",VLOOKUP($A455,Produkt_AG!$B:$G,3,FALSE))</f>
        <v>4290</v>
      </c>
      <c r="D455" s="254">
        <f>IF($A455="","",VLOOKUP($A455,Produkt_AG!$B:$G,4,FALSE))</f>
        <v>4290</v>
      </c>
      <c r="E455" s="254">
        <f t="shared" si="16"/>
        <v>0</v>
      </c>
      <c r="F455" s="613">
        <f t="shared" si="17"/>
        <v>0</v>
      </c>
      <c r="G455" s="224">
        <f>IF($A455="","",VLOOKUP($A455,Produkt_AG!$B:$G,5,FALSE))</f>
        <v>1000</v>
      </c>
      <c r="H455" s="224">
        <f>IF($A455="","",VLOOKUP($A455,Produkt_AG!$B:$G,6,FALSE))</f>
        <v>1000</v>
      </c>
      <c r="I455" s="224">
        <f>IF($A455="","",IF($A455=Intern!$I$2,"",COUNTIFS(Angebote_DAT!$AX:$AX,'Übersicht Produkt'!$A$2)))</f>
        <v>10</v>
      </c>
      <c r="J455" s="224">
        <f>IF(OR(($A455=""),($A455=Intern!$I$2)),"",COUNTIFS(Auftraege_DAT!$AG:$AG,'Übersicht Produkt'!$A455))</f>
        <v>0</v>
      </c>
    </row>
    <row r="456" spans="1:10" x14ac:dyDescent="0.2">
      <c r="A456" s="119" t="str">
        <f t="array" ref="A456">IF(SUM(($A$1:$A455=Produkt_AG!B456)*1)=0,Produkt_AG!B456,"")</f>
        <v>Green Trip Zwischenfrucht Eco-Green Trip Zwischenfrucht Eco</v>
      </c>
      <c r="B456" s="254">
        <f>IF($A456="","",VLOOKUP($A456,Produkt_AG!$B:$G,2,FALSE))</f>
        <v>2750</v>
      </c>
      <c r="C456" s="254">
        <f>IF($A456="","",VLOOKUP($A456,Produkt_AG!$B:$G,3,FALSE))</f>
        <v>2750</v>
      </c>
      <c r="D456" s="254">
        <f>IF($A456="","",VLOOKUP($A456,Produkt_AG!$B:$G,4,FALSE))</f>
        <v>2750</v>
      </c>
      <c r="E456" s="254">
        <f t="shared" si="16"/>
        <v>0</v>
      </c>
      <c r="F456" s="613">
        <f t="shared" si="17"/>
        <v>0</v>
      </c>
      <c r="G456" s="224">
        <f>IF($A456="","",VLOOKUP($A456,Produkt_AG!$B:$G,5,FALSE))</f>
        <v>1300</v>
      </c>
      <c r="H456" s="224">
        <f>IF($A456="","",VLOOKUP($A456,Produkt_AG!$B:$G,6,FALSE))</f>
        <v>1300</v>
      </c>
      <c r="I456" s="224">
        <f>IF($A456="","",IF($A456=Intern!$I$2,"",COUNTIFS(Angebote_DAT!$AX:$AX,'Übersicht Produkt'!$A$2)))</f>
        <v>10</v>
      </c>
      <c r="J456" s="224">
        <f>IF(OR(($A456=""),($A456=Intern!$I$2)),"",COUNTIFS(Auftraege_DAT!$AG:$AG,'Übersicht Produkt'!$A456))</f>
        <v>0</v>
      </c>
    </row>
    <row r="457" spans="1:10" x14ac:dyDescent="0.2">
      <c r="A457" s="119" t="str">
        <f t="array" ref="A457">IF(SUM(($A$1:$A456=Produkt_AG!B457)*1)=0,Produkt_AG!B457,"")</f>
        <v>Terra Gold 14 (ungebeizt)-Terra Gold 14 (ungebeizt)</v>
      </c>
      <c r="B457" s="254">
        <f>IF($A457="","",VLOOKUP($A457,Produkt_AG!$B:$G,2,FALSE))</f>
        <v>3240</v>
      </c>
      <c r="C457" s="254">
        <f>IF($A457="","",VLOOKUP($A457,Produkt_AG!$B:$G,3,FALSE))</f>
        <v>3280</v>
      </c>
      <c r="D457" s="254">
        <f>IF($A457="","",VLOOKUP($A457,Produkt_AG!$B:$G,4,FALSE))</f>
        <v>3200</v>
      </c>
      <c r="E457" s="254">
        <f t="shared" si="16"/>
        <v>80</v>
      </c>
      <c r="F457" s="613">
        <f t="shared" si="17"/>
        <v>2.5000000000000001E-2</v>
      </c>
      <c r="G457" s="224">
        <f>IF($A457="","",VLOOKUP($A457,Produkt_AG!$B:$G,5,FALSE))</f>
        <v>800</v>
      </c>
      <c r="H457" s="224">
        <f>IF($A457="","",VLOOKUP($A457,Produkt_AG!$B:$G,6,FALSE))</f>
        <v>8</v>
      </c>
      <c r="I457" s="224">
        <f>IF($A457="","",IF($A457=Intern!$I$2,"",COUNTIFS(Angebote_DAT!$AX:$AX,'Übersicht Produkt'!$A$2)))</f>
        <v>10</v>
      </c>
      <c r="J457" s="224">
        <f>IF(OR(($A457=""),($A457=Intern!$I$2)),"",COUNTIFS(Auftraege_DAT!$AG:$AG,'Übersicht Produkt'!$A457))</f>
        <v>0</v>
      </c>
    </row>
    <row r="458" spans="1:10" hidden="1" x14ac:dyDescent="0.2">
      <c r="A458" s="119" t="str">
        <f t="array" ref="A458">IF(SUM(($A$1:$A457=Produkt_AG!B458)*1)=0,Produkt_AG!B458,"")</f>
        <v/>
      </c>
      <c r="B458" s="254" t="str">
        <f>IF($A458="","",VLOOKUP($A458,Produkt_AG!$B:$G,2,FALSE))</f>
        <v/>
      </c>
      <c r="C458" s="254" t="str">
        <f>IF($A458="","",VLOOKUP($A458,Produkt_AG!$B:$G,3,FALSE))</f>
        <v/>
      </c>
      <c r="D458" s="254" t="str">
        <f>IF($A458="","",VLOOKUP($A458,Produkt_AG!$B:$G,4,FALSE))</f>
        <v/>
      </c>
      <c r="E458" s="254" t="str">
        <f t="shared" si="16"/>
        <v/>
      </c>
      <c r="F458" s="613" t="str">
        <f t="shared" si="17"/>
        <v/>
      </c>
      <c r="G458" s="224" t="str">
        <f>IF($A458="","",VLOOKUP($A458,Produkt_AG!$B:$G,5,FALSE))</f>
        <v/>
      </c>
      <c r="H458" s="224" t="str">
        <f>IF($A458="","",VLOOKUP($A458,Produkt_AG!$B:$G,6,FALSE))</f>
        <v/>
      </c>
      <c r="I458" s="224" t="str">
        <f>IF($A458="","",IF($A458=Intern!$I$2,"",COUNTIFS(Angebote_DAT!$AX:$AX,'Übersicht Produkt'!$A$2)))</f>
        <v/>
      </c>
      <c r="J458" s="224" t="str">
        <f>IF(OR(($A458=""),($A458=Intern!$I$2)),"",COUNTIFS(Auftraege_DAT!$AG:$AG,'Übersicht Produkt'!$A458))</f>
        <v/>
      </c>
    </row>
    <row r="459" spans="1:10" hidden="1" x14ac:dyDescent="0.2">
      <c r="A459" s="119" t="str">
        <f t="array" ref="A459">IF(SUM(($A$1:$A458=Produkt_AG!B459)*1)=0,Produkt_AG!B459,"")</f>
        <v/>
      </c>
      <c r="B459" s="254" t="str">
        <f>IF($A459="","",VLOOKUP($A459,Produkt_AG!$B:$G,2,FALSE))</f>
        <v/>
      </c>
      <c r="C459" s="254" t="str">
        <f>IF($A459="","",VLOOKUP($A459,Produkt_AG!$B:$G,3,FALSE))</f>
        <v/>
      </c>
      <c r="D459" s="254" t="str">
        <f>IF($A459="","",VLOOKUP($A459,Produkt_AG!$B:$G,4,FALSE))</f>
        <v/>
      </c>
      <c r="E459" s="254" t="str">
        <f t="shared" si="16"/>
        <v/>
      </c>
      <c r="F459" s="613" t="str">
        <f t="shared" si="17"/>
        <v/>
      </c>
      <c r="G459" s="224" t="str">
        <f>IF($A459="","",VLOOKUP($A459,Produkt_AG!$B:$G,5,FALSE))</f>
        <v/>
      </c>
      <c r="H459" s="224" t="str">
        <f>IF($A459="","",VLOOKUP($A459,Produkt_AG!$B:$G,6,FALSE))</f>
        <v/>
      </c>
      <c r="I459" s="224" t="str">
        <f>IF($A459="","",IF($A459=Intern!$I$2,"",COUNTIFS(Angebote_DAT!$AX:$AX,'Übersicht Produkt'!$A$2)))</f>
        <v/>
      </c>
      <c r="J459" s="224" t="str">
        <f>IF(OR(($A459=""),($A459=Intern!$I$2)),"",COUNTIFS(Auftraege_DAT!$AG:$AG,'Übersicht Produkt'!$A459))</f>
        <v/>
      </c>
    </row>
    <row r="460" spans="1:10" hidden="1" x14ac:dyDescent="0.2">
      <c r="A460" s="119" t="str">
        <f t="array" ref="A460">IF(SUM(($A$1:$A459=Produkt_AG!B460)*1)=0,Produkt_AG!B460,"")</f>
        <v/>
      </c>
      <c r="B460" s="254" t="str">
        <f>IF($A460="","",VLOOKUP($A460,Produkt_AG!$B:$G,2,FALSE))</f>
        <v/>
      </c>
      <c r="C460" s="254" t="str">
        <f>IF($A460="","",VLOOKUP($A460,Produkt_AG!$B:$G,3,FALSE))</f>
        <v/>
      </c>
      <c r="D460" s="254" t="str">
        <f>IF($A460="","",VLOOKUP($A460,Produkt_AG!$B:$G,4,FALSE))</f>
        <v/>
      </c>
      <c r="E460" s="254" t="str">
        <f t="shared" si="16"/>
        <v/>
      </c>
      <c r="F460" s="613" t="str">
        <f t="shared" si="17"/>
        <v/>
      </c>
      <c r="G460" s="224" t="str">
        <f>IF($A460="","",VLOOKUP($A460,Produkt_AG!$B:$G,5,FALSE))</f>
        <v/>
      </c>
      <c r="H460" s="224" t="str">
        <f>IF($A460="","",VLOOKUP($A460,Produkt_AG!$B:$G,6,FALSE))</f>
        <v/>
      </c>
      <c r="I460" s="224" t="str">
        <f>IF($A460="","",IF($A460=Intern!$I$2,"",COUNTIFS(Angebote_DAT!$AX:$AX,'Übersicht Produkt'!$A$2)))</f>
        <v/>
      </c>
      <c r="J460" s="224" t="str">
        <f>IF(OR(($A460=""),($A460=Intern!$I$2)),"",COUNTIFS(Auftraege_DAT!$AG:$AG,'Übersicht Produkt'!$A460))</f>
        <v/>
      </c>
    </row>
    <row r="461" spans="1:10" hidden="1" x14ac:dyDescent="0.2">
      <c r="A461" s="119" t="str">
        <f t="array" ref="A461">IF(SUM(($A$1:$A460=Produkt_AG!B461)*1)=0,Produkt_AG!B461,"")</f>
        <v/>
      </c>
      <c r="B461" s="254" t="str">
        <f>IF($A461="","",VLOOKUP($A461,Produkt_AG!$B:$G,2,FALSE))</f>
        <v/>
      </c>
      <c r="C461" s="254" t="str">
        <f>IF($A461="","",VLOOKUP($A461,Produkt_AG!$B:$G,3,FALSE))</f>
        <v/>
      </c>
      <c r="D461" s="254" t="str">
        <f>IF($A461="","",VLOOKUP($A461,Produkt_AG!$B:$G,4,FALSE))</f>
        <v/>
      </c>
      <c r="E461" s="254" t="str">
        <f t="shared" si="16"/>
        <v/>
      </c>
      <c r="F461" s="613" t="str">
        <f t="shared" si="17"/>
        <v/>
      </c>
      <c r="G461" s="224" t="str">
        <f>IF($A461="","",VLOOKUP($A461,Produkt_AG!$B:$G,5,FALSE))</f>
        <v/>
      </c>
      <c r="H461" s="224" t="str">
        <f>IF($A461="","",VLOOKUP($A461,Produkt_AG!$B:$G,6,FALSE))</f>
        <v/>
      </c>
      <c r="I461" s="224" t="str">
        <f>IF($A461="","",IF($A461=Intern!$I$2,"",COUNTIFS(Angebote_DAT!$AX:$AX,'Übersicht Produkt'!$A$2)))</f>
        <v/>
      </c>
      <c r="J461" s="224" t="str">
        <f>IF(OR(($A461=""),($A461=Intern!$I$2)),"",COUNTIFS(Auftraege_DAT!$AG:$AG,'Übersicht Produkt'!$A461))</f>
        <v/>
      </c>
    </row>
    <row r="462" spans="1:10" hidden="1" x14ac:dyDescent="0.2">
      <c r="A462" s="119" t="str">
        <f t="array" ref="A462">IF(SUM(($A$1:$A461=Produkt_AG!B462)*1)=0,Produkt_AG!B462,"")</f>
        <v/>
      </c>
      <c r="B462" s="254" t="str">
        <f>IF($A462="","",VLOOKUP($A462,Produkt_AG!$B:$G,2,FALSE))</f>
        <v/>
      </c>
      <c r="C462" s="254" t="str">
        <f>IF($A462="","",VLOOKUP($A462,Produkt_AG!$B:$G,3,FALSE))</f>
        <v/>
      </c>
      <c r="D462" s="254" t="str">
        <f>IF($A462="","",VLOOKUP($A462,Produkt_AG!$B:$G,4,FALSE))</f>
        <v/>
      </c>
      <c r="E462" s="254" t="str">
        <f t="shared" si="16"/>
        <v/>
      </c>
      <c r="F462" s="613" t="str">
        <f t="shared" si="17"/>
        <v/>
      </c>
      <c r="G462" s="224" t="str">
        <f>IF($A462="","",VLOOKUP($A462,Produkt_AG!$B:$G,5,FALSE))</f>
        <v/>
      </c>
      <c r="H462" s="224" t="str">
        <f>IF($A462="","",VLOOKUP($A462,Produkt_AG!$B:$G,6,FALSE))</f>
        <v/>
      </c>
      <c r="I462" s="224" t="str">
        <f>IF($A462="","",IF($A462=Intern!$I$2,"",COUNTIFS(Angebote_DAT!$AX:$AX,'Übersicht Produkt'!$A$2)))</f>
        <v/>
      </c>
      <c r="J462" s="224" t="str">
        <f>IF(OR(($A462=""),($A462=Intern!$I$2)),"",COUNTIFS(Auftraege_DAT!$AG:$AG,'Übersicht Produkt'!$A462))</f>
        <v/>
      </c>
    </row>
    <row r="463" spans="1:10" hidden="1" x14ac:dyDescent="0.2">
      <c r="A463" s="119" t="str">
        <f t="array" ref="A463">IF(SUM(($A$1:$A462=Produkt_AG!B463)*1)=0,Produkt_AG!B463,"")</f>
        <v/>
      </c>
      <c r="B463" s="254" t="str">
        <f>IF($A463="","",VLOOKUP($A463,Produkt_AG!$B:$G,2,FALSE))</f>
        <v/>
      </c>
      <c r="C463" s="254" t="str">
        <f>IF($A463="","",VLOOKUP($A463,Produkt_AG!$B:$G,3,FALSE))</f>
        <v/>
      </c>
      <c r="D463" s="254" t="str">
        <f>IF($A463="","",VLOOKUP($A463,Produkt_AG!$B:$G,4,FALSE))</f>
        <v/>
      </c>
      <c r="E463" s="254" t="str">
        <f t="shared" si="16"/>
        <v/>
      </c>
      <c r="F463" s="613" t="str">
        <f t="shared" si="17"/>
        <v/>
      </c>
      <c r="G463" s="224" t="str">
        <f>IF($A463="","",VLOOKUP($A463,Produkt_AG!$B:$G,5,FALSE))</f>
        <v/>
      </c>
      <c r="H463" s="224" t="str">
        <f>IF($A463="","",VLOOKUP($A463,Produkt_AG!$B:$G,6,FALSE))</f>
        <v/>
      </c>
      <c r="I463" s="224" t="str">
        <f>IF($A463="","",IF($A463=Intern!$I$2,"",COUNTIFS(Angebote_DAT!$AX:$AX,'Übersicht Produkt'!$A$2)))</f>
        <v/>
      </c>
      <c r="J463" s="224" t="str">
        <f>IF(OR(($A463=""),($A463=Intern!$I$2)),"",COUNTIFS(Auftraege_DAT!$AG:$AG,'Übersicht Produkt'!$A463))</f>
        <v/>
      </c>
    </row>
    <row r="464" spans="1:10" hidden="1" x14ac:dyDescent="0.2">
      <c r="A464" s="119" t="str">
        <f t="array" ref="A464">IF(SUM(($A$1:$A463=Produkt_AG!B464)*1)=0,Produkt_AG!B464,"")</f>
        <v/>
      </c>
      <c r="B464" s="254" t="str">
        <f>IF($A464="","",VLOOKUP($A464,Produkt_AG!$B:$G,2,FALSE))</f>
        <v/>
      </c>
      <c r="C464" s="254" t="str">
        <f>IF($A464="","",VLOOKUP($A464,Produkt_AG!$B:$G,3,FALSE))</f>
        <v/>
      </c>
      <c r="D464" s="254" t="str">
        <f>IF($A464="","",VLOOKUP($A464,Produkt_AG!$B:$G,4,FALSE))</f>
        <v/>
      </c>
      <c r="E464" s="254" t="str">
        <f t="shared" si="16"/>
        <v/>
      </c>
      <c r="F464" s="613" t="str">
        <f t="shared" si="17"/>
        <v/>
      </c>
      <c r="G464" s="224" t="str">
        <f>IF($A464="","",VLOOKUP($A464,Produkt_AG!$B:$G,5,FALSE))</f>
        <v/>
      </c>
      <c r="H464" s="224" t="str">
        <f>IF($A464="","",VLOOKUP($A464,Produkt_AG!$B:$G,6,FALSE))</f>
        <v/>
      </c>
      <c r="I464" s="224" t="str">
        <f>IF($A464="","",IF($A464=Intern!$I$2,"",COUNTIFS(Angebote_DAT!$AX:$AX,'Übersicht Produkt'!$A$2)))</f>
        <v/>
      </c>
      <c r="J464" s="224" t="str">
        <f>IF(OR(($A464=""),($A464=Intern!$I$2)),"",COUNTIFS(Auftraege_DAT!$AG:$AG,'Übersicht Produkt'!$A464))</f>
        <v/>
      </c>
    </row>
    <row r="465" spans="1:10" hidden="1" x14ac:dyDescent="0.2">
      <c r="A465" s="119" t="str">
        <f t="array" ref="A465">IF(SUM(($A$1:$A464=Produkt_AG!B465)*1)=0,Produkt_AG!B465,"")</f>
        <v/>
      </c>
      <c r="B465" s="254" t="str">
        <f>IF($A465="","",VLOOKUP($A465,Produkt_AG!$B:$G,2,FALSE))</f>
        <v/>
      </c>
      <c r="C465" s="254" t="str">
        <f>IF($A465="","",VLOOKUP($A465,Produkt_AG!$B:$G,3,FALSE))</f>
        <v/>
      </c>
      <c r="D465" s="254" t="str">
        <f>IF($A465="","",VLOOKUP($A465,Produkt_AG!$B:$G,4,FALSE))</f>
        <v/>
      </c>
      <c r="E465" s="254" t="str">
        <f t="shared" si="16"/>
        <v/>
      </c>
      <c r="F465" s="613" t="str">
        <f t="shared" si="17"/>
        <v/>
      </c>
      <c r="G465" s="224" t="str">
        <f>IF($A465="","",VLOOKUP($A465,Produkt_AG!$B:$G,5,FALSE))</f>
        <v/>
      </c>
      <c r="H465" s="224" t="str">
        <f>IF($A465="","",VLOOKUP($A465,Produkt_AG!$B:$G,6,FALSE))</f>
        <v/>
      </c>
      <c r="I465" s="224" t="str">
        <f>IF($A465="","",IF($A465=Intern!$I$2,"",COUNTIFS(Angebote_DAT!$AX:$AX,'Übersicht Produkt'!$A$2)))</f>
        <v/>
      </c>
      <c r="J465" s="224" t="str">
        <f>IF(OR(($A465=""),($A465=Intern!$I$2)),"",COUNTIFS(Auftraege_DAT!$AG:$AG,'Übersicht Produkt'!$A465))</f>
        <v/>
      </c>
    </row>
    <row r="466" spans="1:10" hidden="1" x14ac:dyDescent="0.2">
      <c r="A466" s="119" t="str">
        <f t="array" ref="A466">IF(SUM(($A$1:$A465=Produkt_AG!B466)*1)=0,Produkt_AG!B466,"")</f>
        <v/>
      </c>
      <c r="B466" s="254" t="str">
        <f>IF($A466="","",VLOOKUP($A466,Produkt_AG!$B:$G,2,FALSE))</f>
        <v/>
      </c>
      <c r="C466" s="254" t="str">
        <f>IF($A466="","",VLOOKUP($A466,Produkt_AG!$B:$G,3,FALSE))</f>
        <v/>
      </c>
      <c r="D466" s="254" t="str">
        <f>IF($A466="","",VLOOKUP($A466,Produkt_AG!$B:$G,4,FALSE))</f>
        <v/>
      </c>
      <c r="E466" s="254" t="str">
        <f t="shared" si="16"/>
        <v/>
      </c>
      <c r="F466" s="613" t="str">
        <f t="shared" si="17"/>
        <v/>
      </c>
      <c r="G466" s="224" t="str">
        <f>IF($A466="","",VLOOKUP($A466,Produkt_AG!$B:$G,5,FALSE))</f>
        <v/>
      </c>
      <c r="H466" s="224" t="str">
        <f>IF($A466="","",VLOOKUP($A466,Produkt_AG!$B:$G,6,FALSE))</f>
        <v/>
      </c>
      <c r="I466" s="224" t="str">
        <f>IF($A466="","",IF($A466=Intern!$I$2,"",COUNTIFS(Angebote_DAT!$AX:$AX,'Übersicht Produkt'!$A$2)))</f>
        <v/>
      </c>
      <c r="J466" s="224" t="str">
        <f>IF(OR(($A466=""),($A466=Intern!$I$2)),"",COUNTIFS(Auftraege_DAT!$AG:$AG,'Übersicht Produkt'!$A466))</f>
        <v/>
      </c>
    </row>
    <row r="467" spans="1:10" hidden="1" x14ac:dyDescent="0.2">
      <c r="A467" s="119" t="str">
        <f t="array" ref="A467">IF(SUM(($A$1:$A466=Produkt_AG!B467)*1)=0,Produkt_AG!B467,"")</f>
        <v/>
      </c>
      <c r="B467" s="254" t="str">
        <f>IF($A467="","",VLOOKUP($A467,Produkt_AG!$B:$G,2,FALSE))</f>
        <v/>
      </c>
      <c r="C467" s="254" t="str">
        <f>IF($A467="","",VLOOKUP($A467,Produkt_AG!$B:$G,3,FALSE))</f>
        <v/>
      </c>
      <c r="D467" s="254" t="str">
        <f>IF($A467="","",VLOOKUP($A467,Produkt_AG!$B:$G,4,FALSE))</f>
        <v/>
      </c>
      <c r="E467" s="254" t="str">
        <f t="shared" si="16"/>
        <v/>
      </c>
      <c r="F467" s="613" t="str">
        <f t="shared" si="17"/>
        <v/>
      </c>
      <c r="G467" s="224" t="str">
        <f>IF($A467="","",VLOOKUP($A467,Produkt_AG!$B:$G,5,FALSE))</f>
        <v/>
      </c>
      <c r="H467" s="224" t="str">
        <f>IF($A467="","",VLOOKUP($A467,Produkt_AG!$B:$G,6,FALSE))</f>
        <v/>
      </c>
      <c r="I467" s="224" t="str">
        <f>IF($A467="","",IF($A467=Intern!$I$2,"",COUNTIFS(Angebote_DAT!$AX:$AX,'Übersicht Produkt'!$A$2)))</f>
        <v/>
      </c>
      <c r="J467" s="224" t="str">
        <f>IF(OR(($A467=""),($A467=Intern!$I$2)),"",COUNTIFS(Auftraege_DAT!$AG:$AG,'Übersicht Produkt'!$A467))</f>
        <v/>
      </c>
    </row>
    <row r="468" spans="1:10" hidden="1" x14ac:dyDescent="0.2">
      <c r="A468" s="119" t="str">
        <f t="array" ref="A468">IF(SUM(($A$1:$A467=Produkt_AG!B468)*1)=0,Produkt_AG!B468,"")</f>
        <v/>
      </c>
      <c r="B468" s="254" t="str">
        <f>IF($A468="","",VLOOKUP($A468,Produkt_AG!$B:$G,2,FALSE))</f>
        <v/>
      </c>
      <c r="C468" s="254" t="str">
        <f>IF($A468="","",VLOOKUP($A468,Produkt_AG!$B:$G,3,FALSE))</f>
        <v/>
      </c>
      <c r="D468" s="254" t="str">
        <f>IF($A468="","",VLOOKUP($A468,Produkt_AG!$B:$G,4,FALSE))</f>
        <v/>
      </c>
      <c r="E468" s="254" t="str">
        <f t="shared" si="16"/>
        <v/>
      </c>
      <c r="F468" s="613" t="str">
        <f t="shared" si="17"/>
        <v/>
      </c>
      <c r="G468" s="224" t="str">
        <f>IF($A468="","",VLOOKUP($A468,Produkt_AG!$B:$G,5,FALSE))</f>
        <v/>
      </c>
      <c r="H468" s="224" t="str">
        <f>IF($A468="","",VLOOKUP($A468,Produkt_AG!$B:$G,6,FALSE))</f>
        <v/>
      </c>
      <c r="I468" s="224" t="str">
        <f>IF($A468="","",IF($A468=Intern!$I$2,"",COUNTIFS(Angebote_DAT!$AX:$AX,'Übersicht Produkt'!$A$2)))</f>
        <v/>
      </c>
      <c r="J468" s="224" t="str">
        <f>IF(OR(($A468=""),($A468=Intern!$I$2)),"",COUNTIFS(Auftraege_DAT!$AG:$AG,'Übersicht Produkt'!$A468))</f>
        <v/>
      </c>
    </row>
    <row r="469" spans="1:10" hidden="1" x14ac:dyDescent="0.2">
      <c r="A469" s="119" t="str">
        <f t="array" ref="A469">IF(SUM(($A$1:$A468=Produkt_AG!B469)*1)=0,Produkt_AG!B469,"")</f>
        <v/>
      </c>
      <c r="B469" s="254" t="str">
        <f>IF($A469="","",VLOOKUP($A469,Produkt_AG!$B:$G,2,FALSE))</f>
        <v/>
      </c>
      <c r="C469" s="254" t="str">
        <f>IF($A469="","",VLOOKUP($A469,Produkt_AG!$B:$G,3,FALSE))</f>
        <v/>
      </c>
      <c r="D469" s="254" t="str">
        <f>IF($A469="","",VLOOKUP($A469,Produkt_AG!$B:$G,4,FALSE))</f>
        <v/>
      </c>
      <c r="E469" s="254" t="str">
        <f t="shared" si="16"/>
        <v/>
      </c>
      <c r="F469" s="613" t="str">
        <f t="shared" si="17"/>
        <v/>
      </c>
      <c r="G469" s="224" t="str">
        <f>IF($A469="","",VLOOKUP($A469,Produkt_AG!$B:$G,5,FALSE))</f>
        <v/>
      </c>
      <c r="H469" s="224" t="str">
        <f>IF($A469="","",VLOOKUP($A469,Produkt_AG!$B:$G,6,FALSE))</f>
        <v/>
      </c>
      <c r="I469" s="224" t="str">
        <f>IF($A469="","",IF($A469=Intern!$I$2,"",COUNTIFS(Angebote_DAT!$AX:$AX,'Übersicht Produkt'!$A$2)))</f>
        <v/>
      </c>
      <c r="J469" s="224" t="str">
        <f>IF(OR(($A469=""),($A469=Intern!$I$2)),"",COUNTIFS(Auftraege_DAT!$AG:$AG,'Übersicht Produkt'!$A469))</f>
        <v/>
      </c>
    </row>
    <row r="470" spans="1:10" hidden="1" x14ac:dyDescent="0.2">
      <c r="A470" s="119" t="str">
        <f t="array" ref="A470">IF(SUM(($A$1:$A469=Produkt_AG!B470)*1)=0,Produkt_AG!B470,"")</f>
        <v/>
      </c>
      <c r="B470" s="254" t="str">
        <f>IF($A470="","",VLOOKUP($A470,Produkt_AG!$B:$G,2,FALSE))</f>
        <v/>
      </c>
      <c r="C470" s="254" t="str">
        <f>IF($A470="","",VLOOKUP($A470,Produkt_AG!$B:$G,3,FALSE))</f>
        <v/>
      </c>
      <c r="D470" s="254" t="str">
        <f>IF($A470="","",VLOOKUP($A470,Produkt_AG!$B:$G,4,FALSE))</f>
        <v/>
      </c>
      <c r="E470" s="254" t="str">
        <f t="shared" si="16"/>
        <v/>
      </c>
      <c r="F470" s="613" t="str">
        <f t="shared" si="17"/>
        <v/>
      </c>
      <c r="G470" s="224" t="str">
        <f>IF($A470="","",VLOOKUP($A470,Produkt_AG!$B:$G,5,FALSE))</f>
        <v/>
      </c>
      <c r="H470" s="224" t="str">
        <f>IF($A470="","",VLOOKUP($A470,Produkt_AG!$B:$G,6,FALSE))</f>
        <v/>
      </c>
      <c r="I470" s="224" t="str">
        <f>IF($A470="","",IF($A470=Intern!$I$2,"",COUNTIFS(Angebote_DAT!$AX:$AX,'Übersicht Produkt'!$A$2)))</f>
        <v/>
      </c>
      <c r="J470" s="224" t="str">
        <f>IF(OR(($A470=""),($A470=Intern!$I$2)),"",COUNTIFS(Auftraege_DAT!$AG:$AG,'Übersicht Produkt'!$A470))</f>
        <v/>
      </c>
    </row>
    <row r="471" spans="1:10" hidden="1" x14ac:dyDescent="0.2">
      <c r="A471" s="119" t="str">
        <f t="array" ref="A471">IF(SUM(($A$1:$A470=Produkt_AG!B471)*1)=0,Produkt_AG!B471,"")</f>
        <v/>
      </c>
      <c r="B471" s="254" t="str">
        <f>IF($A471="","",VLOOKUP($A471,Produkt_AG!$B:$G,2,FALSE))</f>
        <v/>
      </c>
      <c r="C471" s="254" t="str">
        <f>IF($A471="","",VLOOKUP($A471,Produkt_AG!$B:$G,3,FALSE))</f>
        <v/>
      </c>
      <c r="D471" s="254" t="str">
        <f>IF($A471="","",VLOOKUP($A471,Produkt_AG!$B:$G,4,FALSE))</f>
        <v/>
      </c>
      <c r="E471" s="254" t="str">
        <f t="shared" si="16"/>
        <v/>
      </c>
      <c r="F471" s="613" t="str">
        <f t="shared" si="17"/>
        <v/>
      </c>
      <c r="G471" s="224" t="str">
        <f>IF($A471="","",VLOOKUP($A471,Produkt_AG!$B:$G,5,FALSE))</f>
        <v/>
      </c>
      <c r="H471" s="224" t="str">
        <f>IF($A471="","",VLOOKUP($A471,Produkt_AG!$B:$G,6,FALSE))</f>
        <v/>
      </c>
      <c r="I471" s="224" t="str">
        <f>IF($A471="","",IF($A471=Intern!$I$2,"",COUNTIFS(Angebote_DAT!$AX:$AX,'Übersicht Produkt'!$A$2)))</f>
        <v/>
      </c>
      <c r="J471" s="224" t="str">
        <f>IF(OR(($A471=""),($A471=Intern!$I$2)),"",COUNTIFS(Auftraege_DAT!$AG:$AG,'Übersicht Produkt'!$A471))</f>
        <v/>
      </c>
    </row>
    <row r="472" spans="1:10" hidden="1" x14ac:dyDescent="0.2">
      <c r="A472" s="119" t="str">
        <f t="array" ref="A472">IF(SUM(($A$1:$A471=Produkt_AG!B472)*1)=0,Produkt_AG!B472,"")</f>
        <v/>
      </c>
      <c r="B472" s="254" t="str">
        <f>IF($A472="","",VLOOKUP($A472,Produkt_AG!$B:$G,2,FALSE))</f>
        <v/>
      </c>
      <c r="C472" s="254" t="str">
        <f>IF($A472="","",VLOOKUP($A472,Produkt_AG!$B:$G,3,FALSE))</f>
        <v/>
      </c>
      <c r="D472" s="254" t="str">
        <f>IF($A472="","",VLOOKUP($A472,Produkt_AG!$B:$G,4,FALSE))</f>
        <v/>
      </c>
      <c r="E472" s="254" t="str">
        <f t="shared" si="16"/>
        <v/>
      </c>
      <c r="F472" s="613" t="str">
        <f t="shared" si="17"/>
        <v/>
      </c>
      <c r="G472" s="224" t="str">
        <f>IF($A472="","",VLOOKUP($A472,Produkt_AG!$B:$G,5,FALSE))</f>
        <v/>
      </c>
      <c r="H472" s="224" t="str">
        <f>IF($A472="","",VLOOKUP($A472,Produkt_AG!$B:$G,6,FALSE))</f>
        <v/>
      </c>
      <c r="I472" s="224" t="str">
        <f>IF($A472="","",IF($A472=Intern!$I$2,"",COUNTIFS(Angebote_DAT!$AX:$AX,'Übersicht Produkt'!$A$2)))</f>
        <v/>
      </c>
      <c r="J472" s="224" t="str">
        <f>IF(OR(($A472=""),($A472=Intern!$I$2)),"",COUNTIFS(Auftraege_DAT!$AG:$AG,'Übersicht Produkt'!$A472))</f>
        <v/>
      </c>
    </row>
    <row r="473" spans="1:10" hidden="1" x14ac:dyDescent="0.2">
      <c r="A473" s="119" t="str">
        <f t="array" ref="A473">IF(SUM(($A$1:$A472=Produkt_AG!B473)*1)=0,Produkt_AG!B473,"")</f>
        <v/>
      </c>
      <c r="B473" s="254" t="str">
        <f>IF($A473="","",VLOOKUP($A473,Produkt_AG!$B:$G,2,FALSE))</f>
        <v/>
      </c>
      <c r="C473" s="254" t="str">
        <f>IF($A473="","",VLOOKUP($A473,Produkt_AG!$B:$G,3,FALSE))</f>
        <v/>
      </c>
      <c r="D473" s="254" t="str">
        <f>IF($A473="","",VLOOKUP($A473,Produkt_AG!$B:$G,4,FALSE))</f>
        <v/>
      </c>
      <c r="E473" s="254" t="str">
        <f t="shared" si="16"/>
        <v/>
      </c>
      <c r="F473" s="613" t="str">
        <f t="shared" si="17"/>
        <v/>
      </c>
      <c r="G473" s="224" t="str">
        <f>IF($A473="","",VLOOKUP($A473,Produkt_AG!$B:$G,5,FALSE))</f>
        <v/>
      </c>
      <c r="H473" s="224" t="str">
        <f>IF($A473="","",VLOOKUP($A473,Produkt_AG!$B:$G,6,FALSE))</f>
        <v/>
      </c>
      <c r="I473" s="224" t="str">
        <f>IF($A473="","",IF($A473=Intern!$I$2,"",COUNTIFS(Angebote_DAT!$AX:$AX,'Übersicht Produkt'!$A$2)))</f>
        <v/>
      </c>
      <c r="J473" s="224" t="str">
        <f>IF(OR(($A473=""),($A473=Intern!$I$2)),"",COUNTIFS(Auftraege_DAT!$AG:$AG,'Übersicht Produkt'!$A473))</f>
        <v/>
      </c>
    </row>
    <row r="474" spans="1:10" x14ac:dyDescent="0.2">
      <c r="A474" s="119" t="str">
        <f t="array" ref="A474">IF(SUM(($A$1:$A473=Produkt_AG!B474)*1)=0,Produkt_AG!B474,"")</f>
        <v>Bor SL</v>
      </c>
      <c r="B474" s="254">
        <f>IF($A474="","",VLOOKUP($A474,Produkt_AG!$B:$G,2,FALSE))</f>
        <v>1.425</v>
      </c>
      <c r="C474" s="254">
        <f>IF($A474="","",VLOOKUP($A474,Produkt_AG!$B:$G,3,FALSE))</f>
        <v>1.5</v>
      </c>
      <c r="D474" s="254">
        <f>IF($A474="","",VLOOKUP($A474,Produkt_AG!$B:$G,4,FALSE))</f>
        <v>1.35</v>
      </c>
      <c r="E474" s="254">
        <f t="shared" si="16"/>
        <v>0.14999999999999991</v>
      </c>
      <c r="F474" s="613">
        <f t="shared" si="17"/>
        <v>0.11111111111111104</v>
      </c>
      <c r="G474" s="224">
        <f>IF($A474="","",VLOOKUP($A474,Produkt_AG!$B:$G,5,FALSE))</f>
        <v>1000</v>
      </c>
      <c r="H474" s="224">
        <f>IF($A474="","",VLOOKUP($A474,Produkt_AG!$B:$G,6,FALSE))</f>
        <v>1000</v>
      </c>
      <c r="I474" s="224">
        <f>IF($A474="","",IF($A474=Intern!$I$2,"",COUNTIFS(Angebote_DAT!$AX:$AX,'Übersicht Produkt'!$A$2)))</f>
        <v>10</v>
      </c>
      <c r="J474" s="224">
        <f>IF(OR(($A474=""),($A474=Intern!$I$2)),"",COUNTIFS(Auftraege_DAT!$AG:$AG,'Übersicht Produkt'!$A474))</f>
        <v>0</v>
      </c>
    </row>
    <row r="475" spans="1:10" hidden="1" x14ac:dyDescent="0.2">
      <c r="A475" s="119" t="str">
        <f t="array" ref="A475">IF(SUM(($A$1:$A474=Produkt_AG!B475)*1)=0,Produkt_AG!B475,"")</f>
        <v/>
      </c>
      <c r="B475" s="254" t="str">
        <f>IF($A475="","",VLOOKUP($A475,Produkt_AG!$B:$G,2,FALSE))</f>
        <v/>
      </c>
      <c r="C475" s="254" t="str">
        <f>IF($A475="","",VLOOKUP($A475,Produkt_AG!$B:$G,3,FALSE))</f>
        <v/>
      </c>
      <c r="D475" s="254" t="str">
        <f>IF($A475="","",VLOOKUP($A475,Produkt_AG!$B:$G,4,FALSE))</f>
        <v/>
      </c>
      <c r="E475" s="254" t="str">
        <f t="shared" si="16"/>
        <v/>
      </c>
      <c r="F475" s="613" t="str">
        <f t="shared" si="17"/>
        <v/>
      </c>
      <c r="G475" s="224" t="str">
        <f>IF($A475="","",VLOOKUP($A475,Produkt_AG!$B:$G,5,FALSE))</f>
        <v/>
      </c>
      <c r="H475" s="224" t="str">
        <f>IF($A475="","",VLOOKUP($A475,Produkt_AG!$B:$G,6,FALSE))</f>
        <v/>
      </c>
      <c r="I475" s="224" t="str">
        <f>IF($A475="","",IF($A475=Intern!$I$2,"",COUNTIFS(Angebote_DAT!$AX:$AX,'Übersicht Produkt'!$A$2)))</f>
        <v/>
      </c>
      <c r="J475" s="224" t="str">
        <f>IF(OR(($A475=""),($A475=Intern!$I$2)),"",COUNTIFS(Auftraege_DAT!$AG:$AG,'Übersicht Produkt'!$A475))</f>
        <v/>
      </c>
    </row>
    <row r="476" spans="1:10" x14ac:dyDescent="0.2">
      <c r="A476" s="119" t="str">
        <f t="array" ref="A476">IF(SUM(($A$1:$A475=Produkt_AG!B476)*1)=0,Produkt_AG!B476,"")</f>
        <v>Diammonphosphat 18+28</v>
      </c>
      <c r="B476" s="254">
        <f>IF($A476="","",VLOOKUP($A476,Produkt_AG!$B:$G,2,FALSE))</f>
        <v>478</v>
      </c>
      <c r="C476" s="254">
        <f>IF($A476="","",VLOOKUP($A476,Produkt_AG!$B:$G,3,FALSE))</f>
        <v>496</v>
      </c>
      <c r="D476" s="254">
        <f>IF($A476="","",VLOOKUP($A476,Produkt_AG!$B:$G,4,FALSE))</f>
        <v>460</v>
      </c>
      <c r="E476" s="254">
        <f t="shared" si="16"/>
        <v>36</v>
      </c>
      <c r="F476" s="613">
        <f t="shared" si="17"/>
        <v>7.8260869565217397E-2</v>
      </c>
      <c r="G476" s="224">
        <f>IF($A476="","",VLOOKUP($A476,Produkt_AG!$B:$G,5,FALSE))</f>
        <v>25</v>
      </c>
      <c r="H476" s="224">
        <f>IF($A476="","",VLOOKUP($A476,Produkt_AG!$B:$G,6,FALSE))</f>
        <v>25</v>
      </c>
      <c r="I476" s="224">
        <f>IF($A476="","",IF($A476=Intern!$I$2,"",COUNTIFS(Angebote_DAT!$AX:$AX,'Übersicht Produkt'!$A$2)))</f>
        <v>10</v>
      </c>
      <c r="J476" s="224">
        <f>IF(OR(($A476=""),($A476=Intern!$I$2)),"",COUNTIFS(Auftraege_DAT!$AG:$AG,'Übersicht Produkt'!$A476))</f>
        <v>0</v>
      </c>
    </row>
    <row r="477" spans="1:10" x14ac:dyDescent="0.2">
      <c r="A477" s="119" t="str">
        <f t="array" ref="A477">IF(SUM(($A$1:$A476=Produkt_AG!B477)*1)=0,Produkt_AG!B477,"")</f>
        <v>Schwefellinsen Wigor S</v>
      </c>
      <c r="B477" s="254">
        <f>IF($A477="","",VLOOKUP($A477,Produkt_AG!$B:$G,2,FALSE))</f>
        <v>425</v>
      </c>
      <c r="C477" s="254">
        <f>IF($A477="","",VLOOKUP($A477,Produkt_AG!$B:$G,3,FALSE))</f>
        <v>425</v>
      </c>
      <c r="D477" s="254">
        <f>IF($A477="","",VLOOKUP($A477,Produkt_AG!$B:$G,4,FALSE))</f>
        <v>425</v>
      </c>
      <c r="E477" s="254">
        <f t="shared" si="16"/>
        <v>0</v>
      </c>
      <c r="F477" s="613">
        <f t="shared" si="17"/>
        <v>0</v>
      </c>
      <c r="G477" s="224">
        <f>IF($A477="","",VLOOKUP($A477,Produkt_AG!$B:$G,5,FALSE))</f>
        <v>10</v>
      </c>
      <c r="H477" s="224">
        <f>IF($A477="","",VLOOKUP($A477,Produkt_AG!$B:$G,6,FALSE))</f>
        <v>10</v>
      </c>
      <c r="I477" s="224">
        <f>IF($A477="","",IF($A477=Intern!$I$2,"",COUNTIFS(Angebote_DAT!$AX:$AX,'Übersicht Produkt'!$A$2)))</f>
        <v>10</v>
      </c>
      <c r="J477" s="224">
        <f>IF(OR(($A477=""),($A477=Intern!$I$2)),"",COUNTIFS(Auftraege_DAT!$AG:$AG,'Übersicht Produkt'!$A477))</f>
        <v>0</v>
      </c>
    </row>
    <row r="478" spans="1:10" hidden="1" x14ac:dyDescent="0.2">
      <c r="A478" s="119" t="str">
        <f t="array" ref="A478">IF(SUM(($A$1:$A477=Produkt_AG!B478)*1)=0,Produkt_AG!B478,"")</f>
        <v/>
      </c>
      <c r="B478" s="254" t="str">
        <f>IF($A478="","",VLOOKUP($A478,Produkt_AG!$B:$G,2,FALSE))</f>
        <v/>
      </c>
      <c r="C478" s="254" t="str">
        <f>IF($A478="","",VLOOKUP($A478,Produkt_AG!$B:$G,3,FALSE))</f>
        <v/>
      </c>
      <c r="D478" s="254" t="str">
        <f>IF($A478="","",VLOOKUP($A478,Produkt_AG!$B:$G,4,FALSE))</f>
        <v/>
      </c>
      <c r="E478" s="254" t="str">
        <f t="shared" si="16"/>
        <v/>
      </c>
      <c r="F478" s="613" t="str">
        <f t="shared" si="17"/>
        <v/>
      </c>
      <c r="G478" s="224" t="str">
        <f>IF($A478="","",VLOOKUP($A478,Produkt_AG!$B:$G,5,FALSE))</f>
        <v/>
      </c>
      <c r="H478" s="224" t="str">
        <f>IF($A478="","",VLOOKUP($A478,Produkt_AG!$B:$G,6,FALSE))</f>
        <v/>
      </c>
      <c r="I478" s="224" t="str">
        <f>IF($A478="","",IF($A478=Intern!$I$2,"",COUNTIFS(Angebote_DAT!$AX:$AX,'Übersicht Produkt'!$A$2)))</f>
        <v/>
      </c>
      <c r="J478" s="224" t="str">
        <f>IF(OR(($A478=""),($A478=Intern!$I$2)),"",COUNTIFS(Auftraege_DAT!$AG:$AG,'Übersicht Produkt'!$A478))</f>
        <v/>
      </c>
    </row>
    <row r="479" spans="1:10" hidden="1" x14ac:dyDescent="0.2">
      <c r="A479" s="119" t="str">
        <f t="array" ref="A479">IF(SUM(($A$1:$A478=Produkt_AG!B479)*1)=0,Produkt_AG!B479,"")</f>
        <v/>
      </c>
      <c r="B479" s="254" t="str">
        <f>IF($A479="","",VLOOKUP($A479,Produkt_AG!$B:$G,2,FALSE))</f>
        <v/>
      </c>
      <c r="C479" s="254" t="str">
        <f>IF($A479="","",VLOOKUP($A479,Produkt_AG!$B:$G,3,FALSE))</f>
        <v/>
      </c>
      <c r="D479" s="254" t="str">
        <f>IF($A479="","",VLOOKUP($A479,Produkt_AG!$B:$G,4,FALSE))</f>
        <v/>
      </c>
      <c r="E479" s="254" t="str">
        <f t="shared" si="16"/>
        <v/>
      </c>
      <c r="F479" s="613" t="str">
        <f t="shared" si="17"/>
        <v/>
      </c>
      <c r="G479" s="224" t="str">
        <f>IF($A479="","",VLOOKUP($A479,Produkt_AG!$B:$G,5,FALSE))</f>
        <v/>
      </c>
      <c r="H479" s="224" t="str">
        <f>IF($A479="","",VLOOKUP($A479,Produkt_AG!$B:$G,6,FALSE))</f>
        <v/>
      </c>
      <c r="I479" s="224" t="str">
        <f>IF($A479="","",IF($A479=Intern!$I$2,"",COUNTIFS(Angebote_DAT!$AX:$AX,'Übersicht Produkt'!$A$2)))</f>
        <v/>
      </c>
      <c r="J479" s="224" t="str">
        <f>IF(OR(($A479=""),($A479=Intern!$I$2)),"",COUNTIFS(Auftraege_DAT!$AG:$AG,'Übersicht Produkt'!$A479))</f>
        <v/>
      </c>
    </row>
    <row r="480" spans="1:10" hidden="1" x14ac:dyDescent="0.2">
      <c r="A480" s="119" t="str">
        <f t="array" ref="A480">IF(SUM(($A$1:$A479=Produkt_AG!B480)*1)=0,Produkt_AG!B480,"")</f>
        <v/>
      </c>
      <c r="B480" s="254" t="str">
        <f>IF($A480="","",VLOOKUP($A480,Produkt_AG!$B:$G,2,FALSE))</f>
        <v/>
      </c>
      <c r="C480" s="254" t="str">
        <f>IF($A480="","",VLOOKUP($A480,Produkt_AG!$B:$G,3,FALSE))</f>
        <v/>
      </c>
      <c r="D480" s="254" t="str">
        <f>IF($A480="","",VLOOKUP($A480,Produkt_AG!$B:$G,4,FALSE))</f>
        <v/>
      </c>
      <c r="E480" s="254" t="str">
        <f t="shared" si="16"/>
        <v/>
      </c>
      <c r="F480" s="613" t="str">
        <f t="shared" si="17"/>
        <v/>
      </c>
      <c r="G480" s="224" t="str">
        <f>IF($A480="","",VLOOKUP($A480,Produkt_AG!$B:$G,5,FALSE))</f>
        <v/>
      </c>
      <c r="H480" s="224" t="str">
        <f>IF($A480="","",VLOOKUP($A480,Produkt_AG!$B:$G,6,FALSE))</f>
        <v/>
      </c>
      <c r="I480" s="224" t="str">
        <f>IF($A480="","",IF($A480=Intern!$I$2,"",COUNTIFS(Angebote_DAT!$AX:$AX,'Übersicht Produkt'!$A$2)))</f>
        <v/>
      </c>
      <c r="J480" s="224" t="str">
        <f>IF(OR(($A480=""),($A480=Intern!$I$2)),"",COUNTIFS(Auftraege_DAT!$AG:$AG,'Übersicht Produkt'!$A480))</f>
        <v/>
      </c>
    </row>
    <row r="481" spans="1:10" hidden="1" x14ac:dyDescent="0.2">
      <c r="A481" s="119" t="str">
        <f t="array" ref="A481">IF(SUM(($A$1:$A480=Produkt_AG!B481)*1)=0,Produkt_AG!B481,"")</f>
        <v/>
      </c>
      <c r="B481" s="254" t="str">
        <f>IF($A481="","",VLOOKUP($A481,Produkt_AG!$B:$G,2,FALSE))</f>
        <v/>
      </c>
      <c r="C481" s="254" t="str">
        <f>IF($A481="","",VLOOKUP($A481,Produkt_AG!$B:$G,3,FALSE))</f>
        <v/>
      </c>
      <c r="D481" s="254" t="str">
        <f>IF($A481="","",VLOOKUP($A481,Produkt_AG!$B:$G,4,FALSE))</f>
        <v/>
      </c>
      <c r="E481" s="254" t="str">
        <f t="shared" si="16"/>
        <v/>
      </c>
      <c r="F481" s="613" t="str">
        <f t="shared" si="17"/>
        <v/>
      </c>
      <c r="G481" s="224" t="str">
        <f>IF($A481="","",VLOOKUP($A481,Produkt_AG!$B:$G,5,FALSE))</f>
        <v/>
      </c>
      <c r="H481" s="224" t="str">
        <f>IF($A481="","",VLOOKUP($A481,Produkt_AG!$B:$G,6,FALSE))</f>
        <v/>
      </c>
      <c r="I481" s="224" t="str">
        <f>IF($A481="","",IF($A481=Intern!$I$2,"",COUNTIFS(Angebote_DAT!$AX:$AX,'Übersicht Produkt'!$A$2)))</f>
        <v/>
      </c>
      <c r="J481" s="224" t="str">
        <f>IF(OR(($A481=""),($A481=Intern!$I$2)),"",COUNTIFS(Auftraege_DAT!$AG:$AG,'Übersicht Produkt'!$A481))</f>
        <v/>
      </c>
    </row>
    <row r="482" spans="1:10" hidden="1" x14ac:dyDescent="0.2">
      <c r="A482" s="119" t="str">
        <f t="array" ref="A482">IF(SUM(($A$1:$A481=Produkt_AG!B482)*1)=0,Produkt_AG!B482,"")</f>
        <v/>
      </c>
      <c r="B482" s="254" t="str">
        <f>IF($A482="","",VLOOKUP($A482,Produkt_AG!$B:$G,2,FALSE))</f>
        <v/>
      </c>
      <c r="C482" s="254" t="str">
        <f>IF($A482="","",VLOOKUP($A482,Produkt_AG!$B:$G,3,FALSE))</f>
        <v/>
      </c>
      <c r="D482" s="254" t="str">
        <f>IF($A482="","",VLOOKUP($A482,Produkt_AG!$B:$G,4,FALSE))</f>
        <v/>
      </c>
      <c r="E482" s="254" t="str">
        <f t="shared" si="16"/>
        <v/>
      </c>
      <c r="F482" s="613" t="str">
        <f t="shared" si="17"/>
        <v/>
      </c>
      <c r="G482" s="224" t="str">
        <f>IF($A482="","",VLOOKUP($A482,Produkt_AG!$B:$G,5,FALSE))</f>
        <v/>
      </c>
      <c r="H482" s="224" t="str">
        <f>IF($A482="","",VLOOKUP($A482,Produkt_AG!$B:$G,6,FALSE))</f>
        <v/>
      </c>
      <c r="I482" s="224" t="str">
        <f>IF($A482="","",IF($A482=Intern!$I$2,"",COUNTIFS(Angebote_DAT!$AX:$AX,'Übersicht Produkt'!$A$2)))</f>
        <v/>
      </c>
      <c r="J482" s="224" t="str">
        <f>IF(OR(($A482=""),($A482=Intern!$I$2)),"",COUNTIFS(Auftraege_DAT!$AG:$AG,'Übersicht Produkt'!$A482))</f>
        <v/>
      </c>
    </row>
    <row r="483" spans="1:10" hidden="1" x14ac:dyDescent="0.2">
      <c r="A483" s="119" t="str">
        <f t="array" ref="A483">IF(SUM(($A$1:$A482=Produkt_AG!B483)*1)=0,Produkt_AG!B483,"")</f>
        <v/>
      </c>
      <c r="B483" s="254" t="str">
        <f>IF($A483="","",VLOOKUP($A483,Produkt_AG!$B:$G,2,FALSE))</f>
        <v/>
      </c>
      <c r="C483" s="254" t="str">
        <f>IF($A483="","",VLOOKUP($A483,Produkt_AG!$B:$G,3,FALSE))</f>
        <v/>
      </c>
      <c r="D483" s="254" t="str">
        <f>IF($A483="","",VLOOKUP($A483,Produkt_AG!$B:$G,4,FALSE))</f>
        <v/>
      </c>
      <c r="E483" s="254" t="str">
        <f t="shared" si="16"/>
        <v/>
      </c>
      <c r="F483" s="613" t="str">
        <f t="shared" si="17"/>
        <v/>
      </c>
      <c r="G483" s="224" t="str">
        <f>IF($A483="","",VLOOKUP($A483,Produkt_AG!$B:$G,5,FALSE))</f>
        <v/>
      </c>
      <c r="H483" s="224" t="str">
        <f>IF($A483="","",VLOOKUP($A483,Produkt_AG!$B:$G,6,FALSE))</f>
        <v/>
      </c>
      <c r="I483" s="224" t="str">
        <f>IF($A483="","",IF($A483=Intern!$I$2,"",COUNTIFS(Angebote_DAT!$AX:$AX,'Übersicht Produkt'!$A$2)))</f>
        <v/>
      </c>
      <c r="J483" s="224" t="str">
        <f>IF(OR(($A483=""),($A483=Intern!$I$2)),"",COUNTIFS(Auftraege_DAT!$AG:$AG,'Übersicht Produkt'!$A483))</f>
        <v/>
      </c>
    </row>
    <row r="484" spans="1:10" hidden="1" x14ac:dyDescent="0.2">
      <c r="A484" s="119" t="str">
        <f t="array" ref="A484">IF(SUM(($A$1:$A483=Produkt_AG!B484)*1)=0,Produkt_AG!B484,"")</f>
        <v/>
      </c>
      <c r="B484" s="254" t="str">
        <f>IF($A484="","",VLOOKUP($A484,Produkt_AG!$B:$G,2,FALSE))</f>
        <v/>
      </c>
      <c r="C484" s="254" t="str">
        <f>IF($A484="","",VLOOKUP($A484,Produkt_AG!$B:$G,3,FALSE))</f>
        <v/>
      </c>
      <c r="D484" s="254" t="str">
        <f>IF($A484="","",VLOOKUP($A484,Produkt_AG!$B:$G,4,FALSE))</f>
        <v/>
      </c>
      <c r="E484" s="254" t="str">
        <f t="shared" si="16"/>
        <v/>
      </c>
      <c r="F484" s="613" t="str">
        <f t="shared" si="17"/>
        <v/>
      </c>
      <c r="G484" s="224" t="str">
        <f>IF($A484="","",VLOOKUP($A484,Produkt_AG!$B:$G,5,FALSE))</f>
        <v/>
      </c>
      <c r="H484" s="224" t="str">
        <f>IF($A484="","",VLOOKUP($A484,Produkt_AG!$B:$G,6,FALSE))</f>
        <v/>
      </c>
      <c r="I484" s="224" t="str">
        <f>IF($A484="","",IF($A484=Intern!$I$2,"",COUNTIFS(Angebote_DAT!$AX:$AX,'Übersicht Produkt'!$A$2)))</f>
        <v/>
      </c>
      <c r="J484" s="224" t="str">
        <f>IF(OR(($A484=""),($A484=Intern!$I$2)),"",COUNTIFS(Auftraege_DAT!$AG:$AG,'Übersicht Produkt'!$A484))</f>
        <v/>
      </c>
    </row>
    <row r="485" spans="1:10" hidden="1" x14ac:dyDescent="0.2">
      <c r="A485" s="119" t="str">
        <f t="array" ref="A485">IF(SUM(($A$1:$A484=Produkt_AG!B485)*1)=0,Produkt_AG!B485,"")</f>
        <v/>
      </c>
      <c r="B485" s="254" t="str">
        <f>IF($A485="","",VLOOKUP($A485,Produkt_AG!$B:$G,2,FALSE))</f>
        <v/>
      </c>
      <c r="C485" s="254" t="str">
        <f>IF($A485="","",VLOOKUP($A485,Produkt_AG!$B:$G,3,FALSE))</f>
        <v/>
      </c>
      <c r="D485" s="254" t="str">
        <f>IF($A485="","",VLOOKUP($A485,Produkt_AG!$B:$G,4,FALSE))</f>
        <v/>
      </c>
      <c r="E485" s="254" t="str">
        <f t="shared" si="16"/>
        <v/>
      </c>
      <c r="F485" s="613" t="str">
        <f t="shared" si="17"/>
        <v/>
      </c>
      <c r="G485" s="224" t="str">
        <f>IF($A485="","",VLOOKUP($A485,Produkt_AG!$B:$G,5,FALSE))</f>
        <v/>
      </c>
      <c r="H485" s="224" t="str">
        <f>IF($A485="","",VLOOKUP($A485,Produkt_AG!$B:$G,6,FALSE))</f>
        <v/>
      </c>
      <c r="I485" s="224" t="str">
        <f>IF($A485="","",IF($A485=Intern!$I$2,"",COUNTIFS(Angebote_DAT!$AX:$AX,'Übersicht Produkt'!$A$2)))</f>
        <v/>
      </c>
      <c r="J485" s="224" t="str">
        <f>IF(OR(($A485=""),($A485=Intern!$I$2)),"",COUNTIFS(Auftraege_DAT!$AG:$AG,'Übersicht Produkt'!$A485))</f>
        <v/>
      </c>
    </row>
    <row r="486" spans="1:10" hidden="1" x14ac:dyDescent="0.2">
      <c r="A486" s="119" t="str">
        <f t="array" ref="A486">IF(SUM(($A$1:$A485=Produkt_AG!B486)*1)=0,Produkt_AG!B486,"")</f>
        <v/>
      </c>
      <c r="B486" s="254" t="str">
        <f>IF($A486="","",VLOOKUP($A486,Produkt_AG!$B:$G,2,FALSE))</f>
        <v/>
      </c>
      <c r="C486" s="254" t="str">
        <f>IF($A486="","",VLOOKUP($A486,Produkt_AG!$B:$G,3,FALSE))</f>
        <v/>
      </c>
      <c r="D486" s="254" t="str">
        <f>IF($A486="","",VLOOKUP($A486,Produkt_AG!$B:$G,4,FALSE))</f>
        <v/>
      </c>
      <c r="E486" s="254" t="str">
        <f t="shared" si="16"/>
        <v/>
      </c>
      <c r="F486" s="613" t="str">
        <f t="shared" si="17"/>
        <v/>
      </c>
      <c r="G486" s="224" t="str">
        <f>IF($A486="","",VLOOKUP($A486,Produkt_AG!$B:$G,5,FALSE))</f>
        <v/>
      </c>
      <c r="H486" s="224" t="str">
        <f>IF($A486="","",VLOOKUP($A486,Produkt_AG!$B:$G,6,FALSE))</f>
        <v/>
      </c>
      <c r="I486" s="224" t="str">
        <f>IF($A486="","",IF($A486=Intern!$I$2,"",COUNTIFS(Angebote_DAT!$AX:$AX,'Übersicht Produkt'!$A$2)))</f>
        <v/>
      </c>
      <c r="J486" s="224" t="str">
        <f>IF(OR(($A486=""),($A486=Intern!$I$2)),"",COUNTIFS(Auftraege_DAT!$AG:$AG,'Übersicht Produkt'!$A486))</f>
        <v/>
      </c>
    </row>
    <row r="487" spans="1:10" hidden="1" x14ac:dyDescent="0.2">
      <c r="A487" s="119" t="str">
        <f t="array" ref="A487">IF(SUM(($A$1:$A486=Produkt_AG!B487)*1)=0,Produkt_AG!B487,"")</f>
        <v/>
      </c>
      <c r="B487" s="254" t="str">
        <f>IF($A487="","",VLOOKUP($A487,Produkt_AG!$B:$G,2,FALSE))</f>
        <v/>
      </c>
      <c r="C487" s="254" t="str">
        <f>IF($A487="","",VLOOKUP($A487,Produkt_AG!$B:$G,3,FALSE))</f>
        <v/>
      </c>
      <c r="D487" s="254" t="str">
        <f>IF($A487="","",VLOOKUP($A487,Produkt_AG!$B:$G,4,FALSE))</f>
        <v/>
      </c>
      <c r="E487" s="254" t="str">
        <f t="shared" si="16"/>
        <v/>
      </c>
      <c r="F487" s="613" t="str">
        <f t="shared" si="17"/>
        <v/>
      </c>
      <c r="G487" s="224" t="str">
        <f>IF($A487="","",VLOOKUP($A487,Produkt_AG!$B:$G,5,FALSE))</f>
        <v/>
      </c>
      <c r="H487" s="224" t="str">
        <f>IF($A487="","",VLOOKUP($A487,Produkt_AG!$B:$G,6,FALSE))</f>
        <v/>
      </c>
      <c r="I487" s="224" t="str">
        <f>IF($A487="","",IF($A487=Intern!$I$2,"",COUNTIFS(Angebote_DAT!$AX:$AX,'Übersicht Produkt'!$A$2)))</f>
        <v/>
      </c>
      <c r="J487" s="224" t="str">
        <f>IF(OR(($A487=""),($A487=Intern!$I$2)),"",COUNTIFS(Auftraege_DAT!$AG:$AG,'Übersicht Produkt'!$A487))</f>
        <v/>
      </c>
    </row>
    <row r="488" spans="1:10" hidden="1" x14ac:dyDescent="0.2">
      <c r="A488" s="119" t="str">
        <f t="array" ref="A488">IF(SUM(($A$1:$A487=Produkt_AG!B488)*1)=0,Produkt_AG!B488,"")</f>
        <v/>
      </c>
      <c r="B488" s="254" t="str">
        <f>IF($A488="","",VLOOKUP($A488,Produkt_AG!$B:$G,2,FALSE))</f>
        <v/>
      </c>
      <c r="C488" s="254" t="str">
        <f>IF($A488="","",VLOOKUP($A488,Produkt_AG!$B:$G,3,FALSE))</f>
        <v/>
      </c>
      <c r="D488" s="254" t="str">
        <f>IF($A488="","",VLOOKUP($A488,Produkt_AG!$B:$G,4,FALSE))</f>
        <v/>
      </c>
      <c r="E488" s="254" t="str">
        <f t="shared" si="16"/>
        <v/>
      </c>
      <c r="F488" s="613" t="str">
        <f t="shared" si="17"/>
        <v/>
      </c>
      <c r="G488" s="224" t="str">
        <f>IF($A488="","",VLOOKUP($A488,Produkt_AG!$B:$G,5,FALSE))</f>
        <v/>
      </c>
      <c r="H488" s="224" t="str">
        <f>IF($A488="","",VLOOKUP($A488,Produkt_AG!$B:$G,6,FALSE))</f>
        <v/>
      </c>
      <c r="I488" s="224" t="str">
        <f>IF($A488="","",IF($A488=Intern!$I$2,"",COUNTIFS(Angebote_DAT!$AX:$AX,'Übersicht Produkt'!$A$2)))</f>
        <v/>
      </c>
      <c r="J488" s="224" t="str">
        <f>IF(OR(($A488=""),($A488=Intern!$I$2)),"",COUNTIFS(Auftraege_DAT!$AG:$AG,'Übersicht Produkt'!$A488))</f>
        <v/>
      </c>
    </row>
    <row r="489" spans="1:10" hidden="1" x14ac:dyDescent="0.2">
      <c r="A489" s="119" t="str">
        <f t="array" ref="A489">IF(SUM(($A$1:$A488=Produkt_AG!B489)*1)=0,Produkt_AG!B489,"")</f>
        <v/>
      </c>
      <c r="B489" s="254" t="str">
        <f>IF($A489="","",VLOOKUP($A489,Produkt_AG!$B:$G,2,FALSE))</f>
        <v/>
      </c>
      <c r="C489" s="254" t="str">
        <f>IF($A489="","",VLOOKUP($A489,Produkt_AG!$B:$G,3,FALSE))</f>
        <v/>
      </c>
      <c r="D489" s="254" t="str">
        <f>IF($A489="","",VLOOKUP($A489,Produkt_AG!$B:$G,4,FALSE))</f>
        <v/>
      </c>
      <c r="E489" s="254" t="str">
        <f t="shared" si="16"/>
        <v/>
      </c>
      <c r="F489" s="613" t="str">
        <f t="shared" si="17"/>
        <v/>
      </c>
      <c r="G489" s="224" t="str">
        <f>IF($A489="","",VLOOKUP($A489,Produkt_AG!$B:$G,5,FALSE))</f>
        <v/>
      </c>
      <c r="H489" s="224" t="str">
        <f>IF($A489="","",VLOOKUP($A489,Produkt_AG!$B:$G,6,FALSE))</f>
        <v/>
      </c>
      <c r="I489" s="224" t="str">
        <f>IF($A489="","",IF($A489=Intern!$I$2,"",COUNTIFS(Angebote_DAT!$AX:$AX,'Übersicht Produkt'!$A$2)))</f>
        <v/>
      </c>
      <c r="J489" s="224" t="str">
        <f>IF(OR(($A489=""),($A489=Intern!$I$2)),"",COUNTIFS(Auftraege_DAT!$AG:$AG,'Übersicht Produkt'!$A489))</f>
        <v/>
      </c>
    </row>
    <row r="490" spans="1:10" hidden="1" x14ac:dyDescent="0.2">
      <c r="A490" s="119" t="str">
        <f t="array" ref="A490">IF(SUM(($A$1:$A489=Produkt_AG!B490)*1)=0,Produkt_AG!B490,"")</f>
        <v/>
      </c>
      <c r="B490" s="254" t="str">
        <f>IF($A490="","",VLOOKUP($A490,Produkt_AG!$B:$G,2,FALSE))</f>
        <v/>
      </c>
      <c r="C490" s="254" t="str">
        <f>IF($A490="","",VLOOKUP($A490,Produkt_AG!$B:$G,3,FALSE))</f>
        <v/>
      </c>
      <c r="D490" s="254" t="str">
        <f>IF($A490="","",VLOOKUP($A490,Produkt_AG!$B:$G,4,FALSE))</f>
        <v/>
      </c>
      <c r="E490" s="254" t="str">
        <f t="shared" si="16"/>
        <v/>
      </c>
      <c r="F490" s="613" t="str">
        <f t="shared" si="17"/>
        <v/>
      </c>
      <c r="G490" s="224" t="str">
        <f>IF($A490="","",VLOOKUP($A490,Produkt_AG!$B:$G,5,FALSE))</f>
        <v/>
      </c>
      <c r="H490" s="224" t="str">
        <f>IF($A490="","",VLOOKUP($A490,Produkt_AG!$B:$G,6,FALSE))</f>
        <v/>
      </c>
      <c r="I490" s="224" t="str">
        <f>IF($A490="","",IF($A490=Intern!$I$2,"",COUNTIFS(Angebote_DAT!$AX:$AX,'Übersicht Produkt'!$A$2)))</f>
        <v/>
      </c>
      <c r="J490" s="224" t="str">
        <f>IF(OR(($A490=""),($A490=Intern!$I$2)),"",COUNTIFS(Auftraege_DAT!$AG:$AG,'Übersicht Produkt'!$A490))</f>
        <v/>
      </c>
    </row>
    <row r="491" spans="1:10" x14ac:dyDescent="0.2">
      <c r="A491" s="119" t="str">
        <f t="array" ref="A491">IF(SUM(($A$1:$A490=Produkt_AG!B491)*1)=0,Produkt_AG!B491,"")</f>
        <v xml:space="preserve">Schwefellinsen </v>
      </c>
      <c r="B491" s="254">
        <f>IF($A491="","",VLOOKUP($A491,Produkt_AG!$B:$G,2,FALSE))</f>
        <v>680</v>
      </c>
      <c r="C491" s="254">
        <f>IF($A491="","",VLOOKUP($A491,Produkt_AG!$B:$G,3,FALSE))</f>
        <v>680</v>
      </c>
      <c r="D491" s="254">
        <f>IF($A491="","",VLOOKUP($A491,Produkt_AG!$B:$G,4,FALSE))</f>
        <v>680</v>
      </c>
      <c r="E491" s="254">
        <f t="shared" si="16"/>
        <v>0</v>
      </c>
      <c r="F491" s="613">
        <f t="shared" si="17"/>
        <v>0</v>
      </c>
      <c r="G491" s="224">
        <f>IF($A491="","",VLOOKUP($A491,Produkt_AG!$B:$G,5,FALSE))</f>
        <v>10000</v>
      </c>
      <c r="H491" s="224">
        <f>IF($A491="","",VLOOKUP($A491,Produkt_AG!$B:$G,6,FALSE))</f>
        <v>10000</v>
      </c>
      <c r="I491" s="224">
        <f>IF($A491="","",IF($A491=Intern!$I$2,"",COUNTIFS(Angebote_DAT!$AX:$AX,'Übersicht Produkt'!$A$2)))</f>
        <v>10</v>
      </c>
      <c r="J491" s="224">
        <f>IF(OR(($A491=""),($A491=Intern!$I$2)),"",COUNTIFS(Auftraege_DAT!$AG:$AG,'Übersicht Produkt'!$A491))</f>
        <v>0</v>
      </c>
    </row>
    <row r="492" spans="1:10" hidden="1" x14ac:dyDescent="0.2">
      <c r="A492" s="119" t="str">
        <f t="array" ref="A492">IF(SUM(($A$1:$A491=Produkt_AG!B492)*1)=0,Produkt_AG!B492,"")</f>
        <v/>
      </c>
      <c r="B492" s="254" t="str">
        <f>IF($A492="","",VLOOKUP($A492,Produkt_AG!$B:$G,2,FALSE))</f>
        <v/>
      </c>
      <c r="C492" s="254" t="str">
        <f>IF($A492="","",VLOOKUP($A492,Produkt_AG!$B:$G,3,FALSE))</f>
        <v/>
      </c>
      <c r="D492" s="254" t="str">
        <f>IF($A492="","",VLOOKUP($A492,Produkt_AG!$B:$G,4,FALSE))</f>
        <v/>
      </c>
      <c r="E492" s="254" t="str">
        <f t="shared" si="16"/>
        <v/>
      </c>
      <c r="F492" s="613" t="str">
        <f t="shared" si="17"/>
        <v/>
      </c>
      <c r="G492" s="224" t="str">
        <f>IF($A492="","",VLOOKUP($A492,Produkt_AG!$B:$G,5,FALSE))</f>
        <v/>
      </c>
      <c r="H492" s="224" t="str">
        <f>IF($A492="","",VLOOKUP($A492,Produkt_AG!$B:$G,6,FALSE))</f>
        <v/>
      </c>
      <c r="I492" s="224" t="str">
        <f>IF($A492="","",IF($A492=Intern!$I$2,"",COUNTIFS(Angebote_DAT!$AX:$AX,'Übersicht Produkt'!$A$2)))</f>
        <v/>
      </c>
      <c r="J492" s="224" t="str">
        <f>IF(OR(($A492=""),($A492=Intern!$I$2)),"",COUNTIFS(Auftraege_DAT!$AG:$AG,'Übersicht Produkt'!$A492))</f>
        <v/>
      </c>
    </row>
    <row r="493" spans="1:10" hidden="1" x14ac:dyDescent="0.2">
      <c r="A493" s="119" t="str">
        <f t="array" ref="A493">IF(SUM(($A$1:$A492=Produkt_AG!B493)*1)=0,Produkt_AG!B493,"")</f>
        <v/>
      </c>
      <c r="B493" s="254" t="str">
        <f>IF($A493="","",VLOOKUP($A493,Produkt_AG!$B:$G,2,FALSE))</f>
        <v/>
      </c>
      <c r="C493" s="254" t="str">
        <f>IF($A493="","",VLOOKUP($A493,Produkt_AG!$B:$G,3,FALSE))</f>
        <v/>
      </c>
      <c r="D493" s="254" t="str">
        <f>IF($A493="","",VLOOKUP($A493,Produkt_AG!$B:$G,4,FALSE))</f>
        <v/>
      </c>
      <c r="E493" s="254" t="str">
        <f t="shared" si="16"/>
        <v/>
      </c>
      <c r="F493" s="613" t="str">
        <f t="shared" si="17"/>
        <v/>
      </c>
      <c r="G493" s="224" t="str">
        <f>IF($A493="","",VLOOKUP($A493,Produkt_AG!$B:$G,5,FALSE))</f>
        <v/>
      </c>
      <c r="H493" s="224" t="str">
        <f>IF($A493="","",VLOOKUP($A493,Produkt_AG!$B:$G,6,FALSE))</f>
        <v/>
      </c>
      <c r="I493" s="224" t="str">
        <f>IF($A493="","",IF($A493=Intern!$I$2,"",COUNTIFS(Angebote_DAT!$AX:$AX,'Übersicht Produkt'!$A$2)))</f>
        <v/>
      </c>
      <c r="J493" s="224" t="str">
        <f>IF(OR(($A493=""),($A493=Intern!$I$2)),"",COUNTIFS(Auftraege_DAT!$AG:$AG,'Übersicht Produkt'!$A493))</f>
        <v/>
      </c>
    </row>
    <row r="494" spans="1:10" x14ac:dyDescent="0.2">
      <c r="A494" s="119" t="str">
        <f t="array" ref="A494">IF(SUM(($A$1:$A493=Produkt_AG!B494)*1)=0,Produkt_AG!B494,"")</f>
        <v>Agrivitalis universal ""Sondermischung""-Agrivitalis universal ""Sondermischung""</v>
      </c>
      <c r="B494" s="254">
        <f>IF($A494="","",VLOOKUP($A494,Produkt_AG!$B:$G,2,FALSE))</f>
        <v>1995.3846153846152</v>
      </c>
      <c r="C494" s="254">
        <f>IF($A494="","",VLOOKUP($A494,Produkt_AG!$B:$G,3,FALSE))</f>
        <v>1995.3846153846152</v>
      </c>
      <c r="D494" s="254">
        <f>IF($A494="","",VLOOKUP($A494,Produkt_AG!$B:$G,4,FALSE))</f>
        <v>1995.3846153846152</v>
      </c>
      <c r="E494" s="254">
        <f t="shared" si="16"/>
        <v>0</v>
      </c>
      <c r="F494" s="613">
        <f t="shared" si="17"/>
        <v>0</v>
      </c>
      <c r="G494" s="224">
        <f>IF($A494="","",VLOOKUP($A494,Produkt_AG!$B:$G,5,FALSE))</f>
        <v>13</v>
      </c>
      <c r="H494" s="224">
        <f>IF($A494="","",VLOOKUP($A494,Produkt_AG!$B:$G,6,FALSE))</f>
        <v>13</v>
      </c>
      <c r="I494" s="224">
        <f>IF($A494="","",IF($A494=Intern!$I$2,"",COUNTIFS(Angebote_DAT!$AX:$AX,'Übersicht Produkt'!$A$2)))</f>
        <v>10</v>
      </c>
      <c r="J494" s="224">
        <f>IF(OR(($A494=""),($A494=Intern!$I$2)),"",COUNTIFS(Auftraege_DAT!$AG:$AG,'Übersicht Produkt'!$A494))</f>
        <v>0</v>
      </c>
    </row>
    <row r="495" spans="1:10" x14ac:dyDescent="0.2">
      <c r="A495" s="119" t="str">
        <f t="array" ref="A495">IF(SUM(($A$1:$A494=Produkt_AG!B495)*1)=0,Produkt_AG!B495,"")</f>
        <v>Sortenmischung gleiche Analyse-Sortenmischung gleiche Analyse</v>
      </c>
      <c r="B495" s="254">
        <f>IF($A495="","",VLOOKUP($A495,Produkt_AG!$B:$G,2,FALSE))</f>
        <v>3390</v>
      </c>
      <c r="C495" s="254">
        <f>IF($A495="","",VLOOKUP($A495,Produkt_AG!$B:$G,3,FALSE))</f>
        <v>3390</v>
      </c>
      <c r="D495" s="254">
        <f>IF($A495="","",VLOOKUP($A495,Produkt_AG!$B:$G,4,FALSE))</f>
        <v>3390</v>
      </c>
      <c r="E495" s="254">
        <f t="shared" si="16"/>
        <v>0</v>
      </c>
      <c r="F495" s="613">
        <f t="shared" si="17"/>
        <v>0</v>
      </c>
      <c r="G495" s="224">
        <f>IF($A495="","",VLOOKUP($A495,Produkt_AG!$B:$G,5,FALSE))</f>
        <v>10</v>
      </c>
      <c r="H495" s="224">
        <f>IF($A495="","",VLOOKUP($A495,Produkt_AG!$B:$G,6,FALSE))</f>
        <v>10</v>
      </c>
      <c r="I495" s="224">
        <f>IF($A495="","",IF($A495=Intern!$I$2,"",COUNTIFS(Angebote_DAT!$AX:$AX,'Übersicht Produkt'!$A$2)))</f>
        <v>10</v>
      </c>
      <c r="J495" s="224">
        <f>IF(OR(($A495=""),($A495=Intern!$I$2)),"",COUNTIFS(Auftraege_DAT!$AG:$AG,'Übersicht Produkt'!$A495))</f>
        <v>0</v>
      </c>
    </row>
    <row r="496" spans="1:10" hidden="1" x14ac:dyDescent="0.2">
      <c r="A496" s="119" t="str">
        <f t="array" ref="A496">IF(SUM(($A$1:$A495=Produkt_AG!B496)*1)=0,Produkt_AG!B496,"")</f>
        <v/>
      </c>
      <c r="B496" s="254" t="str">
        <f>IF($A496="","",VLOOKUP($A496,Produkt_AG!$B:$G,2,FALSE))</f>
        <v/>
      </c>
      <c r="C496" s="254" t="str">
        <f>IF($A496="","",VLOOKUP($A496,Produkt_AG!$B:$G,3,FALSE))</f>
        <v/>
      </c>
      <c r="D496" s="254" t="str">
        <f>IF($A496="","",VLOOKUP($A496,Produkt_AG!$B:$G,4,FALSE))</f>
        <v/>
      </c>
      <c r="E496" s="254" t="str">
        <f t="shared" si="16"/>
        <v/>
      </c>
      <c r="F496" s="613" t="str">
        <f t="shared" si="17"/>
        <v/>
      </c>
      <c r="G496" s="224" t="str">
        <f>IF($A496="","",VLOOKUP($A496,Produkt_AG!$B:$G,5,FALSE))</f>
        <v/>
      </c>
      <c r="H496" s="224" t="str">
        <f>IF($A496="","",VLOOKUP($A496,Produkt_AG!$B:$G,6,FALSE))</f>
        <v/>
      </c>
      <c r="I496" s="224" t="str">
        <f>IF($A496="","",IF($A496=Intern!$I$2,"",COUNTIFS(Angebote_DAT!$AX:$AX,'Übersicht Produkt'!$A$2)))</f>
        <v/>
      </c>
      <c r="J496" s="224" t="str">
        <f>IF(OR(($A496=""),($A496=Intern!$I$2)),"",COUNTIFS(Auftraege_DAT!$AG:$AG,'Übersicht Produkt'!$A496))</f>
        <v/>
      </c>
    </row>
    <row r="497" spans="1:10" hidden="1" x14ac:dyDescent="0.2">
      <c r="A497" s="119" t="str">
        <f t="array" ref="A497">IF(SUM(($A$1:$A496=Produkt_AG!B497)*1)=0,Produkt_AG!B497,"")</f>
        <v/>
      </c>
      <c r="B497" s="254" t="str">
        <f>IF($A497="","",VLOOKUP($A497,Produkt_AG!$B:$G,2,FALSE))</f>
        <v/>
      </c>
      <c r="C497" s="254" t="str">
        <f>IF($A497="","",VLOOKUP($A497,Produkt_AG!$B:$G,3,FALSE))</f>
        <v/>
      </c>
      <c r="D497" s="254" t="str">
        <f>IF($A497="","",VLOOKUP($A497,Produkt_AG!$B:$G,4,FALSE))</f>
        <v/>
      </c>
      <c r="E497" s="254" t="str">
        <f t="shared" si="16"/>
        <v/>
      </c>
      <c r="F497" s="613" t="str">
        <f t="shared" si="17"/>
        <v/>
      </c>
      <c r="G497" s="224" t="str">
        <f>IF($A497="","",VLOOKUP($A497,Produkt_AG!$B:$G,5,FALSE))</f>
        <v/>
      </c>
      <c r="H497" s="224" t="str">
        <f>IF($A497="","",VLOOKUP($A497,Produkt_AG!$B:$G,6,FALSE))</f>
        <v/>
      </c>
      <c r="I497" s="224" t="str">
        <f>IF($A497="","",IF($A497=Intern!$I$2,"",COUNTIFS(Angebote_DAT!$AX:$AX,'Übersicht Produkt'!$A$2)))</f>
        <v/>
      </c>
      <c r="J497" s="224" t="str">
        <f>IF(OR(($A497=""),($A497=Intern!$I$2)),"",COUNTIFS(Auftraege_DAT!$AG:$AG,'Übersicht Produkt'!$A497))</f>
        <v/>
      </c>
    </row>
    <row r="498" spans="1:10" hidden="1" x14ac:dyDescent="0.2">
      <c r="A498" s="119" t="str">
        <f t="array" ref="A498">IF(SUM(($A$1:$A497=Produkt_AG!B498)*1)=0,Produkt_AG!B498,"")</f>
        <v/>
      </c>
      <c r="B498" s="254" t="str">
        <f>IF($A498="","",VLOOKUP($A498,Produkt_AG!$B:$G,2,FALSE))</f>
        <v/>
      </c>
      <c r="C498" s="254" t="str">
        <f>IF($A498="","",VLOOKUP($A498,Produkt_AG!$B:$G,3,FALSE))</f>
        <v/>
      </c>
      <c r="D498" s="254" t="str">
        <f>IF($A498="","",VLOOKUP($A498,Produkt_AG!$B:$G,4,FALSE))</f>
        <v/>
      </c>
      <c r="E498" s="254" t="str">
        <f t="shared" si="16"/>
        <v/>
      </c>
      <c r="F498" s="613" t="str">
        <f t="shared" si="17"/>
        <v/>
      </c>
      <c r="G498" s="224" t="str">
        <f>IF($A498="","",VLOOKUP($A498,Produkt_AG!$B:$G,5,FALSE))</f>
        <v/>
      </c>
      <c r="H498" s="224" t="str">
        <f>IF($A498="","",VLOOKUP($A498,Produkt_AG!$B:$G,6,FALSE))</f>
        <v/>
      </c>
      <c r="I498" s="224" t="str">
        <f>IF($A498="","",IF($A498=Intern!$I$2,"",COUNTIFS(Angebote_DAT!$AX:$AX,'Übersicht Produkt'!$A$2)))</f>
        <v/>
      </c>
      <c r="J498" s="224" t="str">
        <f>IF(OR(($A498=""),($A498=Intern!$I$2)),"",COUNTIFS(Auftraege_DAT!$AG:$AG,'Übersicht Produkt'!$A498))</f>
        <v/>
      </c>
    </row>
    <row r="499" spans="1:10" hidden="1" x14ac:dyDescent="0.2">
      <c r="A499" s="119" t="str">
        <f t="array" ref="A499">IF(SUM(($A$1:$A498=Produkt_AG!B499)*1)=0,Produkt_AG!B499,"")</f>
        <v/>
      </c>
      <c r="B499" s="254" t="str">
        <f>IF($A499="","",VLOOKUP($A499,Produkt_AG!$B:$G,2,FALSE))</f>
        <v/>
      </c>
      <c r="C499" s="254" t="str">
        <f>IF($A499="","",VLOOKUP($A499,Produkt_AG!$B:$G,3,FALSE))</f>
        <v/>
      </c>
      <c r="D499" s="254" t="str">
        <f>IF($A499="","",VLOOKUP($A499,Produkt_AG!$B:$G,4,FALSE))</f>
        <v/>
      </c>
      <c r="E499" s="254" t="str">
        <f t="shared" si="16"/>
        <v/>
      </c>
      <c r="F499" s="613" t="str">
        <f t="shared" si="17"/>
        <v/>
      </c>
      <c r="G499" s="224" t="str">
        <f>IF($A499="","",VLOOKUP($A499,Produkt_AG!$B:$G,5,FALSE))</f>
        <v/>
      </c>
      <c r="H499" s="224" t="str">
        <f>IF($A499="","",VLOOKUP($A499,Produkt_AG!$B:$G,6,FALSE))</f>
        <v/>
      </c>
      <c r="I499" s="224" t="str">
        <f>IF($A499="","",IF($A499=Intern!$I$2,"",COUNTIFS(Angebote_DAT!$AX:$AX,'Übersicht Produkt'!$A$2)))</f>
        <v/>
      </c>
      <c r="J499" s="224" t="str">
        <f>IF(OR(($A499=""),($A499=Intern!$I$2)),"",COUNTIFS(Auftraege_DAT!$AG:$AG,'Übersicht Produkt'!$A499))</f>
        <v/>
      </c>
    </row>
    <row r="500" spans="1:10" hidden="1" x14ac:dyDescent="0.2">
      <c r="A500" s="119" t="str">
        <f t="array" ref="A500">IF(SUM(($A$1:$A499=Produkt_AG!B500)*1)=0,Produkt_AG!B500,"")</f>
        <v/>
      </c>
      <c r="B500" s="254" t="str">
        <f>IF($A500="","",VLOOKUP($A500,Produkt_AG!$B:$G,2,FALSE))</f>
        <v/>
      </c>
      <c r="C500" s="254" t="str">
        <f>IF($A500="","",VLOOKUP($A500,Produkt_AG!$B:$G,3,FALSE))</f>
        <v/>
      </c>
      <c r="D500" s="254" t="str">
        <f>IF($A500="","",VLOOKUP($A500,Produkt_AG!$B:$G,4,FALSE))</f>
        <v/>
      </c>
      <c r="E500" s="254" t="str">
        <f t="shared" si="16"/>
        <v/>
      </c>
      <c r="F500" s="613" t="str">
        <f t="shared" si="17"/>
        <v/>
      </c>
      <c r="G500" s="224" t="str">
        <f>IF($A500="","",VLOOKUP($A500,Produkt_AG!$B:$G,5,FALSE))</f>
        <v/>
      </c>
      <c r="H500" s="224" t="str">
        <f>IF($A500="","",VLOOKUP($A500,Produkt_AG!$B:$G,6,FALSE))</f>
        <v/>
      </c>
      <c r="I500" s="224" t="str">
        <f>IF($A500="","",IF($A500=Intern!$I$2,"",COUNTIFS(Angebote_DAT!$AX:$AX,'Übersicht Produkt'!$A$2)))</f>
        <v/>
      </c>
      <c r="J500" s="224" t="str">
        <f>IF(OR(($A500=""),($A500=Intern!$I$2)),"",COUNTIFS(Auftraege_DAT!$AG:$AG,'Übersicht Produkt'!$A500))</f>
        <v/>
      </c>
    </row>
    <row r="501" spans="1:10" x14ac:dyDescent="0.2">
      <c r="A501" s="119" t="str">
        <f t="array" ref="A501">IF(SUM(($A$1:$A500=Produkt_AG!B501)*1)=0,Produkt_AG!B501,"")</f>
        <v>Zeagran ultimate</v>
      </c>
      <c r="B501" s="254">
        <f>IF($A501="","",VLOOKUP($A501,Produkt_AG!$B:$G,2,FALSE))</f>
        <v>14.375</v>
      </c>
      <c r="C501" s="254">
        <f>IF($A501="","",VLOOKUP($A501,Produkt_AG!$B:$G,3,FALSE))</f>
        <v>16</v>
      </c>
      <c r="D501" s="254">
        <f>IF($A501="","",VLOOKUP($A501,Produkt_AG!$B:$G,4,FALSE))</f>
        <v>12.75</v>
      </c>
      <c r="E501" s="254">
        <f t="shared" si="16"/>
        <v>3.25</v>
      </c>
      <c r="F501" s="613">
        <f t="shared" si="17"/>
        <v>0.25490196078431371</v>
      </c>
      <c r="G501" s="224">
        <f>IF($A501="","",VLOOKUP($A501,Produkt_AG!$B:$G,5,FALSE))</f>
        <v>200</v>
      </c>
      <c r="H501" s="224">
        <f>IF($A501="","",VLOOKUP($A501,Produkt_AG!$B:$G,6,FALSE))</f>
        <v>200</v>
      </c>
      <c r="I501" s="224">
        <f>IF($A501="","",IF($A501=Intern!$I$2,"",COUNTIFS(Angebote_DAT!$AX:$AX,'Übersicht Produkt'!$A$2)))</f>
        <v>10</v>
      </c>
      <c r="J501" s="224">
        <f>IF(OR(($A501=""),($A501=Intern!$I$2)),"",COUNTIFS(Auftraege_DAT!$AG:$AG,'Übersicht Produkt'!$A501))</f>
        <v>0</v>
      </c>
    </row>
    <row r="502" spans="1:10" x14ac:dyDescent="0.2">
      <c r="A502" s="119" t="str">
        <f t="array" ref="A502">IF(SUM(($A$1:$A501=Produkt_AG!B502)*1)=0,Produkt_AG!B502,"")</f>
        <v>Cyperkill Max</v>
      </c>
      <c r="B502" s="254">
        <f>IF($A502="","",VLOOKUP($A502,Produkt_AG!$B:$G,2,FALSE))</f>
        <v>45.76</v>
      </c>
      <c r="C502" s="254">
        <f>IF($A502="","",VLOOKUP($A502,Produkt_AG!$B:$G,3,FALSE))</f>
        <v>45.76</v>
      </c>
      <c r="D502" s="254">
        <f>IF($A502="","",VLOOKUP($A502,Produkt_AG!$B:$G,4,FALSE))</f>
        <v>45.76</v>
      </c>
      <c r="E502" s="254">
        <f t="shared" si="16"/>
        <v>0</v>
      </c>
      <c r="F502" s="613">
        <f t="shared" si="17"/>
        <v>0</v>
      </c>
      <c r="G502" s="224">
        <f>IF($A502="","",VLOOKUP($A502,Produkt_AG!$B:$G,5,FALSE))</f>
        <v>25</v>
      </c>
      <c r="H502" s="224">
        <f>IF($A502="","",VLOOKUP($A502,Produkt_AG!$B:$G,6,FALSE))</f>
        <v>25</v>
      </c>
      <c r="I502" s="224">
        <f>IF($A502="","",IF($A502=Intern!$I$2,"",COUNTIFS(Angebote_DAT!$AX:$AX,'Übersicht Produkt'!$A$2)))</f>
        <v>10</v>
      </c>
      <c r="J502" s="224">
        <f>IF(OR(($A502=""),($A502=Intern!$I$2)),"",COUNTIFS(Auftraege_DAT!$AG:$AG,'Übersicht Produkt'!$A502))</f>
        <v>0</v>
      </c>
    </row>
    <row r="503" spans="1:10" x14ac:dyDescent="0.2">
      <c r="A503" s="119" t="str">
        <f t="array" ref="A503">IF(SUM(($A$1:$A502=Produkt_AG!B503)*1)=0,Produkt_AG!B503,"")</f>
        <v>Etho 500</v>
      </c>
      <c r="B503" s="254">
        <f>IF($A503="","",VLOOKUP($A503,Produkt_AG!$B:$G,2,FALSE))</f>
        <v>16.90909090909091</v>
      </c>
      <c r="C503" s="254">
        <f>IF($A503="","",VLOOKUP($A503,Produkt_AG!$B:$G,3,FALSE))</f>
        <v>16.90909090909091</v>
      </c>
      <c r="D503" s="254">
        <f>IF($A503="","",VLOOKUP($A503,Produkt_AG!$B:$G,4,FALSE))</f>
        <v>16.890909090909091</v>
      </c>
      <c r="E503" s="254">
        <f t="shared" si="16"/>
        <v>1.8181818181819409E-2</v>
      </c>
      <c r="F503" s="613">
        <f t="shared" si="17"/>
        <v>1.0764262648009339E-3</v>
      </c>
      <c r="G503" s="224">
        <f>IF($A503="","",VLOOKUP($A503,Produkt_AG!$B:$G,5,FALSE))</f>
        <v>55</v>
      </c>
      <c r="H503" s="224">
        <f>IF($A503="","",VLOOKUP($A503,Produkt_AG!$B:$G,6,FALSE))</f>
        <v>55</v>
      </c>
      <c r="I503" s="224">
        <f>IF($A503="","",IF($A503=Intern!$I$2,"",COUNTIFS(Angebote_DAT!$AX:$AX,'Übersicht Produkt'!$A$2)))</f>
        <v>10</v>
      </c>
      <c r="J503" s="224">
        <f>IF(OR(($A503=""),($A503=Intern!$I$2)),"",COUNTIFS(Auftraege_DAT!$AG:$AG,'Übersicht Produkt'!$A503))</f>
        <v>0</v>
      </c>
    </row>
    <row r="504" spans="1:10" x14ac:dyDescent="0.2">
      <c r="A504" s="119" t="str">
        <f t="array" ref="A504">IF(SUM(($A$1:$A503=Produkt_AG!B504)*1)=0,Produkt_AG!B504,"")</f>
        <v>Bandur</v>
      </c>
      <c r="B504" s="254">
        <f>IF($A504="","",VLOOKUP($A504,Produkt_AG!$B:$G,2,FALSE))</f>
        <v>19.758333333333333</v>
      </c>
      <c r="C504" s="254">
        <f>IF($A504="","",VLOOKUP($A504,Produkt_AG!$B:$G,3,FALSE))</f>
        <v>20.3</v>
      </c>
      <c r="D504" s="254">
        <f>IF($A504="","",VLOOKUP($A504,Produkt_AG!$B:$G,4,FALSE))</f>
        <v>19</v>
      </c>
      <c r="E504" s="254">
        <f t="shared" si="16"/>
        <v>1.3000000000000007</v>
      </c>
      <c r="F504" s="613">
        <f t="shared" si="17"/>
        <v>6.842105263157898E-2</v>
      </c>
      <c r="G504" s="224">
        <f>IF($A504="","",VLOOKUP($A504,Produkt_AG!$B:$G,5,FALSE))</f>
        <v>300</v>
      </c>
      <c r="H504" s="224">
        <f>IF($A504="","",VLOOKUP($A504,Produkt_AG!$B:$G,6,FALSE))</f>
        <v>1</v>
      </c>
      <c r="I504" s="224">
        <f>IF($A504="","",IF($A504=Intern!$I$2,"",COUNTIFS(Angebote_DAT!$AX:$AX,'Übersicht Produkt'!$A$2)))</f>
        <v>10</v>
      </c>
      <c r="J504" s="224">
        <f>IF(OR(($A504=""),($A504=Intern!$I$2)),"",COUNTIFS(Auftraege_DAT!$AG:$AG,'Übersicht Produkt'!$A504))</f>
        <v>0</v>
      </c>
    </row>
    <row r="505" spans="1:10" x14ac:dyDescent="0.2">
      <c r="A505" s="119" t="str">
        <f t="array" ref="A505">IF(SUM(($A$1:$A504=Produkt_AG!B505)*1)=0,Produkt_AG!B505,"")</f>
        <v>Durano</v>
      </c>
      <c r="B505" s="254">
        <f>IF($A505="","",VLOOKUP($A505,Produkt_AG!$B:$G,2,FALSE))</f>
        <v>2.6</v>
      </c>
      <c r="C505" s="254">
        <f>IF($A505="","",VLOOKUP($A505,Produkt_AG!$B:$G,3,FALSE))</f>
        <v>2.8</v>
      </c>
      <c r="D505" s="254">
        <f>IF($A505="","",VLOOKUP($A505,Produkt_AG!$B:$G,4,FALSE))</f>
        <v>2.5</v>
      </c>
      <c r="E505" s="254">
        <f t="shared" si="16"/>
        <v>0.29999999999999982</v>
      </c>
      <c r="F505" s="613">
        <f t="shared" si="17"/>
        <v>0.11999999999999993</v>
      </c>
      <c r="G505" s="224">
        <f>IF($A505="","",VLOOKUP($A505,Produkt_AG!$B:$G,5,FALSE))</f>
        <v>640</v>
      </c>
      <c r="H505" s="224">
        <f>IF($A505="","",VLOOKUP($A505,Produkt_AG!$B:$G,6,FALSE))</f>
        <v>60</v>
      </c>
      <c r="I505" s="224">
        <f>IF($A505="","",IF($A505=Intern!$I$2,"",COUNTIFS(Angebote_DAT!$AX:$AX,'Übersicht Produkt'!$A$2)))</f>
        <v>10</v>
      </c>
      <c r="J505" s="224">
        <f>IF(OR(($A505=""),($A505=Intern!$I$2)),"",COUNTIFS(Auftraege_DAT!$AG:$AG,'Übersicht Produkt'!$A505))</f>
        <v>0</v>
      </c>
    </row>
    <row r="506" spans="1:10" x14ac:dyDescent="0.2">
      <c r="A506" s="119" t="str">
        <f t="array" ref="A506">IF(SUM(($A$1:$A505=Produkt_AG!B506)*1)=0,Produkt_AG!B506,"")</f>
        <v>DEBUT</v>
      </c>
      <c r="B506" s="254">
        <f>IF($A506="","",VLOOKUP($A506,Produkt_AG!$B:$G,2,FALSE))</f>
        <v>554500</v>
      </c>
      <c r="C506" s="254">
        <f>IF($A506="","",VLOOKUP($A506,Produkt_AG!$B:$G,3,FALSE))</f>
        <v>961250</v>
      </c>
      <c r="D506" s="254">
        <f>IF($A506="","",VLOOKUP($A506,Produkt_AG!$B:$G,4,FALSE))</f>
        <v>137250</v>
      </c>
      <c r="E506" s="254">
        <f t="shared" si="16"/>
        <v>824000</v>
      </c>
      <c r="F506" s="613">
        <f t="shared" si="17"/>
        <v>6.0036429872495445</v>
      </c>
      <c r="G506" s="224">
        <f>IF($A506="","",VLOOKUP($A506,Produkt_AG!$B:$G,5,FALSE))</f>
        <v>7</v>
      </c>
      <c r="H506" s="224">
        <f>IF($A506="","",VLOOKUP($A506,Produkt_AG!$B:$G,6,FALSE))</f>
        <v>4</v>
      </c>
      <c r="I506" s="224">
        <f>IF($A506="","",IF($A506=Intern!$I$2,"",COUNTIFS(Angebote_DAT!$AX:$AX,'Übersicht Produkt'!$A$2)))</f>
        <v>10</v>
      </c>
      <c r="J506" s="224">
        <f>IF(OR(($A506=""),($A506=Intern!$I$2)),"",COUNTIFS(Auftraege_DAT!$AG:$AG,'Übersicht Produkt'!$A506))</f>
        <v>0</v>
      </c>
    </row>
    <row r="507" spans="1:10" x14ac:dyDescent="0.2">
      <c r="A507" s="119" t="str">
        <f t="array" ref="A507">IF(SUM(($A$1:$A506=Produkt_AG!B507)*1)=0,Produkt_AG!B507,"")</f>
        <v>Agraröl</v>
      </c>
      <c r="B507" s="254">
        <f>IF($A507="","",VLOOKUP($A507,Produkt_AG!$B:$G,2,FALSE))</f>
        <v>2.6333333333333333</v>
      </c>
      <c r="C507" s="254">
        <f>IF($A507="","",VLOOKUP($A507,Produkt_AG!$B:$G,3,FALSE))</f>
        <v>2.75</v>
      </c>
      <c r="D507" s="254">
        <f>IF($A507="","",VLOOKUP($A507,Produkt_AG!$B:$G,4,FALSE))</f>
        <v>2.4</v>
      </c>
      <c r="E507" s="254">
        <f t="shared" si="16"/>
        <v>0.35000000000000009</v>
      </c>
      <c r="F507" s="613">
        <f t="shared" si="17"/>
        <v>0.14583333333333337</v>
      </c>
      <c r="G507" s="224">
        <f>IF($A507="","",VLOOKUP($A507,Produkt_AG!$B:$G,5,FALSE))</f>
        <v>800</v>
      </c>
      <c r="H507" s="224">
        <f>IF($A507="","",VLOOKUP($A507,Produkt_AG!$B:$G,6,FALSE))</f>
        <v>800</v>
      </c>
      <c r="I507" s="224">
        <f>IF($A507="","",IF($A507=Intern!$I$2,"",COUNTIFS(Angebote_DAT!$AX:$AX,'Übersicht Produkt'!$A$2)))</f>
        <v>10</v>
      </c>
      <c r="J507" s="224">
        <f>IF(OR(($A507=""),($A507=Intern!$I$2)),"",COUNTIFS(Auftraege_DAT!$AG:$AG,'Übersicht Produkt'!$A507))</f>
        <v>0</v>
      </c>
    </row>
    <row r="508" spans="1:10" hidden="1" x14ac:dyDescent="0.2">
      <c r="A508" s="119" t="str">
        <f t="array" ref="A508">IF(SUM(($A$1:$A507=Produkt_AG!B508)*1)=0,Produkt_AG!B508,"")</f>
        <v/>
      </c>
      <c r="B508" s="254" t="str">
        <f>IF($A508="","",VLOOKUP($A508,Produkt_AG!$B:$G,2,FALSE))</f>
        <v/>
      </c>
      <c r="C508" s="254" t="str">
        <f>IF($A508="","",VLOOKUP($A508,Produkt_AG!$B:$G,3,FALSE))</f>
        <v/>
      </c>
      <c r="D508" s="254" t="str">
        <f>IF($A508="","",VLOOKUP($A508,Produkt_AG!$B:$G,4,FALSE))</f>
        <v/>
      </c>
      <c r="E508" s="254" t="str">
        <f t="shared" si="16"/>
        <v/>
      </c>
      <c r="F508" s="613" t="str">
        <f t="shared" si="17"/>
        <v/>
      </c>
      <c r="G508" s="224" t="str">
        <f>IF($A508="","",VLOOKUP($A508,Produkt_AG!$B:$G,5,FALSE))</f>
        <v/>
      </c>
      <c r="H508" s="224" t="str">
        <f>IF($A508="","",VLOOKUP($A508,Produkt_AG!$B:$G,6,FALSE))</f>
        <v/>
      </c>
      <c r="I508" s="224" t="str">
        <f>IF($A508="","",IF($A508=Intern!$I$2,"",COUNTIFS(Angebote_DAT!$AX:$AX,'Übersicht Produkt'!$A$2)))</f>
        <v/>
      </c>
      <c r="J508" s="224" t="str">
        <f>IF(OR(($A508=""),($A508=Intern!$I$2)),"",COUNTIFS(Auftraege_DAT!$AG:$AG,'Übersicht Produkt'!$A508))</f>
        <v/>
      </c>
    </row>
    <row r="509" spans="1:10" hidden="1" x14ac:dyDescent="0.2">
      <c r="A509" s="119" t="str">
        <f t="array" ref="A509">IF(SUM(($A$1:$A508=Produkt_AG!B509)*1)=0,Produkt_AG!B509,"")</f>
        <v/>
      </c>
      <c r="B509" s="254" t="str">
        <f>IF($A509="","",VLOOKUP($A509,Produkt_AG!$B:$G,2,FALSE))</f>
        <v/>
      </c>
      <c r="C509" s="254" t="str">
        <f>IF($A509="","",VLOOKUP($A509,Produkt_AG!$B:$G,3,FALSE))</f>
        <v/>
      </c>
      <c r="D509" s="254" t="str">
        <f>IF($A509="","",VLOOKUP($A509,Produkt_AG!$B:$G,4,FALSE))</f>
        <v/>
      </c>
      <c r="E509" s="254" t="str">
        <f t="shared" si="16"/>
        <v/>
      </c>
      <c r="F509" s="613" t="str">
        <f t="shared" si="17"/>
        <v/>
      </c>
      <c r="G509" s="224" t="str">
        <f>IF($A509="","",VLOOKUP($A509,Produkt_AG!$B:$G,5,FALSE))</f>
        <v/>
      </c>
      <c r="H509" s="224" t="str">
        <f>IF($A509="","",VLOOKUP($A509,Produkt_AG!$B:$G,6,FALSE))</f>
        <v/>
      </c>
      <c r="I509" s="224" t="str">
        <f>IF($A509="","",IF($A509=Intern!$I$2,"",COUNTIFS(Angebote_DAT!$AX:$AX,'Übersicht Produkt'!$A$2)))</f>
        <v/>
      </c>
      <c r="J509" s="224" t="str">
        <f>IF(OR(($A509=""),($A509=Intern!$I$2)),"",COUNTIFS(Auftraege_DAT!$AG:$AG,'Übersicht Produkt'!$A509))</f>
        <v/>
      </c>
    </row>
    <row r="510" spans="1:10" hidden="1" x14ac:dyDescent="0.2">
      <c r="A510" s="119" t="str">
        <f t="array" ref="A510">IF(SUM(($A$1:$A509=Produkt_AG!B510)*1)=0,Produkt_AG!B510,"")</f>
        <v/>
      </c>
      <c r="B510" s="254" t="str">
        <f>IF($A510="","",VLOOKUP($A510,Produkt_AG!$B:$G,2,FALSE))</f>
        <v/>
      </c>
      <c r="C510" s="254" t="str">
        <f>IF($A510="","",VLOOKUP($A510,Produkt_AG!$B:$G,3,FALSE))</f>
        <v/>
      </c>
      <c r="D510" s="254" t="str">
        <f>IF($A510="","",VLOOKUP($A510,Produkt_AG!$B:$G,4,FALSE))</f>
        <v/>
      </c>
      <c r="E510" s="254" t="str">
        <f t="shared" si="16"/>
        <v/>
      </c>
      <c r="F510" s="613" t="str">
        <f t="shared" si="17"/>
        <v/>
      </c>
      <c r="G510" s="224" t="str">
        <f>IF($A510="","",VLOOKUP($A510,Produkt_AG!$B:$G,5,FALSE))</f>
        <v/>
      </c>
      <c r="H510" s="224" t="str">
        <f>IF($A510="","",VLOOKUP($A510,Produkt_AG!$B:$G,6,FALSE))</f>
        <v/>
      </c>
      <c r="I510" s="224" t="str">
        <f>IF($A510="","",IF($A510=Intern!$I$2,"",COUNTIFS(Angebote_DAT!$AX:$AX,'Übersicht Produkt'!$A$2)))</f>
        <v/>
      </c>
      <c r="J510" s="224" t="str">
        <f>IF(OR(($A510=""),($A510=Intern!$I$2)),"",COUNTIFS(Auftraege_DAT!$AG:$AG,'Übersicht Produkt'!$A510))</f>
        <v/>
      </c>
    </row>
    <row r="511" spans="1:10" hidden="1" x14ac:dyDescent="0.2">
      <c r="A511" s="119" t="str">
        <f t="array" ref="A511">IF(SUM(($A$1:$A510=Produkt_AG!B511)*1)=0,Produkt_AG!B511,"")</f>
        <v/>
      </c>
      <c r="B511" s="254" t="str">
        <f>IF($A511="","",VLOOKUP($A511,Produkt_AG!$B:$G,2,FALSE))</f>
        <v/>
      </c>
      <c r="C511" s="254" t="str">
        <f>IF($A511="","",VLOOKUP($A511,Produkt_AG!$B:$G,3,FALSE))</f>
        <v/>
      </c>
      <c r="D511" s="254" t="str">
        <f>IF($A511="","",VLOOKUP($A511,Produkt_AG!$B:$G,4,FALSE))</f>
        <v/>
      </c>
      <c r="E511" s="254" t="str">
        <f t="shared" si="16"/>
        <v/>
      </c>
      <c r="F511" s="613" t="str">
        <f t="shared" si="17"/>
        <v/>
      </c>
      <c r="G511" s="224" t="str">
        <f>IF($A511="","",VLOOKUP($A511,Produkt_AG!$B:$G,5,FALSE))</f>
        <v/>
      </c>
      <c r="H511" s="224" t="str">
        <f>IF($A511="","",VLOOKUP($A511,Produkt_AG!$B:$G,6,FALSE))</f>
        <v/>
      </c>
      <c r="I511" s="224" t="str">
        <f>IF($A511="","",IF($A511=Intern!$I$2,"",COUNTIFS(Angebote_DAT!$AX:$AX,'Übersicht Produkt'!$A$2)))</f>
        <v/>
      </c>
      <c r="J511" s="224" t="str">
        <f>IF(OR(($A511=""),($A511=Intern!$I$2)),"",COUNTIFS(Auftraege_DAT!$AG:$AG,'Übersicht Produkt'!$A511))</f>
        <v/>
      </c>
    </row>
    <row r="512" spans="1:10" hidden="1" x14ac:dyDescent="0.2">
      <c r="A512" s="119" t="str">
        <f t="array" ref="A512">IF(SUM(($A$1:$A511=Produkt_AG!B512)*1)=0,Produkt_AG!B512,"")</f>
        <v/>
      </c>
      <c r="B512" s="254" t="str">
        <f>IF($A512="","",VLOOKUP($A512,Produkt_AG!$B:$G,2,FALSE))</f>
        <v/>
      </c>
      <c r="C512" s="254" t="str">
        <f>IF($A512="","",VLOOKUP($A512,Produkt_AG!$B:$G,3,FALSE))</f>
        <v/>
      </c>
      <c r="D512" s="254" t="str">
        <f>IF($A512="","",VLOOKUP($A512,Produkt_AG!$B:$G,4,FALSE))</f>
        <v/>
      </c>
      <c r="E512" s="254" t="str">
        <f t="shared" si="16"/>
        <v/>
      </c>
      <c r="F512" s="613" t="str">
        <f t="shared" si="17"/>
        <v/>
      </c>
      <c r="G512" s="224" t="str">
        <f>IF($A512="","",VLOOKUP($A512,Produkt_AG!$B:$G,5,FALSE))</f>
        <v/>
      </c>
      <c r="H512" s="224" t="str">
        <f>IF($A512="","",VLOOKUP($A512,Produkt_AG!$B:$G,6,FALSE))</f>
        <v/>
      </c>
      <c r="I512" s="224" t="str">
        <f>IF($A512="","",IF($A512=Intern!$I$2,"",COUNTIFS(Angebote_DAT!$AX:$AX,'Übersicht Produkt'!$A$2)))</f>
        <v/>
      </c>
      <c r="J512" s="224" t="str">
        <f>IF(OR(($A512=""),($A512=Intern!$I$2)),"",COUNTIFS(Auftraege_DAT!$AG:$AG,'Übersicht Produkt'!$A512))</f>
        <v/>
      </c>
    </row>
    <row r="513" spans="1:10" hidden="1" x14ac:dyDescent="0.2">
      <c r="A513" s="119" t="str">
        <f t="array" ref="A513">IF(SUM(($A$1:$A512=Produkt_AG!B513)*1)=0,Produkt_AG!B513,"")</f>
        <v/>
      </c>
      <c r="B513" s="254" t="str">
        <f>IF($A513="","",VLOOKUP($A513,Produkt_AG!$B:$G,2,FALSE))</f>
        <v/>
      </c>
      <c r="C513" s="254" t="str">
        <f>IF($A513="","",VLOOKUP($A513,Produkt_AG!$B:$G,3,FALSE))</f>
        <v/>
      </c>
      <c r="D513" s="254" t="str">
        <f>IF($A513="","",VLOOKUP($A513,Produkt_AG!$B:$G,4,FALSE))</f>
        <v/>
      </c>
      <c r="E513" s="254" t="str">
        <f t="shared" si="16"/>
        <v/>
      </c>
      <c r="F513" s="613" t="str">
        <f t="shared" si="17"/>
        <v/>
      </c>
      <c r="G513" s="224" t="str">
        <f>IF($A513="","",VLOOKUP($A513,Produkt_AG!$B:$G,5,FALSE))</f>
        <v/>
      </c>
      <c r="H513" s="224" t="str">
        <f>IF($A513="","",VLOOKUP($A513,Produkt_AG!$B:$G,6,FALSE))</f>
        <v/>
      </c>
      <c r="I513" s="224" t="str">
        <f>IF($A513="","",IF($A513=Intern!$I$2,"",COUNTIFS(Angebote_DAT!$AX:$AX,'Übersicht Produkt'!$A$2)))</f>
        <v/>
      </c>
      <c r="J513" s="224" t="str">
        <f>IF(OR(($A513=""),($A513=Intern!$I$2)),"",COUNTIFS(Auftraege_DAT!$AG:$AG,'Übersicht Produkt'!$A513))</f>
        <v/>
      </c>
    </row>
    <row r="514" spans="1:10" hidden="1" x14ac:dyDescent="0.2">
      <c r="A514" s="119" t="str">
        <f t="array" ref="A514">IF(SUM(($A$1:$A513=Produkt_AG!B514)*1)=0,Produkt_AG!B514,"")</f>
        <v/>
      </c>
      <c r="B514" s="254" t="str">
        <f>IF($A514="","",VLOOKUP($A514,Produkt_AG!$B:$G,2,FALSE))</f>
        <v/>
      </c>
      <c r="C514" s="254" t="str">
        <f>IF($A514="","",VLOOKUP($A514,Produkt_AG!$B:$G,3,FALSE))</f>
        <v/>
      </c>
      <c r="D514" s="254" t="str">
        <f>IF($A514="","",VLOOKUP($A514,Produkt_AG!$B:$G,4,FALSE))</f>
        <v/>
      </c>
      <c r="E514" s="254" t="str">
        <f t="shared" si="16"/>
        <v/>
      </c>
      <c r="F514" s="613" t="str">
        <f t="shared" si="17"/>
        <v/>
      </c>
      <c r="G514" s="224" t="str">
        <f>IF($A514="","",VLOOKUP($A514,Produkt_AG!$B:$G,5,FALSE))</f>
        <v/>
      </c>
      <c r="H514" s="224" t="str">
        <f>IF($A514="","",VLOOKUP($A514,Produkt_AG!$B:$G,6,FALSE))</f>
        <v/>
      </c>
      <c r="I514" s="224" t="str">
        <f>IF($A514="","",IF($A514=Intern!$I$2,"",COUNTIFS(Angebote_DAT!$AX:$AX,'Übersicht Produkt'!$A$2)))</f>
        <v/>
      </c>
      <c r="J514" s="224" t="str">
        <f>IF(OR(($A514=""),($A514=Intern!$I$2)),"",COUNTIFS(Auftraege_DAT!$AG:$AG,'Übersicht Produkt'!$A514))</f>
        <v/>
      </c>
    </row>
    <row r="515" spans="1:10" hidden="1" x14ac:dyDescent="0.2">
      <c r="A515" s="119" t="str">
        <f t="array" ref="A515">IF(SUM(($A$1:$A514=Produkt_AG!B515)*1)=0,Produkt_AG!B515,"")</f>
        <v/>
      </c>
      <c r="B515" s="254" t="str">
        <f>IF($A515="","",VLOOKUP($A515,Produkt_AG!$B:$G,2,FALSE))</f>
        <v/>
      </c>
      <c r="C515" s="254" t="str">
        <f>IF($A515="","",VLOOKUP($A515,Produkt_AG!$B:$G,3,FALSE))</f>
        <v/>
      </c>
      <c r="D515" s="254" t="str">
        <f>IF($A515="","",VLOOKUP($A515,Produkt_AG!$B:$G,4,FALSE))</f>
        <v/>
      </c>
      <c r="E515" s="254" t="str">
        <f t="shared" ref="E515:E574" si="18">IF($A515="","",C515-D515)</f>
        <v/>
      </c>
      <c r="F515" s="613" t="str">
        <f t="shared" ref="F515:F574" si="19">IF($A515="","",E515/D515)</f>
        <v/>
      </c>
      <c r="G515" s="224" t="str">
        <f>IF($A515="","",VLOOKUP($A515,Produkt_AG!$B:$G,5,FALSE))</f>
        <v/>
      </c>
      <c r="H515" s="224" t="str">
        <f>IF($A515="","",VLOOKUP($A515,Produkt_AG!$B:$G,6,FALSE))</f>
        <v/>
      </c>
      <c r="I515" s="224" t="str">
        <f>IF($A515="","",IF($A515=Intern!$I$2,"",COUNTIFS(Angebote_DAT!$AX:$AX,'Übersicht Produkt'!$A$2)))</f>
        <v/>
      </c>
      <c r="J515" s="224" t="str">
        <f>IF(OR(($A515=""),($A515=Intern!$I$2)),"",COUNTIFS(Auftraege_DAT!$AG:$AG,'Übersicht Produkt'!$A515))</f>
        <v/>
      </c>
    </row>
    <row r="516" spans="1:10" hidden="1" x14ac:dyDescent="0.2">
      <c r="A516" s="119" t="str">
        <f t="array" ref="A516">IF(SUM(($A$1:$A515=Produkt_AG!B516)*1)=0,Produkt_AG!B516,"")</f>
        <v/>
      </c>
      <c r="B516" s="254" t="str">
        <f>IF($A516="","",VLOOKUP($A516,Produkt_AG!$B:$G,2,FALSE))</f>
        <v/>
      </c>
      <c r="C516" s="254" t="str">
        <f>IF($A516="","",VLOOKUP($A516,Produkt_AG!$B:$G,3,FALSE))</f>
        <v/>
      </c>
      <c r="D516" s="254" t="str">
        <f>IF($A516="","",VLOOKUP($A516,Produkt_AG!$B:$G,4,FALSE))</f>
        <v/>
      </c>
      <c r="E516" s="254" t="str">
        <f t="shared" si="18"/>
        <v/>
      </c>
      <c r="F516" s="613" t="str">
        <f t="shared" si="19"/>
        <v/>
      </c>
      <c r="G516" s="224" t="str">
        <f>IF($A516="","",VLOOKUP($A516,Produkt_AG!$B:$G,5,FALSE))</f>
        <v/>
      </c>
      <c r="H516" s="224" t="str">
        <f>IF($A516="","",VLOOKUP($A516,Produkt_AG!$B:$G,6,FALSE))</f>
        <v/>
      </c>
      <c r="I516" s="224" t="str">
        <f>IF($A516="","",IF($A516=Intern!$I$2,"",COUNTIFS(Angebote_DAT!$AX:$AX,'Übersicht Produkt'!$A$2)))</f>
        <v/>
      </c>
      <c r="J516" s="224" t="str">
        <f>IF(OR(($A516=""),($A516=Intern!$I$2)),"",COUNTIFS(Auftraege_DAT!$AG:$AG,'Übersicht Produkt'!$A516))</f>
        <v/>
      </c>
    </row>
    <row r="517" spans="1:10" hidden="1" x14ac:dyDescent="0.2">
      <c r="A517" s="119" t="str">
        <f t="array" ref="A517">IF(SUM(($A$1:$A516=Produkt_AG!B517)*1)=0,Produkt_AG!B517,"")</f>
        <v/>
      </c>
      <c r="B517" s="254" t="str">
        <f>IF($A517="","",VLOOKUP($A517,Produkt_AG!$B:$G,2,FALSE))</f>
        <v/>
      </c>
      <c r="C517" s="254" t="str">
        <f>IF($A517="","",VLOOKUP($A517,Produkt_AG!$B:$G,3,FALSE))</f>
        <v/>
      </c>
      <c r="D517" s="254" t="str">
        <f>IF($A517="","",VLOOKUP($A517,Produkt_AG!$B:$G,4,FALSE))</f>
        <v/>
      </c>
      <c r="E517" s="254" t="str">
        <f t="shared" si="18"/>
        <v/>
      </c>
      <c r="F517" s="613" t="str">
        <f t="shared" si="19"/>
        <v/>
      </c>
      <c r="G517" s="224" t="str">
        <f>IF($A517="","",VLOOKUP($A517,Produkt_AG!$B:$G,5,FALSE))</f>
        <v/>
      </c>
      <c r="H517" s="224" t="str">
        <f>IF($A517="","",VLOOKUP($A517,Produkt_AG!$B:$G,6,FALSE))</f>
        <v/>
      </c>
      <c r="I517" s="224" t="str">
        <f>IF($A517="","",IF($A517=Intern!$I$2,"",COUNTIFS(Angebote_DAT!$AX:$AX,'Übersicht Produkt'!$A$2)))</f>
        <v/>
      </c>
      <c r="J517" s="224" t="str">
        <f>IF(OR(($A517=""),($A517=Intern!$I$2)),"",COUNTIFS(Auftraege_DAT!$AG:$AG,'Übersicht Produkt'!$A517))</f>
        <v/>
      </c>
    </row>
    <row r="518" spans="1:10" hidden="1" x14ac:dyDescent="0.2">
      <c r="A518" s="119" t="str">
        <f t="array" ref="A518">IF(SUM(($A$1:$A517=Produkt_AG!B518)*1)=0,Produkt_AG!B518,"")</f>
        <v/>
      </c>
      <c r="B518" s="254" t="str">
        <f>IF($A518="","",VLOOKUP($A518,Produkt_AG!$B:$G,2,FALSE))</f>
        <v/>
      </c>
      <c r="C518" s="254" t="str">
        <f>IF($A518="","",VLOOKUP($A518,Produkt_AG!$B:$G,3,FALSE))</f>
        <v/>
      </c>
      <c r="D518" s="254" t="str">
        <f>IF($A518="","",VLOOKUP($A518,Produkt_AG!$B:$G,4,FALSE))</f>
        <v/>
      </c>
      <c r="E518" s="254" t="str">
        <f t="shared" si="18"/>
        <v/>
      </c>
      <c r="F518" s="613" t="str">
        <f t="shared" si="19"/>
        <v/>
      </c>
      <c r="G518" s="224" t="str">
        <f>IF($A518="","",VLOOKUP($A518,Produkt_AG!$B:$G,5,FALSE))</f>
        <v/>
      </c>
      <c r="H518" s="224" t="str">
        <f>IF($A518="","",VLOOKUP($A518,Produkt_AG!$B:$G,6,FALSE))</f>
        <v/>
      </c>
      <c r="I518" s="224" t="str">
        <f>IF($A518="","",IF($A518=Intern!$I$2,"",COUNTIFS(Angebote_DAT!$AX:$AX,'Übersicht Produkt'!$A$2)))</f>
        <v/>
      </c>
      <c r="J518" s="224" t="str">
        <f>IF(OR(($A518=""),($A518=Intern!$I$2)),"",COUNTIFS(Auftraege_DAT!$AG:$AG,'Übersicht Produkt'!$A518))</f>
        <v/>
      </c>
    </row>
    <row r="519" spans="1:10" hidden="1" x14ac:dyDescent="0.2">
      <c r="A519" s="119" t="str">
        <f t="array" ref="A519">IF(SUM(($A$1:$A518=Produkt_AG!B519)*1)=0,Produkt_AG!B519,"")</f>
        <v/>
      </c>
      <c r="B519" s="254" t="str">
        <f>IF($A519="","",VLOOKUP($A519,Produkt_AG!$B:$G,2,FALSE))</f>
        <v/>
      </c>
      <c r="C519" s="254" t="str">
        <f>IF($A519="","",VLOOKUP($A519,Produkt_AG!$B:$G,3,FALSE))</f>
        <v/>
      </c>
      <c r="D519" s="254" t="str">
        <f>IF($A519="","",VLOOKUP($A519,Produkt_AG!$B:$G,4,FALSE))</f>
        <v/>
      </c>
      <c r="E519" s="254" t="str">
        <f t="shared" si="18"/>
        <v/>
      </c>
      <c r="F519" s="613" t="str">
        <f t="shared" si="19"/>
        <v/>
      </c>
      <c r="G519" s="224" t="str">
        <f>IF($A519="","",VLOOKUP($A519,Produkt_AG!$B:$G,5,FALSE))</f>
        <v/>
      </c>
      <c r="H519" s="224" t="str">
        <f>IF($A519="","",VLOOKUP($A519,Produkt_AG!$B:$G,6,FALSE))</f>
        <v/>
      </c>
      <c r="I519" s="224" t="str">
        <f>IF($A519="","",IF($A519=Intern!$I$2,"",COUNTIFS(Angebote_DAT!$AX:$AX,'Übersicht Produkt'!$A$2)))</f>
        <v/>
      </c>
      <c r="J519" s="224" t="str">
        <f>IF(OR(($A519=""),($A519=Intern!$I$2)),"",COUNTIFS(Auftraege_DAT!$AG:$AG,'Übersicht Produkt'!$A519))</f>
        <v/>
      </c>
    </row>
    <row r="520" spans="1:10" x14ac:dyDescent="0.2">
      <c r="A520" s="119" t="str">
        <f t="array" ref="A520">IF(SUM(($A$1:$A519=Produkt_AG!B520)*1)=0,Produkt_AG!B520,"")</f>
        <v>Schwefellinsen Wigor S (25kg Säcke)</v>
      </c>
      <c r="B520" s="254">
        <f>IF($A520="","",VLOOKUP($A520,Produkt_AG!$B:$G,2,FALSE))</f>
        <v>880</v>
      </c>
      <c r="C520" s="254">
        <f>IF($A520="","",VLOOKUP($A520,Produkt_AG!$B:$G,3,FALSE))</f>
        <v>880</v>
      </c>
      <c r="D520" s="254">
        <f>IF($A520="","",VLOOKUP($A520,Produkt_AG!$B:$G,4,FALSE))</f>
        <v>880</v>
      </c>
      <c r="E520" s="254">
        <f t="shared" si="18"/>
        <v>0</v>
      </c>
      <c r="F520" s="613">
        <f t="shared" si="19"/>
        <v>0</v>
      </c>
      <c r="G520" s="224">
        <f>IF($A520="","",VLOOKUP($A520,Produkt_AG!$B:$G,5,FALSE))</f>
        <v>10</v>
      </c>
      <c r="H520" s="224">
        <f>IF($A520="","",VLOOKUP($A520,Produkt_AG!$B:$G,6,FALSE))</f>
        <v>10</v>
      </c>
      <c r="I520" s="224">
        <f>IF($A520="","",IF($A520=Intern!$I$2,"",COUNTIFS(Angebote_DAT!$AX:$AX,'Übersicht Produkt'!$A$2)))</f>
        <v>10</v>
      </c>
      <c r="J520" s="224">
        <f>IF(OR(($A520=""),($A520=Intern!$I$2)),"",COUNTIFS(Auftraege_DAT!$AG:$AG,'Übersicht Produkt'!$A520))</f>
        <v>0</v>
      </c>
    </row>
    <row r="521" spans="1:10" hidden="1" x14ac:dyDescent="0.2">
      <c r="A521" s="119" t="str">
        <f t="array" ref="A521">IF(SUM(($A$1:$A520=Produkt_AG!B521)*1)=0,Produkt_AG!B521,"")</f>
        <v/>
      </c>
      <c r="B521" s="254" t="str">
        <f>IF($A521="","",VLOOKUP($A521,Produkt_AG!$B:$G,2,FALSE))</f>
        <v/>
      </c>
      <c r="C521" s="254" t="str">
        <f>IF($A521="","",VLOOKUP($A521,Produkt_AG!$B:$G,3,FALSE))</f>
        <v/>
      </c>
      <c r="D521" s="254" t="str">
        <f>IF($A521="","",VLOOKUP($A521,Produkt_AG!$B:$G,4,FALSE))</f>
        <v/>
      </c>
      <c r="E521" s="254" t="str">
        <f t="shared" si="18"/>
        <v/>
      </c>
      <c r="F521" s="613" t="str">
        <f t="shared" si="19"/>
        <v/>
      </c>
      <c r="G521" s="224" t="str">
        <f>IF($A521="","",VLOOKUP($A521,Produkt_AG!$B:$G,5,FALSE))</f>
        <v/>
      </c>
      <c r="H521" s="224" t="str">
        <f>IF($A521="","",VLOOKUP($A521,Produkt_AG!$B:$G,6,FALSE))</f>
        <v/>
      </c>
      <c r="I521" s="224" t="str">
        <f>IF($A521="","",IF($A521=Intern!$I$2,"",COUNTIFS(Angebote_DAT!$AX:$AX,'Übersicht Produkt'!$A$2)))</f>
        <v/>
      </c>
      <c r="J521" s="224" t="str">
        <f>IF(OR(($A521=""),($A521=Intern!$I$2)),"",COUNTIFS(Auftraege_DAT!$AG:$AG,'Übersicht Produkt'!$A521))</f>
        <v/>
      </c>
    </row>
    <row r="522" spans="1:10" x14ac:dyDescent="0.2">
      <c r="A522" s="119" t="str">
        <f t="array" ref="A522">IF(SUM(($A$1:$A521=Produkt_AG!B522)*1)=0,Produkt_AG!B522,"")</f>
        <v>NAGANO</v>
      </c>
      <c r="B522" s="254">
        <f>IF($A522="","",VLOOKUP($A522,Produkt_AG!$B:$G,2,FALSE))</f>
        <v>20</v>
      </c>
      <c r="C522" s="254">
        <f>IF($A522="","",VLOOKUP($A522,Produkt_AG!$B:$G,3,FALSE))</f>
        <v>20</v>
      </c>
      <c r="D522" s="254">
        <f>IF($A522="","",VLOOKUP($A522,Produkt_AG!$B:$G,4,FALSE))</f>
        <v>20</v>
      </c>
      <c r="E522" s="254">
        <f t="shared" si="18"/>
        <v>0</v>
      </c>
      <c r="F522" s="613">
        <f t="shared" si="19"/>
        <v>0</v>
      </c>
      <c r="G522" s="224">
        <f>IF($A522="","",VLOOKUP($A522,Produkt_AG!$B:$G,5,FALSE))</f>
        <v>80</v>
      </c>
      <c r="H522" s="224">
        <f>IF($A522="","",VLOOKUP($A522,Produkt_AG!$B:$G,6,FALSE))</f>
        <v>80</v>
      </c>
      <c r="I522" s="224">
        <f>IF($A522="","",IF($A522=Intern!$I$2,"",COUNTIFS(Angebote_DAT!$AX:$AX,'Übersicht Produkt'!$A$2)))</f>
        <v>10</v>
      </c>
      <c r="J522" s="224">
        <f>IF(OR(($A522=""),($A522=Intern!$I$2)),"",COUNTIFS(Auftraege_DAT!$AG:$AG,'Übersicht Produkt'!$A522))</f>
        <v>0</v>
      </c>
    </row>
    <row r="523" spans="1:10" hidden="1" x14ac:dyDescent="0.2">
      <c r="A523" s="119" t="str">
        <f t="array" ref="A523">IF(SUM(($A$1:$A522=Produkt_AG!B523)*1)=0,Produkt_AG!B523,"")</f>
        <v/>
      </c>
      <c r="B523" s="254" t="str">
        <f>IF($A523="","",VLOOKUP($A523,Produkt_AG!$B:$G,2,FALSE))</f>
        <v/>
      </c>
      <c r="C523" s="254" t="str">
        <f>IF($A523="","",VLOOKUP($A523,Produkt_AG!$B:$G,3,FALSE))</f>
        <v/>
      </c>
      <c r="D523" s="254" t="str">
        <f>IF($A523="","",VLOOKUP($A523,Produkt_AG!$B:$G,4,FALSE))</f>
        <v/>
      </c>
      <c r="E523" s="254" t="str">
        <f t="shared" si="18"/>
        <v/>
      </c>
      <c r="F523" s="613" t="str">
        <f t="shared" si="19"/>
        <v/>
      </c>
      <c r="G523" s="224" t="str">
        <f>IF($A523="","",VLOOKUP($A523,Produkt_AG!$B:$G,5,FALSE))</f>
        <v/>
      </c>
      <c r="H523" s="224" t="str">
        <f>IF($A523="","",VLOOKUP($A523,Produkt_AG!$B:$G,6,FALSE))</f>
        <v/>
      </c>
      <c r="I523" s="224" t="str">
        <f>IF($A523="","",IF($A523=Intern!$I$2,"",COUNTIFS(Angebote_DAT!$AX:$AX,'Übersicht Produkt'!$A$2)))</f>
        <v/>
      </c>
      <c r="J523" s="224" t="str">
        <f>IF(OR(($A523=""),($A523=Intern!$I$2)),"",COUNTIFS(Auftraege_DAT!$AG:$AG,'Übersicht Produkt'!$A523))</f>
        <v/>
      </c>
    </row>
    <row r="524" spans="1:10" hidden="1" x14ac:dyDescent="0.2">
      <c r="A524" s="119" t="str">
        <f t="array" ref="A524">IF(SUM(($A$1:$A523=Produkt_AG!B524)*1)=0,Produkt_AG!B524,"")</f>
        <v/>
      </c>
      <c r="B524" s="254" t="str">
        <f>IF($A524="","",VLOOKUP($A524,Produkt_AG!$B:$G,2,FALSE))</f>
        <v/>
      </c>
      <c r="C524" s="254" t="str">
        <f>IF($A524="","",VLOOKUP($A524,Produkt_AG!$B:$G,3,FALSE))</f>
        <v/>
      </c>
      <c r="D524" s="254" t="str">
        <f>IF($A524="","",VLOOKUP($A524,Produkt_AG!$B:$G,4,FALSE))</f>
        <v/>
      </c>
      <c r="E524" s="254" t="str">
        <f t="shared" si="18"/>
        <v/>
      </c>
      <c r="F524" s="613" t="str">
        <f t="shared" si="19"/>
        <v/>
      </c>
      <c r="G524" s="224" t="str">
        <f>IF($A524="","",VLOOKUP($A524,Produkt_AG!$B:$G,5,FALSE))</f>
        <v/>
      </c>
      <c r="H524" s="224" t="str">
        <f>IF($A524="","",VLOOKUP($A524,Produkt_AG!$B:$G,6,FALSE))</f>
        <v/>
      </c>
      <c r="I524" s="224" t="str">
        <f>IF($A524="","",IF($A524=Intern!$I$2,"",COUNTIFS(Angebote_DAT!$AX:$AX,'Übersicht Produkt'!$A$2)))</f>
        <v/>
      </c>
      <c r="J524" s="224" t="str">
        <f>IF(OR(($A524=""),($A524=Intern!$I$2)),"",COUNTIFS(Auftraege_DAT!$AG:$AG,'Übersicht Produkt'!$A524))</f>
        <v/>
      </c>
    </row>
    <row r="525" spans="1:10" hidden="1" x14ac:dyDescent="0.2">
      <c r="A525" s="119" t="str">
        <f t="array" ref="A525">IF(SUM(($A$1:$A524=Produkt_AG!B525)*1)=0,Produkt_AG!B525,"")</f>
        <v/>
      </c>
      <c r="B525" s="254" t="str">
        <f>IF($A525="","",VLOOKUP($A525,Produkt_AG!$B:$G,2,FALSE))</f>
        <v/>
      </c>
      <c r="C525" s="254" t="str">
        <f>IF($A525="","",VLOOKUP($A525,Produkt_AG!$B:$G,3,FALSE))</f>
        <v/>
      </c>
      <c r="D525" s="254" t="str">
        <f>IF($A525="","",VLOOKUP($A525,Produkt_AG!$B:$G,4,FALSE))</f>
        <v/>
      </c>
      <c r="E525" s="254" t="str">
        <f t="shared" si="18"/>
        <v/>
      </c>
      <c r="F525" s="613" t="str">
        <f t="shared" si="19"/>
        <v/>
      </c>
      <c r="G525" s="224" t="str">
        <f>IF($A525="","",VLOOKUP($A525,Produkt_AG!$B:$G,5,FALSE))</f>
        <v/>
      </c>
      <c r="H525" s="224" t="str">
        <f>IF($A525="","",VLOOKUP($A525,Produkt_AG!$B:$G,6,FALSE))</f>
        <v/>
      </c>
      <c r="I525" s="224" t="str">
        <f>IF($A525="","",IF($A525=Intern!$I$2,"",COUNTIFS(Angebote_DAT!$AX:$AX,'Übersicht Produkt'!$A$2)))</f>
        <v/>
      </c>
      <c r="J525" s="224" t="str">
        <f>IF(OR(($A525=""),($A525=Intern!$I$2)),"",COUNTIFS(Auftraege_DAT!$AG:$AG,'Übersicht Produkt'!$A525))</f>
        <v/>
      </c>
    </row>
    <row r="526" spans="1:10" hidden="1" x14ac:dyDescent="0.2">
      <c r="A526" s="119" t="str">
        <f t="array" ref="A526">IF(SUM(($A$1:$A525=Produkt_AG!B526)*1)=0,Produkt_AG!B526,"")</f>
        <v/>
      </c>
      <c r="B526" s="254" t="str">
        <f>IF($A526="","",VLOOKUP($A526,Produkt_AG!$B:$G,2,FALSE))</f>
        <v/>
      </c>
      <c r="C526" s="254" t="str">
        <f>IF($A526="","",VLOOKUP($A526,Produkt_AG!$B:$G,3,FALSE))</f>
        <v/>
      </c>
      <c r="D526" s="254" t="str">
        <f>IF($A526="","",VLOOKUP($A526,Produkt_AG!$B:$G,4,FALSE))</f>
        <v/>
      </c>
      <c r="E526" s="254" t="str">
        <f t="shared" si="18"/>
        <v/>
      </c>
      <c r="F526" s="613" t="str">
        <f t="shared" si="19"/>
        <v/>
      </c>
      <c r="G526" s="224" t="str">
        <f>IF($A526="","",VLOOKUP($A526,Produkt_AG!$B:$G,5,FALSE))</f>
        <v/>
      </c>
      <c r="H526" s="224" t="str">
        <f>IF($A526="","",VLOOKUP($A526,Produkt_AG!$B:$G,6,FALSE))</f>
        <v/>
      </c>
      <c r="I526" s="224" t="str">
        <f>IF($A526="","",IF($A526=Intern!$I$2,"",COUNTIFS(Angebote_DAT!$AX:$AX,'Übersicht Produkt'!$A$2)))</f>
        <v/>
      </c>
      <c r="J526" s="224" t="str">
        <f>IF(OR(($A526=""),($A526=Intern!$I$2)),"",COUNTIFS(Auftraege_DAT!$AG:$AG,'Übersicht Produkt'!$A526))</f>
        <v/>
      </c>
    </row>
    <row r="527" spans="1:10" hidden="1" x14ac:dyDescent="0.2">
      <c r="A527" s="119" t="str">
        <f t="array" ref="A527">IF(SUM(($A$1:$A526=Produkt_AG!B527)*1)=0,Produkt_AG!B527,"")</f>
        <v/>
      </c>
      <c r="B527" s="254" t="str">
        <f>IF($A527="","",VLOOKUP($A527,Produkt_AG!$B:$G,2,FALSE))</f>
        <v/>
      </c>
      <c r="C527" s="254" t="str">
        <f>IF($A527="","",VLOOKUP($A527,Produkt_AG!$B:$G,3,FALSE))</f>
        <v/>
      </c>
      <c r="D527" s="254" t="str">
        <f>IF($A527="","",VLOOKUP($A527,Produkt_AG!$B:$G,4,FALSE))</f>
        <v/>
      </c>
      <c r="E527" s="254" t="str">
        <f t="shared" si="18"/>
        <v/>
      </c>
      <c r="F527" s="613" t="str">
        <f t="shared" si="19"/>
        <v/>
      </c>
      <c r="G527" s="224" t="str">
        <f>IF($A527="","",VLOOKUP($A527,Produkt_AG!$B:$G,5,FALSE))</f>
        <v/>
      </c>
      <c r="H527" s="224" t="str">
        <f>IF($A527="","",VLOOKUP($A527,Produkt_AG!$B:$G,6,FALSE))</f>
        <v/>
      </c>
      <c r="I527" s="224" t="str">
        <f>IF($A527="","",IF($A527=Intern!$I$2,"",COUNTIFS(Angebote_DAT!$AX:$AX,'Übersicht Produkt'!$A$2)))</f>
        <v/>
      </c>
      <c r="J527" s="224" t="str">
        <f>IF(OR(($A527=""),($A527=Intern!$I$2)),"",COUNTIFS(Auftraege_DAT!$AG:$AG,'Übersicht Produkt'!$A527))</f>
        <v/>
      </c>
    </row>
    <row r="528" spans="1:10" hidden="1" x14ac:dyDescent="0.2">
      <c r="A528" s="119" t="str">
        <f t="array" ref="A528">IF(SUM(($A$1:$A527=Produkt_AG!B528)*1)=0,Produkt_AG!B528,"")</f>
        <v/>
      </c>
      <c r="B528" s="254" t="str">
        <f>IF($A528="","",VLOOKUP($A528,Produkt_AG!$B:$G,2,FALSE))</f>
        <v/>
      </c>
      <c r="C528" s="254" t="str">
        <f>IF($A528="","",VLOOKUP($A528,Produkt_AG!$B:$G,3,FALSE))</f>
        <v/>
      </c>
      <c r="D528" s="254" t="str">
        <f>IF($A528="","",VLOOKUP($A528,Produkt_AG!$B:$G,4,FALSE))</f>
        <v/>
      </c>
      <c r="E528" s="254" t="str">
        <f t="shared" si="18"/>
        <v/>
      </c>
      <c r="F528" s="613" t="str">
        <f t="shared" si="19"/>
        <v/>
      </c>
      <c r="G528" s="224" t="str">
        <f>IF($A528="","",VLOOKUP($A528,Produkt_AG!$B:$G,5,FALSE))</f>
        <v/>
      </c>
      <c r="H528" s="224" t="str">
        <f>IF($A528="","",VLOOKUP($A528,Produkt_AG!$B:$G,6,FALSE))</f>
        <v/>
      </c>
      <c r="I528" s="224" t="str">
        <f>IF($A528="","",IF($A528=Intern!$I$2,"",COUNTIFS(Angebote_DAT!$AX:$AX,'Übersicht Produkt'!$A$2)))</f>
        <v/>
      </c>
      <c r="J528" s="224" t="str">
        <f>IF(OR(($A528=""),($A528=Intern!$I$2)),"",COUNTIFS(Auftraege_DAT!$AG:$AG,'Übersicht Produkt'!$A528))</f>
        <v/>
      </c>
    </row>
    <row r="529" spans="1:10" hidden="1" x14ac:dyDescent="0.2">
      <c r="A529" s="119" t="str">
        <f t="array" ref="A529">IF(SUM(($A$1:$A528=Produkt_AG!B529)*1)=0,Produkt_AG!B529,"")</f>
        <v/>
      </c>
      <c r="B529" s="254" t="str">
        <f>IF($A529="","",VLOOKUP($A529,Produkt_AG!$B:$G,2,FALSE))</f>
        <v/>
      </c>
      <c r="C529" s="254" t="str">
        <f>IF($A529="","",VLOOKUP($A529,Produkt_AG!$B:$G,3,FALSE))</f>
        <v/>
      </c>
      <c r="D529" s="254" t="str">
        <f>IF($A529="","",VLOOKUP($A529,Produkt_AG!$B:$G,4,FALSE))</f>
        <v/>
      </c>
      <c r="E529" s="254" t="str">
        <f t="shared" si="18"/>
        <v/>
      </c>
      <c r="F529" s="613" t="str">
        <f t="shared" si="19"/>
        <v/>
      </c>
      <c r="G529" s="224" t="str">
        <f>IF($A529="","",VLOOKUP($A529,Produkt_AG!$B:$G,5,FALSE))</f>
        <v/>
      </c>
      <c r="H529" s="224" t="str">
        <f>IF($A529="","",VLOOKUP($A529,Produkt_AG!$B:$G,6,FALSE))</f>
        <v/>
      </c>
      <c r="I529" s="224" t="str">
        <f>IF($A529="","",IF($A529=Intern!$I$2,"",COUNTIFS(Angebote_DAT!$AX:$AX,'Übersicht Produkt'!$A$2)))</f>
        <v/>
      </c>
      <c r="J529" s="224" t="str">
        <f>IF(OR(($A529=""),($A529=Intern!$I$2)),"",COUNTIFS(Auftraege_DAT!$AG:$AG,'Übersicht Produkt'!$A529))</f>
        <v/>
      </c>
    </row>
    <row r="530" spans="1:10" hidden="1" x14ac:dyDescent="0.2">
      <c r="A530" s="119" t="str">
        <f t="array" ref="A530">IF(SUM(($A$1:$A529=Produkt_AG!B530)*1)=0,Produkt_AG!B530,"")</f>
        <v/>
      </c>
      <c r="B530" s="254" t="str">
        <f>IF($A530="","",VLOOKUP($A530,Produkt_AG!$B:$G,2,FALSE))</f>
        <v/>
      </c>
      <c r="C530" s="254" t="str">
        <f>IF($A530="","",VLOOKUP($A530,Produkt_AG!$B:$G,3,FALSE))</f>
        <v/>
      </c>
      <c r="D530" s="254" t="str">
        <f>IF($A530="","",VLOOKUP($A530,Produkt_AG!$B:$G,4,FALSE))</f>
        <v/>
      </c>
      <c r="E530" s="254" t="str">
        <f t="shared" si="18"/>
        <v/>
      </c>
      <c r="F530" s="613" t="str">
        <f t="shared" si="19"/>
        <v/>
      </c>
      <c r="G530" s="224" t="str">
        <f>IF($A530="","",VLOOKUP($A530,Produkt_AG!$B:$G,5,FALSE))</f>
        <v/>
      </c>
      <c r="H530" s="224" t="str">
        <f>IF($A530="","",VLOOKUP($A530,Produkt_AG!$B:$G,6,FALSE))</f>
        <v/>
      </c>
      <c r="I530" s="224" t="str">
        <f>IF($A530="","",IF($A530=Intern!$I$2,"",COUNTIFS(Angebote_DAT!$AX:$AX,'Übersicht Produkt'!$A$2)))</f>
        <v/>
      </c>
      <c r="J530" s="224" t="str">
        <f>IF(OR(($A530=""),($A530=Intern!$I$2)),"",COUNTIFS(Auftraege_DAT!$AG:$AG,'Übersicht Produkt'!$A530))</f>
        <v/>
      </c>
    </row>
    <row r="531" spans="1:10" hidden="1" x14ac:dyDescent="0.2">
      <c r="A531" s="119" t="str">
        <f t="array" ref="A531">IF(SUM(($A$1:$A530=Produkt_AG!B531)*1)=0,Produkt_AG!B531,"")</f>
        <v/>
      </c>
      <c r="B531" s="254" t="str">
        <f>IF($A531="","",VLOOKUP($A531,Produkt_AG!$B:$G,2,FALSE))</f>
        <v/>
      </c>
      <c r="C531" s="254" t="str">
        <f>IF($A531="","",VLOOKUP($A531,Produkt_AG!$B:$G,3,FALSE))</f>
        <v/>
      </c>
      <c r="D531" s="254" t="str">
        <f>IF($A531="","",VLOOKUP($A531,Produkt_AG!$B:$G,4,FALSE))</f>
        <v/>
      </c>
      <c r="E531" s="254" t="str">
        <f t="shared" si="18"/>
        <v/>
      </c>
      <c r="F531" s="613" t="str">
        <f t="shared" si="19"/>
        <v/>
      </c>
      <c r="G531" s="224" t="str">
        <f>IF($A531="","",VLOOKUP($A531,Produkt_AG!$B:$G,5,FALSE))</f>
        <v/>
      </c>
      <c r="H531" s="224" t="str">
        <f>IF($A531="","",VLOOKUP($A531,Produkt_AG!$B:$G,6,FALSE))</f>
        <v/>
      </c>
      <c r="I531" s="224" t="str">
        <f>IF($A531="","",IF($A531=Intern!$I$2,"",COUNTIFS(Angebote_DAT!$AX:$AX,'Übersicht Produkt'!$A$2)))</f>
        <v/>
      </c>
      <c r="J531" s="224" t="str">
        <f>IF(OR(($A531=""),($A531=Intern!$I$2)),"",COUNTIFS(Auftraege_DAT!$AG:$AG,'Übersicht Produkt'!$A531))</f>
        <v/>
      </c>
    </row>
    <row r="532" spans="1:10" hidden="1" x14ac:dyDescent="0.2">
      <c r="A532" s="119" t="str">
        <f t="array" ref="A532">IF(SUM(($A$1:$A531=Produkt_AG!B532)*1)=0,Produkt_AG!B532,"")</f>
        <v/>
      </c>
      <c r="B532" s="254" t="str">
        <f>IF($A532="","",VLOOKUP($A532,Produkt_AG!$B:$G,2,FALSE))</f>
        <v/>
      </c>
      <c r="C532" s="254" t="str">
        <f>IF($A532="","",VLOOKUP($A532,Produkt_AG!$B:$G,3,FALSE))</f>
        <v/>
      </c>
      <c r="D532" s="254" t="str">
        <f>IF($A532="","",VLOOKUP($A532,Produkt_AG!$B:$G,4,FALSE))</f>
        <v/>
      </c>
      <c r="E532" s="254" t="str">
        <f t="shared" si="18"/>
        <v/>
      </c>
      <c r="F532" s="613" t="str">
        <f t="shared" si="19"/>
        <v/>
      </c>
      <c r="G532" s="224" t="str">
        <f>IF($A532="","",VLOOKUP($A532,Produkt_AG!$B:$G,5,FALSE))</f>
        <v/>
      </c>
      <c r="H532" s="224" t="str">
        <f>IF($A532="","",VLOOKUP($A532,Produkt_AG!$B:$G,6,FALSE))</f>
        <v/>
      </c>
      <c r="I532" s="224" t="str">
        <f>IF($A532="","",IF($A532=Intern!$I$2,"",COUNTIFS(Angebote_DAT!$AX:$AX,'Übersicht Produkt'!$A$2)))</f>
        <v/>
      </c>
      <c r="J532" s="224" t="str">
        <f>IF(OR(($A532=""),($A532=Intern!$I$2)),"",COUNTIFS(Auftraege_DAT!$AG:$AG,'Übersicht Produkt'!$A532))</f>
        <v/>
      </c>
    </row>
    <row r="533" spans="1:10" x14ac:dyDescent="0.2">
      <c r="A533" s="119" t="str">
        <f t="array" ref="A533">IF(SUM(($A$1:$A532=Produkt_AG!B533)*1)=0,Produkt_AG!B533,"")</f>
        <v>Piamon 33N+12S</v>
      </c>
      <c r="B533" s="254">
        <f>IF($A533="","",VLOOKUP($A533,Produkt_AG!$B:$G,2,FALSE))</f>
        <v>275.33333333333331</v>
      </c>
      <c r="C533" s="254">
        <f>IF($A533="","",VLOOKUP($A533,Produkt_AG!$B:$G,3,FALSE))</f>
        <v>295</v>
      </c>
      <c r="D533" s="254">
        <f>IF($A533="","",VLOOKUP($A533,Produkt_AG!$B:$G,4,FALSE))</f>
        <v>256</v>
      </c>
      <c r="E533" s="254">
        <f t="shared" si="18"/>
        <v>39</v>
      </c>
      <c r="F533" s="613">
        <f t="shared" si="19"/>
        <v>0.15234375</v>
      </c>
      <c r="G533" s="224">
        <f>IF($A533="","",VLOOKUP($A533,Produkt_AG!$B:$G,5,FALSE))</f>
        <v>25</v>
      </c>
      <c r="H533" s="224">
        <f>IF($A533="","",VLOOKUP($A533,Produkt_AG!$B:$G,6,FALSE))</f>
        <v>25</v>
      </c>
      <c r="I533" s="224">
        <f>IF($A533="","",IF($A533=Intern!$I$2,"",COUNTIFS(Angebote_DAT!$AX:$AX,'Übersicht Produkt'!$A$2)))</f>
        <v>10</v>
      </c>
      <c r="J533" s="224">
        <f>IF(OR(($A533=""),($A533=Intern!$I$2)),"",COUNTIFS(Auftraege_DAT!$AG:$AG,'Übersicht Produkt'!$A533))</f>
        <v>0</v>
      </c>
    </row>
    <row r="534" spans="1:10" hidden="1" x14ac:dyDescent="0.2">
      <c r="A534" s="119" t="str">
        <f t="array" ref="A534">IF(SUM(($A$1:$A533=Produkt_AG!B534)*1)=0,Produkt_AG!B534,"")</f>
        <v/>
      </c>
      <c r="B534" s="254" t="str">
        <f>IF($A534="","",VLOOKUP($A534,Produkt_AG!$B:$G,2,FALSE))</f>
        <v/>
      </c>
      <c r="C534" s="254" t="str">
        <f>IF($A534="","",VLOOKUP($A534,Produkt_AG!$B:$G,3,FALSE))</f>
        <v/>
      </c>
      <c r="D534" s="254" t="str">
        <f>IF($A534="","",VLOOKUP($A534,Produkt_AG!$B:$G,4,FALSE))</f>
        <v/>
      </c>
      <c r="E534" s="254" t="str">
        <f t="shared" si="18"/>
        <v/>
      </c>
      <c r="F534" s="613" t="str">
        <f t="shared" si="19"/>
        <v/>
      </c>
      <c r="G534" s="224" t="str">
        <f>IF($A534="","",VLOOKUP($A534,Produkt_AG!$B:$G,5,FALSE))</f>
        <v/>
      </c>
      <c r="H534" s="224" t="str">
        <f>IF($A534="","",VLOOKUP($A534,Produkt_AG!$B:$G,6,FALSE))</f>
        <v/>
      </c>
      <c r="I534" s="224" t="str">
        <f>IF($A534="","",IF($A534=Intern!$I$2,"",COUNTIFS(Angebote_DAT!$AX:$AX,'Übersicht Produkt'!$A$2)))</f>
        <v/>
      </c>
      <c r="J534" s="224" t="str">
        <f>IF(OR(($A534=""),($A534=Intern!$I$2)),"",COUNTIFS(Auftraege_DAT!$AG:$AG,'Übersicht Produkt'!$A534))</f>
        <v/>
      </c>
    </row>
    <row r="535" spans="1:10" x14ac:dyDescent="0.2">
      <c r="A535" s="119" t="str">
        <f t="array" ref="A535">IF(SUM(($A$1:$A534=Produkt_AG!B535)*1)=0,Produkt_AG!B535,"")</f>
        <v>Countdown</v>
      </c>
      <c r="B535" s="254">
        <f>IF($A535="","",VLOOKUP($A535,Produkt_AG!$B:$G,2,FALSE))</f>
        <v>26</v>
      </c>
      <c r="C535" s="254">
        <f>IF($A535="","",VLOOKUP($A535,Produkt_AG!$B:$G,3,FALSE))</f>
        <v>26</v>
      </c>
      <c r="D535" s="254">
        <f>IF($A535="","",VLOOKUP($A535,Produkt_AG!$B:$G,4,FALSE))</f>
        <v>26</v>
      </c>
      <c r="E535" s="254">
        <f t="shared" si="18"/>
        <v>0</v>
      </c>
      <c r="F535" s="613">
        <f t="shared" si="19"/>
        <v>0</v>
      </c>
      <c r="G535" s="224">
        <f>IF($A535="","",VLOOKUP($A535,Produkt_AG!$B:$G,5,FALSE))</f>
        <v>1</v>
      </c>
      <c r="H535" s="224">
        <f>IF($A535="","",VLOOKUP($A535,Produkt_AG!$B:$G,6,FALSE))</f>
        <v>1</v>
      </c>
      <c r="I535" s="224">
        <f>IF($A535="","",IF($A535=Intern!$I$2,"",COUNTIFS(Angebote_DAT!$AX:$AX,'Übersicht Produkt'!$A$2)))</f>
        <v>10</v>
      </c>
      <c r="J535" s="224">
        <f>IF(OR(($A535=""),($A535=Intern!$I$2)),"",COUNTIFS(Auftraege_DAT!$AG:$AG,'Übersicht Produkt'!$A535))</f>
        <v>0</v>
      </c>
    </row>
    <row r="536" spans="1:10" x14ac:dyDescent="0.2">
      <c r="A536" s="119" t="str">
        <f t="array" ref="A536">IF(SUM(($A$1:$A535=Produkt_AG!B536)*1)=0,Produkt_AG!B536,"")</f>
        <v>Sparviero</v>
      </c>
      <c r="B536" s="254">
        <f>IF($A536="","",VLOOKUP($A536,Produkt_AG!$B:$G,2,FALSE))</f>
        <v>53</v>
      </c>
      <c r="C536" s="254">
        <f>IF($A536="","",VLOOKUP($A536,Produkt_AG!$B:$G,3,FALSE))</f>
        <v>53</v>
      </c>
      <c r="D536" s="254">
        <f>IF($A536="","",VLOOKUP($A536,Produkt_AG!$B:$G,4,FALSE))</f>
        <v>53</v>
      </c>
      <c r="E536" s="254">
        <f t="shared" si="18"/>
        <v>0</v>
      </c>
      <c r="F536" s="613">
        <f t="shared" si="19"/>
        <v>0</v>
      </c>
      <c r="G536" s="224">
        <f>IF($A536="","",VLOOKUP($A536,Produkt_AG!$B:$G,5,FALSE))</f>
        <v>25</v>
      </c>
      <c r="H536" s="224">
        <f>IF($A536="","",VLOOKUP($A536,Produkt_AG!$B:$G,6,FALSE))</f>
        <v>25</v>
      </c>
      <c r="I536" s="224">
        <f>IF($A536="","",IF($A536=Intern!$I$2,"",COUNTIFS(Angebote_DAT!$AX:$AX,'Übersicht Produkt'!$A$2)))</f>
        <v>10</v>
      </c>
      <c r="J536" s="224">
        <f>IF(OR(($A536=""),($A536=Intern!$I$2)),"",COUNTIFS(Auftraege_DAT!$AG:$AG,'Übersicht Produkt'!$A536))</f>
        <v>0</v>
      </c>
    </row>
    <row r="537" spans="1:10" hidden="1" x14ac:dyDescent="0.2">
      <c r="A537" s="119" t="str">
        <f t="array" ref="A537">IF(SUM(($A$1:$A536=Produkt_AG!B537)*1)=0,Produkt_AG!B537,"")</f>
        <v/>
      </c>
      <c r="B537" s="254" t="str">
        <f>IF($A537="","",VLOOKUP($A537,Produkt_AG!$B:$G,2,FALSE))</f>
        <v/>
      </c>
      <c r="C537" s="254" t="str">
        <f>IF($A537="","",VLOOKUP($A537,Produkt_AG!$B:$G,3,FALSE))</f>
        <v/>
      </c>
      <c r="D537" s="254" t="str">
        <f>IF($A537="","",VLOOKUP($A537,Produkt_AG!$B:$G,4,FALSE))</f>
        <v/>
      </c>
      <c r="E537" s="254" t="str">
        <f t="shared" si="18"/>
        <v/>
      </c>
      <c r="F537" s="613" t="str">
        <f t="shared" si="19"/>
        <v/>
      </c>
      <c r="G537" s="224" t="str">
        <f>IF($A537="","",VLOOKUP($A537,Produkt_AG!$B:$G,5,FALSE))</f>
        <v/>
      </c>
      <c r="H537" s="224" t="str">
        <f>IF($A537="","",VLOOKUP($A537,Produkt_AG!$B:$G,6,FALSE))</f>
        <v/>
      </c>
      <c r="I537" s="224" t="str">
        <f>IF($A537="","",IF($A537=Intern!$I$2,"",COUNTIFS(Angebote_DAT!$AX:$AX,'Übersicht Produkt'!$A$2)))</f>
        <v/>
      </c>
      <c r="J537" s="224" t="str">
        <f>IF(OR(($A537=""),($A537=Intern!$I$2)),"",COUNTIFS(Auftraege_DAT!$AG:$AG,'Übersicht Produkt'!$A537))</f>
        <v/>
      </c>
    </row>
    <row r="538" spans="1:10" x14ac:dyDescent="0.2">
      <c r="A538" s="119" t="str">
        <f t="array" ref="A538">IF(SUM(($A$1:$A537=Produkt_AG!B538)*1)=0,Produkt_AG!B538,"")</f>
        <v>Centium 36 CS</v>
      </c>
      <c r="B538" s="254">
        <f>IF($A538="","",VLOOKUP($A538,Produkt_AG!$B:$G,2,FALSE))</f>
        <v>105</v>
      </c>
      <c r="C538" s="254">
        <f>IF($A538="","",VLOOKUP($A538,Produkt_AG!$B:$G,3,FALSE))</f>
        <v>105</v>
      </c>
      <c r="D538" s="254">
        <f>IF($A538="","",VLOOKUP($A538,Produkt_AG!$B:$G,4,FALSE))</f>
        <v>105</v>
      </c>
      <c r="E538" s="254">
        <f t="shared" si="18"/>
        <v>0</v>
      </c>
      <c r="F538" s="613">
        <f t="shared" si="19"/>
        <v>0</v>
      </c>
      <c r="G538" s="224">
        <f>IF($A538="","",VLOOKUP($A538,Produkt_AG!$B:$G,5,FALSE))</f>
        <v>1</v>
      </c>
      <c r="H538" s="224">
        <f>IF($A538="","",VLOOKUP($A538,Produkt_AG!$B:$G,6,FALSE))</f>
        <v>1</v>
      </c>
      <c r="I538" s="224">
        <f>IF($A538="","",IF($A538=Intern!$I$2,"",COUNTIFS(Angebote_DAT!$AX:$AX,'Übersicht Produkt'!$A$2)))</f>
        <v>10</v>
      </c>
      <c r="J538" s="224">
        <f>IF(OR(($A538=""),($A538=Intern!$I$2)),"",COUNTIFS(Auftraege_DAT!$AG:$AG,'Übersicht Produkt'!$A538))</f>
        <v>0</v>
      </c>
    </row>
    <row r="539" spans="1:10" hidden="1" x14ac:dyDescent="0.2">
      <c r="A539" s="119" t="str">
        <f t="array" ref="A539">IF(SUM(($A$1:$A538=Produkt_AG!B539)*1)=0,Produkt_AG!B539,"")</f>
        <v/>
      </c>
      <c r="B539" s="254" t="str">
        <f>IF($A539="","",VLOOKUP($A539,Produkt_AG!$B:$G,2,FALSE))</f>
        <v/>
      </c>
      <c r="C539" s="254" t="str">
        <f>IF($A539="","",VLOOKUP($A539,Produkt_AG!$B:$G,3,FALSE))</f>
        <v/>
      </c>
      <c r="D539" s="254" t="str">
        <f>IF($A539="","",VLOOKUP($A539,Produkt_AG!$B:$G,4,FALSE))</f>
        <v/>
      </c>
      <c r="E539" s="254" t="str">
        <f t="shared" si="18"/>
        <v/>
      </c>
      <c r="F539" s="613" t="str">
        <f t="shared" si="19"/>
        <v/>
      </c>
      <c r="G539" s="224" t="str">
        <f>IF($A539="","",VLOOKUP($A539,Produkt_AG!$B:$G,5,FALSE))</f>
        <v/>
      </c>
      <c r="H539" s="224" t="str">
        <f>IF($A539="","",VLOOKUP($A539,Produkt_AG!$B:$G,6,FALSE))</f>
        <v/>
      </c>
      <c r="I539" s="224" t="str">
        <f>IF($A539="","",IF($A539=Intern!$I$2,"",COUNTIFS(Angebote_DAT!$AX:$AX,'Übersicht Produkt'!$A$2)))</f>
        <v/>
      </c>
      <c r="J539" s="224" t="str">
        <f>IF(OR(($A539=""),($A539=Intern!$I$2)),"",COUNTIFS(Auftraege_DAT!$AG:$AG,'Übersicht Produkt'!$A539))</f>
        <v/>
      </c>
    </row>
    <row r="540" spans="1:10" x14ac:dyDescent="0.2">
      <c r="A540" s="119" t="str">
        <f t="array" ref="A540">IF(SUM(($A$1:$A539=Produkt_AG!B540)*1)=0,Produkt_AG!B540,"")</f>
        <v>Etho 500 Oblix</v>
      </c>
      <c r="B540" s="254">
        <f>IF($A540="","",VLOOKUP($A540,Produkt_AG!$B:$G,2,FALSE))</f>
        <v>17</v>
      </c>
      <c r="C540" s="254">
        <f>IF($A540="","",VLOOKUP($A540,Produkt_AG!$B:$G,3,FALSE))</f>
        <v>17</v>
      </c>
      <c r="D540" s="254">
        <f>IF($A540="","",VLOOKUP($A540,Produkt_AG!$B:$G,4,FALSE))</f>
        <v>17</v>
      </c>
      <c r="E540" s="254">
        <f t="shared" si="18"/>
        <v>0</v>
      </c>
      <c r="F540" s="613">
        <f t="shared" si="19"/>
        <v>0</v>
      </c>
      <c r="G540" s="224">
        <f>IF($A540="","",VLOOKUP($A540,Produkt_AG!$B:$G,5,FALSE))</f>
        <v>55</v>
      </c>
      <c r="H540" s="224">
        <f>IF($A540="","",VLOOKUP($A540,Produkt_AG!$B:$G,6,FALSE))</f>
        <v>55</v>
      </c>
      <c r="I540" s="224">
        <f>IF($A540="","",IF($A540=Intern!$I$2,"",COUNTIFS(Angebote_DAT!$AX:$AX,'Übersicht Produkt'!$A$2)))</f>
        <v>10</v>
      </c>
      <c r="J540" s="224">
        <f>IF(OR(($A540=""),($A540=Intern!$I$2)),"",COUNTIFS(Auftraege_DAT!$AG:$AG,'Übersicht Produkt'!$A540))</f>
        <v>0</v>
      </c>
    </row>
    <row r="541" spans="1:10" x14ac:dyDescent="0.2">
      <c r="A541" s="119" t="str">
        <f t="array" ref="A541">IF(SUM(($A$1:$A540=Produkt_AG!B541)*1)=0,Produkt_AG!B541,"")</f>
        <v>Metafol SC</v>
      </c>
      <c r="B541" s="254">
        <f>IF($A541="","",VLOOKUP($A541,Produkt_AG!$B:$G,2,FALSE))</f>
        <v>18.2</v>
      </c>
      <c r="C541" s="254">
        <f>IF($A541="","",VLOOKUP($A541,Produkt_AG!$B:$G,3,FALSE))</f>
        <v>18.2</v>
      </c>
      <c r="D541" s="254">
        <f>IF($A541="","",VLOOKUP($A541,Produkt_AG!$B:$G,4,FALSE))</f>
        <v>18.2</v>
      </c>
      <c r="E541" s="254">
        <f t="shared" si="18"/>
        <v>0</v>
      </c>
      <c r="F541" s="613">
        <f t="shared" si="19"/>
        <v>0</v>
      </c>
      <c r="G541" s="224">
        <f>IF($A541="","",VLOOKUP($A541,Produkt_AG!$B:$G,5,FALSE))</f>
        <v>450</v>
      </c>
      <c r="H541" s="224">
        <f>IF($A541="","",VLOOKUP($A541,Produkt_AG!$B:$G,6,FALSE))</f>
        <v>450</v>
      </c>
      <c r="I541" s="224">
        <f>IF($A541="","",IF($A541=Intern!$I$2,"",COUNTIFS(Angebote_DAT!$AX:$AX,'Übersicht Produkt'!$A$2)))</f>
        <v>10</v>
      </c>
      <c r="J541" s="224">
        <f>IF(OR(($A541=""),($A541=Intern!$I$2)),"",COUNTIFS(Auftraege_DAT!$AG:$AG,'Übersicht Produkt'!$A541))</f>
        <v>0</v>
      </c>
    </row>
    <row r="542" spans="1:10" hidden="1" x14ac:dyDescent="0.2">
      <c r="A542" s="119" t="str">
        <f t="array" ref="A542">IF(SUM(($A$1:$A541=Produkt_AG!B542)*1)=0,Produkt_AG!B542,"")</f>
        <v/>
      </c>
      <c r="B542" s="254" t="str">
        <f>IF($A542="","",VLOOKUP($A542,Produkt_AG!$B:$G,2,FALSE))</f>
        <v/>
      </c>
      <c r="C542" s="254" t="str">
        <f>IF($A542="","",VLOOKUP($A542,Produkt_AG!$B:$G,3,FALSE))</f>
        <v/>
      </c>
      <c r="D542" s="254" t="str">
        <f>IF($A542="","",VLOOKUP($A542,Produkt_AG!$B:$G,4,FALSE))</f>
        <v/>
      </c>
      <c r="E542" s="254" t="str">
        <f t="shared" si="18"/>
        <v/>
      </c>
      <c r="F542" s="613" t="str">
        <f t="shared" si="19"/>
        <v/>
      </c>
      <c r="G542" s="224" t="str">
        <f>IF($A542="","",VLOOKUP($A542,Produkt_AG!$B:$G,5,FALSE))</f>
        <v/>
      </c>
      <c r="H542" s="224" t="str">
        <f>IF($A542="","",VLOOKUP($A542,Produkt_AG!$B:$G,6,FALSE))</f>
        <v/>
      </c>
      <c r="I542" s="224" t="str">
        <f>IF($A542="","",IF($A542=Intern!$I$2,"",COUNTIFS(Angebote_DAT!$AX:$AX,'Übersicht Produkt'!$A$2)))</f>
        <v/>
      </c>
      <c r="J542" s="224" t="str">
        <f>IF(OR(($A542=""),($A542=Intern!$I$2)),"",COUNTIFS(Auftraege_DAT!$AG:$AG,'Übersicht Produkt'!$A542))</f>
        <v/>
      </c>
    </row>
    <row r="543" spans="1:10" hidden="1" x14ac:dyDescent="0.2">
      <c r="A543" s="119" t="str">
        <f t="array" ref="A543">IF(SUM(($A$1:$A542=Produkt_AG!B543)*1)=0,Produkt_AG!B543,"")</f>
        <v/>
      </c>
      <c r="B543" s="254" t="str">
        <f>IF($A543="","",VLOOKUP($A543,Produkt_AG!$B:$G,2,FALSE))</f>
        <v/>
      </c>
      <c r="C543" s="254" t="str">
        <f>IF($A543="","",VLOOKUP($A543,Produkt_AG!$B:$G,3,FALSE))</f>
        <v/>
      </c>
      <c r="D543" s="254" t="str">
        <f>IF($A543="","",VLOOKUP($A543,Produkt_AG!$B:$G,4,FALSE))</f>
        <v/>
      </c>
      <c r="E543" s="254" t="str">
        <f t="shared" si="18"/>
        <v/>
      </c>
      <c r="F543" s="613" t="str">
        <f t="shared" si="19"/>
        <v/>
      </c>
      <c r="G543" s="224" t="str">
        <f>IF($A543="","",VLOOKUP($A543,Produkt_AG!$B:$G,5,FALSE))</f>
        <v/>
      </c>
      <c r="H543" s="224" t="str">
        <f>IF($A543="","",VLOOKUP($A543,Produkt_AG!$B:$G,6,FALSE))</f>
        <v/>
      </c>
      <c r="I543" s="224" t="str">
        <f>IF($A543="","",IF($A543=Intern!$I$2,"",COUNTIFS(Angebote_DAT!$AX:$AX,'Übersicht Produkt'!$A$2)))</f>
        <v/>
      </c>
      <c r="J543" s="224" t="str">
        <f>IF(OR(($A543=""),($A543=Intern!$I$2)),"",COUNTIFS(Auftraege_DAT!$AG:$AG,'Übersicht Produkt'!$A543))</f>
        <v/>
      </c>
    </row>
    <row r="544" spans="1:10" hidden="1" x14ac:dyDescent="0.2">
      <c r="A544" s="119" t="str">
        <f t="array" ref="A544">IF(SUM(($A$1:$A543=Produkt_AG!B544)*1)=0,Produkt_AG!B544,"")</f>
        <v/>
      </c>
      <c r="B544" s="254" t="str">
        <f>IF($A544="","",VLOOKUP($A544,Produkt_AG!$B:$G,2,FALSE))</f>
        <v/>
      </c>
      <c r="C544" s="254" t="str">
        <f>IF($A544="","",VLOOKUP($A544,Produkt_AG!$B:$G,3,FALSE))</f>
        <v/>
      </c>
      <c r="D544" s="254" t="str">
        <f>IF($A544="","",VLOOKUP($A544,Produkt_AG!$B:$G,4,FALSE))</f>
        <v/>
      </c>
      <c r="E544" s="254" t="str">
        <f t="shared" si="18"/>
        <v/>
      </c>
      <c r="F544" s="613" t="str">
        <f t="shared" si="19"/>
        <v/>
      </c>
      <c r="G544" s="224" t="str">
        <f>IF($A544="","",VLOOKUP($A544,Produkt_AG!$B:$G,5,FALSE))</f>
        <v/>
      </c>
      <c r="H544" s="224" t="str">
        <f>IF($A544="","",VLOOKUP($A544,Produkt_AG!$B:$G,6,FALSE))</f>
        <v/>
      </c>
      <c r="I544" s="224" t="str">
        <f>IF($A544="","",IF($A544=Intern!$I$2,"",COUNTIFS(Angebote_DAT!$AX:$AX,'Übersicht Produkt'!$A$2)))</f>
        <v/>
      </c>
      <c r="J544" s="224" t="str">
        <f>IF(OR(($A544=""),($A544=Intern!$I$2)),"",COUNTIFS(Auftraege_DAT!$AG:$AG,'Übersicht Produkt'!$A544))</f>
        <v/>
      </c>
    </row>
    <row r="545" spans="1:10" x14ac:dyDescent="0.2">
      <c r="A545" s="119" t="str">
        <f t="array" ref="A545">IF(SUM(($A$1:$A544=Produkt_AG!B545)*1)=0,Produkt_AG!B545,"")</f>
        <v>Betasana SC</v>
      </c>
      <c r="B545" s="254">
        <f>IF($A545="","",VLOOKUP($A545,Produkt_AG!$B:$G,2,FALSE))</f>
        <v>8.5</v>
      </c>
      <c r="C545" s="254">
        <f>IF($A545="","",VLOOKUP($A545,Produkt_AG!$B:$G,3,FALSE))</f>
        <v>8.5</v>
      </c>
      <c r="D545" s="254">
        <f>IF($A545="","",VLOOKUP($A545,Produkt_AG!$B:$G,4,FALSE))</f>
        <v>8.5</v>
      </c>
      <c r="E545" s="254">
        <f t="shared" si="18"/>
        <v>0</v>
      </c>
      <c r="F545" s="613">
        <f t="shared" si="19"/>
        <v>0</v>
      </c>
      <c r="G545" s="224">
        <f>IF($A545="","",VLOOKUP($A545,Produkt_AG!$B:$G,5,FALSE))</f>
        <v>750</v>
      </c>
      <c r="H545" s="224">
        <f>IF($A545="","",VLOOKUP($A545,Produkt_AG!$B:$G,6,FALSE))</f>
        <v>750</v>
      </c>
      <c r="I545" s="224">
        <f>IF($A545="","",IF($A545=Intern!$I$2,"",COUNTIFS(Angebote_DAT!$AX:$AX,'Übersicht Produkt'!$A$2)))</f>
        <v>10</v>
      </c>
      <c r="J545" s="224">
        <f>IF(OR(($A545=""),($A545=Intern!$I$2)),"",COUNTIFS(Auftraege_DAT!$AG:$AG,'Übersicht Produkt'!$A545))</f>
        <v>0</v>
      </c>
    </row>
    <row r="546" spans="1:10" hidden="1" x14ac:dyDescent="0.2">
      <c r="A546" s="119" t="str">
        <f t="array" ref="A546">IF(SUM(($A$1:$A545=Produkt_AG!B546)*1)=0,Produkt_AG!B546,"")</f>
        <v/>
      </c>
      <c r="B546" s="254" t="str">
        <f>IF($A546="","",VLOOKUP($A546,Produkt_AG!$B:$G,2,FALSE))</f>
        <v/>
      </c>
      <c r="C546" s="254" t="str">
        <f>IF($A546="","",VLOOKUP($A546,Produkt_AG!$B:$G,3,FALSE))</f>
        <v/>
      </c>
      <c r="D546" s="254" t="str">
        <f>IF($A546="","",VLOOKUP($A546,Produkt_AG!$B:$G,4,FALSE))</f>
        <v/>
      </c>
      <c r="E546" s="254" t="str">
        <f t="shared" si="18"/>
        <v/>
      </c>
      <c r="F546" s="613" t="str">
        <f t="shared" si="19"/>
        <v/>
      </c>
      <c r="G546" s="224" t="str">
        <f>IF($A546="","",VLOOKUP($A546,Produkt_AG!$B:$G,5,FALSE))</f>
        <v/>
      </c>
      <c r="H546" s="224" t="str">
        <f>IF($A546="","",VLOOKUP($A546,Produkt_AG!$B:$G,6,FALSE))</f>
        <v/>
      </c>
      <c r="I546" s="224" t="str">
        <f>IF($A546="","",IF($A546=Intern!$I$2,"",COUNTIFS(Angebote_DAT!$AX:$AX,'Übersicht Produkt'!$A$2)))</f>
        <v/>
      </c>
      <c r="J546" s="224" t="str">
        <f>IF(OR(($A546=""),($A546=Intern!$I$2)),"",COUNTIFS(Auftraege_DAT!$AG:$AG,'Übersicht Produkt'!$A546))</f>
        <v/>
      </c>
    </row>
    <row r="547" spans="1:10" hidden="1" x14ac:dyDescent="0.2">
      <c r="A547" s="119" t="str">
        <f t="array" ref="A547">IF(SUM(($A$1:$A546=Produkt_AG!B547)*1)=0,Produkt_AG!B547,"")</f>
        <v/>
      </c>
      <c r="B547" s="254" t="str">
        <f>IF($A547="","",VLOOKUP($A547,Produkt_AG!$B:$G,2,FALSE))</f>
        <v/>
      </c>
      <c r="C547" s="254" t="str">
        <f>IF($A547="","",VLOOKUP($A547,Produkt_AG!$B:$G,3,FALSE))</f>
        <v/>
      </c>
      <c r="D547" s="254" t="str">
        <f>IF($A547="","",VLOOKUP($A547,Produkt_AG!$B:$G,4,FALSE))</f>
        <v/>
      </c>
      <c r="E547" s="254" t="str">
        <f t="shared" si="18"/>
        <v/>
      </c>
      <c r="F547" s="613" t="str">
        <f t="shared" si="19"/>
        <v/>
      </c>
      <c r="G547" s="224" t="str">
        <f>IF($A547="","",VLOOKUP($A547,Produkt_AG!$B:$G,5,FALSE))</f>
        <v/>
      </c>
      <c r="H547" s="224" t="str">
        <f>IF($A547="","",VLOOKUP($A547,Produkt_AG!$B:$G,6,FALSE))</f>
        <v/>
      </c>
      <c r="I547" s="224" t="str">
        <f>IF($A547="","",IF($A547=Intern!$I$2,"",COUNTIFS(Angebote_DAT!$AX:$AX,'Übersicht Produkt'!$A$2)))</f>
        <v/>
      </c>
      <c r="J547" s="224" t="str">
        <f>IF(OR(($A547=""),($A547=Intern!$I$2)),"",COUNTIFS(Auftraege_DAT!$AG:$AG,'Übersicht Produkt'!$A547))</f>
        <v/>
      </c>
    </row>
    <row r="548" spans="1:10" hidden="1" x14ac:dyDescent="0.2">
      <c r="A548" s="119" t="str">
        <f t="array" ref="A548">IF(SUM(($A$1:$A547=Produkt_AG!B548)*1)=0,Produkt_AG!B548,"")</f>
        <v/>
      </c>
      <c r="B548" s="254" t="str">
        <f>IF($A548="","",VLOOKUP($A548,Produkt_AG!$B:$G,2,FALSE))</f>
        <v/>
      </c>
      <c r="C548" s="254" t="str">
        <f>IF($A548="","",VLOOKUP($A548,Produkt_AG!$B:$G,3,FALSE))</f>
        <v/>
      </c>
      <c r="D548" s="254" t="str">
        <f>IF($A548="","",VLOOKUP($A548,Produkt_AG!$B:$G,4,FALSE))</f>
        <v/>
      </c>
      <c r="E548" s="254" t="str">
        <f t="shared" si="18"/>
        <v/>
      </c>
      <c r="F548" s="613" t="str">
        <f t="shared" si="19"/>
        <v/>
      </c>
      <c r="G548" s="224" t="str">
        <f>IF($A548="","",VLOOKUP($A548,Produkt_AG!$B:$G,5,FALSE))</f>
        <v/>
      </c>
      <c r="H548" s="224" t="str">
        <f>IF($A548="","",VLOOKUP($A548,Produkt_AG!$B:$G,6,FALSE))</f>
        <v/>
      </c>
      <c r="I548" s="224" t="str">
        <f>IF($A548="","",IF($A548=Intern!$I$2,"",COUNTIFS(Angebote_DAT!$AX:$AX,'Übersicht Produkt'!$A$2)))</f>
        <v/>
      </c>
      <c r="J548" s="224" t="str">
        <f>IF(OR(($A548=""),($A548=Intern!$I$2)),"",COUNTIFS(Auftraege_DAT!$AG:$AG,'Übersicht Produkt'!$A548))</f>
        <v/>
      </c>
    </row>
    <row r="549" spans="1:10" hidden="1" x14ac:dyDescent="0.2">
      <c r="A549" s="119" t="str">
        <f t="array" ref="A549">IF(SUM(($A$1:$A548=Produkt_AG!B549)*1)=0,Produkt_AG!B549,"")</f>
        <v/>
      </c>
      <c r="B549" s="254" t="str">
        <f>IF($A549="","",VLOOKUP($A549,Produkt_AG!$B:$G,2,FALSE))</f>
        <v/>
      </c>
      <c r="C549" s="254" t="str">
        <f>IF($A549="","",VLOOKUP($A549,Produkt_AG!$B:$G,3,FALSE))</f>
        <v/>
      </c>
      <c r="D549" s="254" t="str">
        <f>IF($A549="","",VLOOKUP($A549,Produkt_AG!$B:$G,4,FALSE))</f>
        <v/>
      </c>
      <c r="E549" s="254" t="str">
        <f t="shared" si="18"/>
        <v/>
      </c>
      <c r="F549" s="613" t="str">
        <f t="shared" si="19"/>
        <v/>
      </c>
      <c r="G549" s="224" t="str">
        <f>IF($A549="","",VLOOKUP($A549,Produkt_AG!$B:$G,5,FALSE))</f>
        <v/>
      </c>
      <c r="H549" s="224" t="str">
        <f>IF($A549="","",VLOOKUP($A549,Produkt_AG!$B:$G,6,FALSE))</f>
        <v/>
      </c>
      <c r="I549" s="224" t="str">
        <f>IF($A549="","",IF($A549=Intern!$I$2,"",COUNTIFS(Angebote_DAT!$AX:$AX,'Übersicht Produkt'!$A$2)))</f>
        <v/>
      </c>
      <c r="J549" s="224" t="str">
        <f>IF(OR(($A549=""),($A549=Intern!$I$2)),"",COUNTIFS(Auftraege_DAT!$AG:$AG,'Übersicht Produkt'!$A549))</f>
        <v/>
      </c>
    </row>
    <row r="550" spans="1:10" hidden="1" x14ac:dyDescent="0.2">
      <c r="A550" s="119" t="str">
        <f t="array" ref="A550">IF(SUM(($A$1:$A549=Produkt_AG!B550)*1)=0,Produkt_AG!B550,"")</f>
        <v/>
      </c>
      <c r="B550" s="254" t="str">
        <f>IF($A550="","",VLOOKUP($A550,Produkt_AG!$B:$G,2,FALSE))</f>
        <v/>
      </c>
      <c r="C550" s="254" t="str">
        <f>IF($A550="","",VLOOKUP($A550,Produkt_AG!$B:$G,3,FALSE))</f>
        <v/>
      </c>
      <c r="D550" s="254" t="str">
        <f>IF($A550="","",VLOOKUP($A550,Produkt_AG!$B:$G,4,FALSE))</f>
        <v/>
      </c>
      <c r="E550" s="254" t="str">
        <f t="shared" si="18"/>
        <v/>
      </c>
      <c r="F550" s="613" t="str">
        <f t="shared" si="19"/>
        <v/>
      </c>
      <c r="G550" s="224" t="str">
        <f>IF($A550="","",VLOOKUP($A550,Produkt_AG!$B:$G,5,FALSE))</f>
        <v/>
      </c>
      <c r="H550" s="224" t="str">
        <f>IF($A550="","",VLOOKUP($A550,Produkt_AG!$B:$G,6,FALSE))</f>
        <v/>
      </c>
      <c r="I550" s="224" t="str">
        <f>IF($A550="","",IF($A550=Intern!$I$2,"",COUNTIFS(Angebote_DAT!$AX:$AX,'Übersicht Produkt'!$A$2)))</f>
        <v/>
      </c>
      <c r="J550" s="224" t="str">
        <f>IF(OR(($A550=""),($A550=Intern!$I$2)),"",COUNTIFS(Auftraege_DAT!$AG:$AG,'Übersicht Produkt'!$A550))</f>
        <v/>
      </c>
    </row>
    <row r="551" spans="1:10" hidden="1" x14ac:dyDescent="0.2">
      <c r="A551" s="119" t="str">
        <f t="array" ref="A551">IF(SUM(($A$1:$A550=Produkt_AG!B551)*1)=0,Produkt_AG!B551,"")</f>
        <v/>
      </c>
      <c r="B551" s="254" t="str">
        <f>IF($A551="","",VLOOKUP($A551,Produkt_AG!$B:$G,2,FALSE))</f>
        <v/>
      </c>
      <c r="C551" s="254" t="str">
        <f>IF($A551="","",VLOOKUP($A551,Produkt_AG!$B:$G,3,FALSE))</f>
        <v/>
      </c>
      <c r="D551" s="254" t="str">
        <f>IF($A551="","",VLOOKUP($A551,Produkt_AG!$B:$G,4,FALSE))</f>
        <v/>
      </c>
      <c r="E551" s="254" t="str">
        <f t="shared" si="18"/>
        <v/>
      </c>
      <c r="F551" s="613" t="str">
        <f t="shared" si="19"/>
        <v/>
      </c>
      <c r="G551" s="224" t="str">
        <f>IF($A551="","",VLOOKUP($A551,Produkt_AG!$B:$G,5,FALSE))</f>
        <v/>
      </c>
      <c r="H551" s="224" t="str">
        <f>IF($A551="","",VLOOKUP($A551,Produkt_AG!$B:$G,6,FALSE))</f>
        <v/>
      </c>
      <c r="I551" s="224" t="str">
        <f>IF($A551="","",IF($A551=Intern!$I$2,"",COUNTIFS(Angebote_DAT!$AX:$AX,'Übersicht Produkt'!$A$2)))</f>
        <v/>
      </c>
      <c r="J551" s="224" t="str">
        <f>IF(OR(($A551=""),($A551=Intern!$I$2)),"",COUNTIFS(Auftraege_DAT!$AG:$AG,'Übersicht Produkt'!$A551))</f>
        <v/>
      </c>
    </row>
    <row r="552" spans="1:10" hidden="1" x14ac:dyDescent="0.2">
      <c r="A552" s="119" t="str">
        <f t="array" ref="A552">IF(SUM(($A$1:$A551=Produkt_AG!B552)*1)=0,Produkt_AG!B552,"")</f>
        <v/>
      </c>
      <c r="B552" s="254" t="str">
        <f>IF($A552="","",VLOOKUP($A552,Produkt_AG!$B:$G,2,FALSE))</f>
        <v/>
      </c>
      <c r="C552" s="254" t="str">
        <f>IF($A552="","",VLOOKUP($A552,Produkt_AG!$B:$G,3,FALSE))</f>
        <v/>
      </c>
      <c r="D552" s="254" t="str">
        <f>IF($A552="","",VLOOKUP($A552,Produkt_AG!$B:$G,4,FALSE))</f>
        <v/>
      </c>
      <c r="E552" s="254" t="str">
        <f t="shared" si="18"/>
        <v/>
      </c>
      <c r="F552" s="613" t="str">
        <f t="shared" si="19"/>
        <v/>
      </c>
      <c r="G552" s="224" t="str">
        <f>IF($A552="","",VLOOKUP($A552,Produkt_AG!$B:$G,5,FALSE))</f>
        <v/>
      </c>
      <c r="H552" s="224" t="str">
        <f>IF($A552="","",VLOOKUP($A552,Produkt_AG!$B:$G,6,FALSE))</f>
        <v/>
      </c>
      <c r="I552" s="224" t="str">
        <f>IF($A552="","",IF($A552=Intern!$I$2,"",COUNTIFS(Angebote_DAT!$AX:$AX,'Übersicht Produkt'!$A$2)))</f>
        <v/>
      </c>
      <c r="J552" s="224" t="str">
        <f>IF(OR(($A552=""),($A552=Intern!$I$2)),"",COUNTIFS(Auftraege_DAT!$AG:$AG,'Übersicht Produkt'!$A552))</f>
        <v/>
      </c>
    </row>
    <row r="553" spans="1:10" hidden="1" x14ac:dyDescent="0.2">
      <c r="A553" s="119" t="str">
        <f t="array" ref="A553">IF(SUM(($A$1:$A552=Produkt_AG!B553)*1)=0,Produkt_AG!B553,"")</f>
        <v/>
      </c>
      <c r="B553" s="254" t="str">
        <f>IF($A553="","",VLOOKUP($A553,Produkt_AG!$B:$G,2,FALSE))</f>
        <v/>
      </c>
      <c r="C553" s="254" t="str">
        <f>IF($A553="","",VLOOKUP($A553,Produkt_AG!$B:$G,3,FALSE))</f>
        <v/>
      </c>
      <c r="D553" s="254" t="str">
        <f>IF($A553="","",VLOOKUP($A553,Produkt_AG!$B:$G,4,FALSE))</f>
        <v/>
      </c>
      <c r="E553" s="254" t="str">
        <f t="shared" si="18"/>
        <v/>
      </c>
      <c r="F553" s="613" t="str">
        <f t="shared" si="19"/>
        <v/>
      </c>
      <c r="G553" s="224" t="str">
        <f>IF($A553="","",VLOOKUP($A553,Produkt_AG!$B:$G,5,FALSE))</f>
        <v/>
      </c>
      <c r="H553" s="224" t="str">
        <f>IF($A553="","",VLOOKUP($A553,Produkt_AG!$B:$G,6,FALSE))</f>
        <v/>
      </c>
      <c r="I553" s="224" t="str">
        <f>IF($A553="","",IF($A553=Intern!$I$2,"",COUNTIFS(Angebote_DAT!$AX:$AX,'Übersicht Produkt'!$A$2)))</f>
        <v/>
      </c>
      <c r="J553" s="224" t="str">
        <f>IF(OR(($A553=""),($A553=Intern!$I$2)),"",COUNTIFS(Auftraege_DAT!$AG:$AG,'Übersicht Produkt'!$A553))</f>
        <v/>
      </c>
    </row>
    <row r="554" spans="1:10" hidden="1" x14ac:dyDescent="0.2">
      <c r="A554" s="119" t="str">
        <f t="array" ref="A554">IF(SUM(($A$1:$A553=Produkt_AG!B554)*1)=0,Produkt_AG!B554,"")</f>
        <v/>
      </c>
      <c r="B554" s="254" t="str">
        <f>IF($A554="","",VLOOKUP($A554,Produkt_AG!$B:$G,2,FALSE))</f>
        <v/>
      </c>
      <c r="C554" s="254" t="str">
        <f>IF($A554="","",VLOOKUP($A554,Produkt_AG!$B:$G,3,FALSE))</f>
        <v/>
      </c>
      <c r="D554" s="254" t="str">
        <f>IF($A554="","",VLOOKUP($A554,Produkt_AG!$B:$G,4,FALSE))</f>
        <v/>
      </c>
      <c r="E554" s="254" t="str">
        <f t="shared" si="18"/>
        <v/>
      </c>
      <c r="F554" s="613" t="str">
        <f t="shared" si="19"/>
        <v/>
      </c>
      <c r="G554" s="224" t="str">
        <f>IF($A554="","",VLOOKUP($A554,Produkt_AG!$B:$G,5,FALSE))</f>
        <v/>
      </c>
      <c r="H554" s="224" t="str">
        <f>IF($A554="","",VLOOKUP($A554,Produkt_AG!$B:$G,6,FALSE))</f>
        <v/>
      </c>
      <c r="I554" s="224" t="str">
        <f>IF($A554="","",IF($A554=Intern!$I$2,"",COUNTIFS(Angebote_DAT!$AX:$AX,'Übersicht Produkt'!$A$2)))</f>
        <v/>
      </c>
      <c r="J554" s="224" t="str">
        <f>IF(OR(($A554=""),($A554=Intern!$I$2)),"",COUNTIFS(Auftraege_DAT!$AG:$AG,'Übersicht Produkt'!$A554))</f>
        <v/>
      </c>
    </row>
    <row r="555" spans="1:10" hidden="1" x14ac:dyDescent="0.2">
      <c r="A555" s="119" t="str">
        <f t="array" ref="A555">IF(SUM(($A$1:$A554=Produkt_AG!B555)*1)=0,Produkt_AG!B555,"")</f>
        <v/>
      </c>
      <c r="B555" s="254" t="str">
        <f>IF($A555="","",VLOOKUP($A555,Produkt_AG!$B:$G,2,FALSE))</f>
        <v/>
      </c>
      <c r="C555" s="254" t="str">
        <f>IF($A555="","",VLOOKUP($A555,Produkt_AG!$B:$G,3,FALSE))</f>
        <v/>
      </c>
      <c r="D555" s="254" t="str">
        <f>IF($A555="","",VLOOKUP($A555,Produkt_AG!$B:$G,4,FALSE))</f>
        <v/>
      </c>
      <c r="E555" s="254" t="str">
        <f t="shared" si="18"/>
        <v/>
      </c>
      <c r="F555" s="613" t="str">
        <f t="shared" si="19"/>
        <v/>
      </c>
      <c r="G555" s="224" t="str">
        <f>IF($A555="","",VLOOKUP($A555,Produkt_AG!$B:$G,5,FALSE))</f>
        <v/>
      </c>
      <c r="H555" s="224" t="str">
        <f>IF($A555="","",VLOOKUP($A555,Produkt_AG!$B:$G,6,FALSE))</f>
        <v/>
      </c>
      <c r="I555" s="224" t="str">
        <f>IF($A555="","",IF($A555=Intern!$I$2,"",COUNTIFS(Angebote_DAT!$AX:$AX,'Übersicht Produkt'!$A$2)))</f>
        <v/>
      </c>
      <c r="J555" s="224" t="str">
        <f>IF(OR(($A555=""),($A555=Intern!$I$2)),"",COUNTIFS(Auftraege_DAT!$AG:$AG,'Übersicht Produkt'!$A555))</f>
        <v/>
      </c>
    </row>
    <row r="556" spans="1:10" hidden="1" x14ac:dyDescent="0.2">
      <c r="A556" s="119" t="str">
        <f t="array" ref="A556">IF(SUM(($A$1:$A555=Produkt_AG!B556)*1)=0,Produkt_AG!B556,"")</f>
        <v/>
      </c>
      <c r="B556" s="254" t="str">
        <f>IF($A556="","",VLOOKUP($A556,Produkt_AG!$B:$G,2,FALSE))</f>
        <v/>
      </c>
      <c r="C556" s="254" t="str">
        <f>IF($A556="","",VLOOKUP($A556,Produkt_AG!$B:$G,3,FALSE))</f>
        <v/>
      </c>
      <c r="D556" s="254" t="str">
        <f>IF($A556="","",VLOOKUP($A556,Produkt_AG!$B:$G,4,FALSE))</f>
        <v/>
      </c>
      <c r="E556" s="254" t="str">
        <f t="shared" si="18"/>
        <v/>
      </c>
      <c r="F556" s="613" t="str">
        <f t="shared" si="19"/>
        <v/>
      </c>
      <c r="G556" s="224" t="str">
        <f>IF($A556="","",VLOOKUP($A556,Produkt_AG!$B:$G,5,FALSE))</f>
        <v/>
      </c>
      <c r="H556" s="224" t="str">
        <f>IF($A556="","",VLOOKUP($A556,Produkt_AG!$B:$G,6,FALSE))</f>
        <v/>
      </c>
      <c r="I556" s="224" t="str">
        <f>IF($A556="","",IF($A556=Intern!$I$2,"",COUNTIFS(Angebote_DAT!$AX:$AX,'Übersicht Produkt'!$A$2)))</f>
        <v/>
      </c>
      <c r="J556" s="224" t="str">
        <f>IF(OR(($A556=""),($A556=Intern!$I$2)),"",COUNTIFS(Auftraege_DAT!$AG:$AG,'Übersicht Produkt'!$A556))</f>
        <v/>
      </c>
    </row>
    <row r="557" spans="1:10" hidden="1" x14ac:dyDescent="0.2">
      <c r="A557" s="119" t="str">
        <f t="array" ref="A557">IF(SUM(($A$1:$A556=Produkt_AG!B557)*1)=0,Produkt_AG!B557,"")</f>
        <v/>
      </c>
      <c r="B557" s="254" t="str">
        <f>IF($A557="","",VLOOKUP($A557,Produkt_AG!$B:$G,2,FALSE))</f>
        <v/>
      </c>
      <c r="C557" s="254" t="str">
        <f>IF($A557="","",VLOOKUP($A557,Produkt_AG!$B:$G,3,FALSE))</f>
        <v/>
      </c>
      <c r="D557" s="254" t="str">
        <f>IF($A557="","",VLOOKUP($A557,Produkt_AG!$B:$G,4,FALSE))</f>
        <v/>
      </c>
      <c r="E557" s="254" t="str">
        <f t="shared" si="18"/>
        <v/>
      </c>
      <c r="F557" s="613" t="str">
        <f t="shared" si="19"/>
        <v/>
      </c>
      <c r="G557" s="224" t="str">
        <f>IF($A557="","",VLOOKUP($A557,Produkt_AG!$B:$G,5,FALSE))</f>
        <v/>
      </c>
      <c r="H557" s="224" t="str">
        <f>IF($A557="","",VLOOKUP($A557,Produkt_AG!$B:$G,6,FALSE))</f>
        <v/>
      </c>
      <c r="I557" s="224" t="str">
        <f>IF($A557="","",IF($A557=Intern!$I$2,"",COUNTIFS(Angebote_DAT!$AX:$AX,'Übersicht Produkt'!$A$2)))</f>
        <v/>
      </c>
      <c r="J557" s="224" t="str">
        <f>IF(OR(($A557=""),($A557=Intern!$I$2)),"",COUNTIFS(Auftraege_DAT!$AG:$AG,'Übersicht Produkt'!$A557))</f>
        <v/>
      </c>
    </row>
    <row r="558" spans="1:10" hidden="1" x14ac:dyDescent="0.2">
      <c r="A558" s="119" t="str">
        <f t="array" ref="A558">IF(SUM(($A$1:$A557=Produkt_AG!B558)*1)=0,Produkt_AG!B558,"")</f>
        <v/>
      </c>
      <c r="B558" s="254" t="str">
        <f>IF($A558="","",VLOOKUP($A558,Produkt_AG!$B:$G,2,FALSE))</f>
        <v/>
      </c>
      <c r="C558" s="254" t="str">
        <f>IF($A558="","",VLOOKUP($A558,Produkt_AG!$B:$G,3,FALSE))</f>
        <v/>
      </c>
      <c r="D558" s="254" t="str">
        <f>IF($A558="","",VLOOKUP($A558,Produkt_AG!$B:$G,4,FALSE))</f>
        <v/>
      </c>
      <c r="E558" s="254" t="str">
        <f t="shared" si="18"/>
        <v/>
      </c>
      <c r="F558" s="613" t="str">
        <f t="shared" si="19"/>
        <v/>
      </c>
      <c r="G558" s="224" t="str">
        <f>IF($A558="","",VLOOKUP($A558,Produkt_AG!$B:$G,5,FALSE))</f>
        <v/>
      </c>
      <c r="H558" s="224" t="str">
        <f>IF($A558="","",VLOOKUP($A558,Produkt_AG!$B:$G,6,FALSE))</f>
        <v/>
      </c>
      <c r="I558" s="224" t="str">
        <f>IF($A558="","",IF($A558=Intern!$I$2,"",COUNTIFS(Angebote_DAT!$AX:$AX,'Übersicht Produkt'!$A$2)))</f>
        <v/>
      </c>
      <c r="J558" s="224" t="str">
        <f>IF(OR(($A558=""),($A558=Intern!$I$2)),"",COUNTIFS(Auftraege_DAT!$AG:$AG,'Übersicht Produkt'!$A558))</f>
        <v/>
      </c>
    </row>
    <row r="559" spans="1:10" hidden="1" x14ac:dyDescent="0.2">
      <c r="A559" s="119" t="str">
        <f t="array" ref="A559">IF(SUM(($A$1:$A558=Produkt_AG!B559)*1)=0,Produkt_AG!B559,"")</f>
        <v/>
      </c>
      <c r="B559" s="254" t="str">
        <f>IF($A559="","",VLOOKUP($A559,Produkt_AG!$B:$G,2,FALSE))</f>
        <v/>
      </c>
      <c r="C559" s="254" t="str">
        <f>IF($A559="","",VLOOKUP($A559,Produkt_AG!$B:$G,3,FALSE))</f>
        <v/>
      </c>
      <c r="D559" s="254" t="str">
        <f>IF($A559="","",VLOOKUP($A559,Produkt_AG!$B:$G,4,FALSE))</f>
        <v/>
      </c>
      <c r="E559" s="254" t="str">
        <f t="shared" si="18"/>
        <v/>
      </c>
      <c r="F559" s="613" t="str">
        <f t="shared" si="19"/>
        <v/>
      </c>
      <c r="G559" s="224" t="str">
        <f>IF($A559="","",VLOOKUP($A559,Produkt_AG!$B:$G,5,FALSE))</f>
        <v/>
      </c>
      <c r="H559" s="224" t="str">
        <f>IF($A559="","",VLOOKUP($A559,Produkt_AG!$B:$G,6,FALSE))</f>
        <v/>
      </c>
      <c r="I559" s="224" t="str">
        <f>IF($A559="","",IF($A559=Intern!$I$2,"",COUNTIFS(Angebote_DAT!$AX:$AX,'Übersicht Produkt'!$A$2)))</f>
        <v/>
      </c>
      <c r="J559" s="224" t="str">
        <f>IF(OR(($A559=""),($A559=Intern!$I$2)),"",COUNTIFS(Auftraege_DAT!$AG:$AG,'Übersicht Produkt'!$A559))</f>
        <v/>
      </c>
    </row>
    <row r="560" spans="1:10" hidden="1" x14ac:dyDescent="0.2">
      <c r="A560" s="119" t="str">
        <f t="array" ref="A560">IF(SUM(($A$1:$A559=Produkt_AG!B560)*1)=0,Produkt_AG!B560,"")</f>
        <v/>
      </c>
      <c r="B560" s="254" t="str">
        <f>IF($A560="","",VLOOKUP($A560,Produkt_AG!$B:$G,2,FALSE))</f>
        <v/>
      </c>
      <c r="C560" s="254" t="str">
        <f>IF($A560="","",VLOOKUP($A560,Produkt_AG!$B:$G,3,FALSE))</f>
        <v/>
      </c>
      <c r="D560" s="254" t="str">
        <f>IF($A560="","",VLOOKUP($A560,Produkt_AG!$B:$G,4,FALSE))</f>
        <v/>
      </c>
      <c r="E560" s="254" t="str">
        <f t="shared" si="18"/>
        <v/>
      </c>
      <c r="F560" s="613" t="str">
        <f t="shared" si="19"/>
        <v/>
      </c>
      <c r="G560" s="224" t="str">
        <f>IF($A560="","",VLOOKUP($A560,Produkt_AG!$B:$G,5,FALSE))</f>
        <v/>
      </c>
      <c r="H560" s="224" t="str">
        <f>IF($A560="","",VLOOKUP($A560,Produkt_AG!$B:$G,6,FALSE))</f>
        <v/>
      </c>
      <c r="I560" s="224" t="str">
        <f>IF($A560="","",IF($A560=Intern!$I$2,"",COUNTIFS(Angebote_DAT!$AX:$AX,'Übersicht Produkt'!$A$2)))</f>
        <v/>
      </c>
      <c r="J560" s="224" t="str">
        <f>IF(OR(($A560=""),($A560=Intern!$I$2)),"",COUNTIFS(Auftraege_DAT!$AG:$AG,'Übersicht Produkt'!$A560))</f>
        <v/>
      </c>
    </row>
    <row r="561" spans="1:10" hidden="1" x14ac:dyDescent="0.2">
      <c r="A561" s="119" t="str">
        <f t="array" ref="A561">IF(SUM(($A$1:$A560=Produkt_AG!B561)*1)=0,Produkt_AG!B561,"")</f>
        <v/>
      </c>
      <c r="B561" s="254" t="str">
        <f>IF($A561="","",VLOOKUP($A561,Produkt_AG!$B:$G,2,FALSE))</f>
        <v/>
      </c>
      <c r="C561" s="254" t="str">
        <f>IF($A561="","",VLOOKUP($A561,Produkt_AG!$B:$G,3,FALSE))</f>
        <v/>
      </c>
      <c r="D561" s="254" t="str">
        <f>IF($A561="","",VLOOKUP($A561,Produkt_AG!$B:$G,4,FALSE))</f>
        <v/>
      </c>
      <c r="E561" s="254" t="str">
        <f t="shared" si="18"/>
        <v/>
      </c>
      <c r="F561" s="613" t="str">
        <f t="shared" si="19"/>
        <v/>
      </c>
      <c r="G561" s="224" t="str">
        <f>IF($A561="","",VLOOKUP($A561,Produkt_AG!$B:$G,5,FALSE))</f>
        <v/>
      </c>
      <c r="H561" s="224" t="str">
        <f>IF($A561="","",VLOOKUP($A561,Produkt_AG!$B:$G,6,FALSE))</f>
        <v/>
      </c>
      <c r="I561" s="224" t="str">
        <f>IF($A561="","",IF($A561=Intern!$I$2,"",COUNTIFS(Angebote_DAT!$AX:$AX,'Übersicht Produkt'!$A$2)))</f>
        <v/>
      </c>
      <c r="J561" s="224" t="str">
        <f>IF(OR(($A561=""),($A561=Intern!$I$2)),"",COUNTIFS(Auftraege_DAT!$AG:$AG,'Übersicht Produkt'!$A561))</f>
        <v/>
      </c>
    </row>
    <row r="562" spans="1:10" hidden="1" x14ac:dyDescent="0.2">
      <c r="A562" s="119" t="str">
        <f t="array" ref="A562">IF(SUM(($A$1:$A561=Produkt_AG!B562)*1)=0,Produkt_AG!B562,"")</f>
        <v/>
      </c>
      <c r="B562" s="254" t="str">
        <f>IF($A562="","",VLOOKUP($A562,Produkt_AG!$B:$G,2,FALSE))</f>
        <v/>
      </c>
      <c r="C562" s="254" t="str">
        <f>IF($A562="","",VLOOKUP($A562,Produkt_AG!$B:$G,3,FALSE))</f>
        <v/>
      </c>
      <c r="D562" s="254" t="str">
        <f>IF($A562="","",VLOOKUP($A562,Produkt_AG!$B:$G,4,FALSE))</f>
        <v/>
      </c>
      <c r="E562" s="254" t="str">
        <f t="shared" si="18"/>
        <v/>
      </c>
      <c r="F562" s="613" t="str">
        <f t="shared" si="19"/>
        <v/>
      </c>
      <c r="G562" s="224" t="str">
        <f>IF($A562="","",VLOOKUP($A562,Produkt_AG!$B:$G,5,FALSE))</f>
        <v/>
      </c>
      <c r="H562" s="224" t="str">
        <f>IF($A562="","",VLOOKUP($A562,Produkt_AG!$B:$G,6,FALSE))</f>
        <v/>
      </c>
      <c r="I562" s="224" t="str">
        <f>IF($A562="","",IF($A562=Intern!$I$2,"",COUNTIFS(Angebote_DAT!$AX:$AX,'Übersicht Produkt'!$A$2)))</f>
        <v/>
      </c>
      <c r="J562" s="224" t="str">
        <f>IF(OR(($A562=""),($A562=Intern!$I$2)),"",COUNTIFS(Auftraege_DAT!$AG:$AG,'Übersicht Produkt'!$A562))</f>
        <v/>
      </c>
    </row>
    <row r="563" spans="1:10" x14ac:dyDescent="0.2">
      <c r="A563" s="119" t="str">
        <f t="array" ref="A563">IF(SUM(($A$1:$A562=Produkt_AG!B563)*1)=0,Produkt_AG!B563,"")</f>
        <v>Domamon 20/6</v>
      </c>
      <c r="B563" s="254">
        <f>IF($A563="","",VLOOKUP($A563,Produkt_AG!$B:$G,2,FALSE))</f>
        <v>172.4</v>
      </c>
      <c r="C563" s="254">
        <f>IF($A563="","",VLOOKUP($A563,Produkt_AG!$B:$G,3,FALSE))</f>
        <v>172.4</v>
      </c>
      <c r="D563" s="254">
        <f>IF($A563="","",VLOOKUP($A563,Produkt_AG!$B:$G,4,FALSE))</f>
        <v>172.4</v>
      </c>
      <c r="E563" s="254">
        <f t="shared" si="18"/>
        <v>0</v>
      </c>
      <c r="F563" s="613">
        <f t="shared" si="19"/>
        <v>0</v>
      </c>
      <c r="G563" s="224">
        <f>IF($A563="","",VLOOKUP($A563,Produkt_AG!$B:$G,5,FALSE))</f>
        <v>75</v>
      </c>
      <c r="H563" s="224">
        <f>IF($A563="","",VLOOKUP($A563,Produkt_AG!$B:$G,6,FALSE))</f>
        <v>75</v>
      </c>
      <c r="I563" s="224">
        <f>IF($A563="","",IF($A563=Intern!$I$2,"",COUNTIFS(Angebote_DAT!$AX:$AX,'Übersicht Produkt'!$A$2)))</f>
        <v>10</v>
      </c>
      <c r="J563" s="224">
        <f>IF(OR(($A563=""),($A563=Intern!$I$2)),"",COUNTIFS(Auftraege_DAT!$AG:$AG,'Übersicht Produkt'!$A563))</f>
        <v>0</v>
      </c>
    </row>
    <row r="564" spans="1:10" x14ac:dyDescent="0.2">
      <c r="A564" s="119" t="str">
        <f t="array" ref="A564">IF(SUM(($A$1:$A563=Produkt_AG!B564)*1)=0,Produkt_AG!B564,"")</f>
        <v>AVOXA</v>
      </c>
      <c r="B564" s="254">
        <f>IF($A564="","",VLOOKUP($A564,Produkt_AG!$B:$G,2,FALSE))</f>
        <v>22.044444444444441</v>
      </c>
      <c r="C564" s="254">
        <f>IF($A564="","",VLOOKUP($A564,Produkt_AG!$B:$G,3,FALSE))</f>
        <v>22.266666666666666</v>
      </c>
      <c r="D564" s="254">
        <f>IF($A564="","",VLOOKUP($A564,Produkt_AG!$B:$G,4,FALSE))</f>
        <v>21.866666666666667</v>
      </c>
      <c r="E564" s="254">
        <f t="shared" si="18"/>
        <v>0.39999999999999858</v>
      </c>
      <c r="F564" s="613">
        <f t="shared" si="19"/>
        <v>1.8292682926829201E-2</v>
      </c>
      <c r="G564" s="224">
        <f>IF($A564="","",VLOOKUP($A564,Produkt_AG!$B:$G,5,FALSE))</f>
        <v>15</v>
      </c>
      <c r="H564" s="224">
        <f>IF($A564="","",VLOOKUP($A564,Produkt_AG!$B:$G,6,FALSE))</f>
        <v>1</v>
      </c>
      <c r="I564" s="224">
        <f>IF($A564="","",IF($A564=Intern!$I$2,"",COUNTIFS(Angebote_DAT!$AX:$AX,'Übersicht Produkt'!$A$2)))</f>
        <v>10</v>
      </c>
      <c r="J564" s="224">
        <f>IF(OR(($A564=""),($A564=Intern!$I$2)),"",COUNTIFS(Auftraege_DAT!$AG:$AG,'Übersicht Produkt'!$A564))</f>
        <v>0</v>
      </c>
    </row>
    <row r="565" spans="1:10" x14ac:dyDescent="0.2">
      <c r="A565" s="119" t="str">
        <f t="array" ref="A565">IF(SUM(($A$1:$A564=Produkt_AG!B565)*1)=0,Produkt_AG!B565,"")</f>
        <v>OMNERA LQM</v>
      </c>
      <c r="B565" s="254">
        <f>IF($A565="","",VLOOKUP($A565,Produkt_AG!$B:$G,2,FALSE))</f>
        <v>22.516666666666666</v>
      </c>
      <c r="C565" s="254">
        <f>IF($A565="","",VLOOKUP($A565,Produkt_AG!$B:$G,3,FALSE))</f>
        <v>23</v>
      </c>
      <c r="D565" s="254">
        <f>IF($A565="","",VLOOKUP($A565,Produkt_AG!$B:$G,4,FALSE))</f>
        <v>22.2</v>
      </c>
      <c r="E565" s="254">
        <f t="shared" si="18"/>
        <v>0.80000000000000071</v>
      </c>
      <c r="F565" s="613">
        <f t="shared" si="19"/>
        <v>3.603603603603607E-2</v>
      </c>
      <c r="G565" s="224">
        <f>IF($A565="","",VLOOKUP($A565,Produkt_AG!$B:$G,5,FALSE))</f>
        <v>60</v>
      </c>
      <c r="H565" s="224">
        <f>IF($A565="","",VLOOKUP($A565,Produkt_AG!$B:$G,6,FALSE))</f>
        <v>1</v>
      </c>
      <c r="I565" s="224">
        <f>IF($A565="","",IF($A565=Intern!$I$2,"",COUNTIFS(Angebote_DAT!$AX:$AX,'Übersicht Produkt'!$A$2)))</f>
        <v>10</v>
      </c>
      <c r="J565" s="224">
        <f>IF(OR(($A565=""),($A565=Intern!$I$2)),"",COUNTIFS(Auftraege_DAT!$AG:$AG,'Übersicht Produkt'!$A565))</f>
        <v>0</v>
      </c>
    </row>
    <row r="566" spans="1:10" x14ac:dyDescent="0.2">
      <c r="A566" s="119" t="str">
        <f t="array" ref="A566">IF(SUM(($A$1:$A565=Produkt_AG!B566)*1)=0,Produkt_AG!B566,"")</f>
        <v>Concert SX</v>
      </c>
      <c r="B566" s="254">
        <f>IF($A566="","",VLOOKUP($A566,Produkt_AG!$B:$G,2,FALSE))</f>
        <v>172500</v>
      </c>
      <c r="C566" s="254">
        <f>IF($A566="","",VLOOKUP($A566,Produkt_AG!$B:$G,3,FALSE))</f>
        <v>180000</v>
      </c>
      <c r="D566" s="254">
        <f>IF($A566="","",VLOOKUP($A566,Produkt_AG!$B:$G,4,FALSE))</f>
        <v>165000</v>
      </c>
      <c r="E566" s="254">
        <f t="shared" si="18"/>
        <v>15000</v>
      </c>
      <c r="F566" s="613">
        <f t="shared" si="19"/>
        <v>9.0909090909090912E-2</v>
      </c>
      <c r="G566" s="224">
        <f>IF($A566="","",VLOOKUP($A566,Produkt_AG!$B:$G,5,FALSE))</f>
        <v>10</v>
      </c>
      <c r="H566" s="224">
        <f>IF($A566="","",VLOOKUP($A566,Produkt_AG!$B:$G,6,FALSE))</f>
        <v>10</v>
      </c>
      <c r="I566" s="224">
        <f>IF($A566="","",IF($A566=Intern!$I$2,"",COUNTIFS(Angebote_DAT!$AX:$AX,'Übersicht Produkt'!$A$2)))</f>
        <v>10</v>
      </c>
      <c r="J566" s="224">
        <f>IF(OR(($A566=""),($A566=Intern!$I$2)),"",COUNTIFS(Auftraege_DAT!$AG:$AG,'Übersicht Produkt'!$A566))</f>
        <v>0</v>
      </c>
    </row>
    <row r="567" spans="1:10" x14ac:dyDescent="0.2">
      <c r="A567" s="119" t="str">
        <f t="array" ref="A567">IF(SUM(($A$1:$A566=Produkt_AG!B567)*1)=0,Produkt_AG!B567,"")</f>
        <v>POINTER Plus</v>
      </c>
      <c r="B567" s="254">
        <f>IF($A567="","",VLOOKUP($A567,Produkt_AG!$B:$G,2,FALSE))</f>
        <v>393750</v>
      </c>
      <c r="C567" s="254">
        <f>IF($A567="","",VLOOKUP($A567,Produkt_AG!$B:$G,3,FALSE))</f>
        <v>395000</v>
      </c>
      <c r="D567" s="254">
        <f>IF($A567="","",VLOOKUP($A567,Produkt_AG!$B:$G,4,FALSE))</f>
        <v>392500</v>
      </c>
      <c r="E567" s="254">
        <f t="shared" si="18"/>
        <v>2500</v>
      </c>
      <c r="F567" s="613">
        <f t="shared" si="19"/>
        <v>6.369426751592357E-3</v>
      </c>
      <c r="G567" s="224">
        <f>IF($A567="","",VLOOKUP($A567,Produkt_AG!$B:$G,5,FALSE))</f>
        <v>8</v>
      </c>
      <c r="H567" s="224">
        <f>IF($A567="","",VLOOKUP($A567,Produkt_AG!$B:$G,6,FALSE))</f>
        <v>8</v>
      </c>
      <c r="I567" s="224">
        <f>IF($A567="","",IF($A567=Intern!$I$2,"",COUNTIFS(Angebote_DAT!$AX:$AX,'Übersicht Produkt'!$A$2)))</f>
        <v>10</v>
      </c>
      <c r="J567" s="224">
        <f>IF(OR(($A567=""),($A567=Intern!$I$2)),"",COUNTIFS(Auftraege_DAT!$AG:$AG,'Übersicht Produkt'!$A567))</f>
        <v>0</v>
      </c>
    </row>
    <row r="568" spans="1:10" hidden="1" x14ac:dyDescent="0.2">
      <c r="A568" s="119" t="str">
        <f t="array" ref="A568">IF(SUM(($A$1:$A567=Produkt_AG!B568)*1)=0,Produkt_AG!B568,"")</f>
        <v/>
      </c>
      <c r="B568" s="254" t="str">
        <f>IF($A568="","",VLOOKUP($A568,Produkt_AG!$B:$G,2,FALSE))</f>
        <v/>
      </c>
      <c r="C568" s="254" t="str">
        <f>IF($A568="","",VLOOKUP($A568,Produkt_AG!$B:$G,3,FALSE))</f>
        <v/>
      </c>
      <c r="D568" s="254" t="str">
        <f>IF($A568="","",VLOOKUP($A568,Produkt_AG!$B:$G,4,FALSE))</f>
        <v/>
      </c>
      <c r="E568" s="254" t="str">
        <f t="shared" si="18"/>
        <v/>
      </c>
      <c r="F568" s="613" t="str">
        <f t="shared" si="19"/>
        <v/>
      </c>
      <c r="G568" s="224" t="str">
        <f>IF($A568="","",VLOOKUP($A568,Produkt_AG!$B:$G,5,FALSE))</f>
        <v/>
      </c>
      <c r="H568" s="224" t="str">
        <f>IF($A568="","",VLOOKUP($A568,Produkt_AG!$B:$G,6,FALSE))</f>
        <v/>
      </c>
      <c r="I568" s="224" t="str">
        <f>IF($A568="","",IF($A568=Intern!$I$2,"",COUNTIFS(Angebote_DAT!$AX:$AX,'Übersicht Produkt'!$A$2)))</f>
        <v/>
      </c>
      <c r="J568" s="224" t="str">
        <f>IF(OR(($A568=""),($A568=Intern!$I$2)),"",COUNTIFS(Auftraege_DAT!$AG:$AG,'Übersicht Produkt'!$A568))</f>
        <v/>
      </c>
    </row>
    <row r="569" spans="1:10" x14ac:dyDescent="0.2">
      <c r="A569" s="119" t="str">
        <f t="array" ref="A569">IF(SUM(($A$1:$A568=Produkt_AG!B569)*1)=0,Produkt_AG!B569,"")</f>
        <v>AVAUNT</v>
      </c>
      <c r="B569" s="254">
        <f>IF($A569="","",VLOOKUP($A569,Produkt_AG!$B:$G,2,FALSE))</f>
        <v>96.666666666666657</v>
      </c>
      <c r="C569" s="254">
        <f>IF($A569="","",VLOOKUP($A569,Produkt_AG!$B:$G,3,FALSE))</f>
        <v>97.466666666666669</v>
      </c>
      <c r="D569" s="254">
        <f>IF($A569="","",VLOOKUP($A569,Produkt_AG!$B:$G,4,FALSE))</f>
        <v>95.86666666666666</v>
      </c>
      <c r="E569" s="254">
        <f t="shared" si="18"/>
        <v>1.6000000000000085</v>
      </c>
      <c r="F569" s="613">
        <f t="shared" si="19"/>
        <v>1.6689847009735834E-2</v>
      </c>
      <c r="G569" s="224">
        <f>IF($A569="","",VLOOKUP($A569,Produkt_AG!$B:$G,5,FALSE))</f>
        <v>15</v>
      </c>
      <c r="H569" s="224">
        <f>IF($A569="","",VLOOKUP($A569,Produkt_AG!$B:$G,6,FALSE))</f>
        <v>15</v>
      </c>
      <c r="I569" s="224">
        <f>IF($A569="","",IF($A569=Intern!$I$2,"",COUNTIFS(Angebote_DAT!$AX:$AX,'Übersicht Produkt'!$A$2)))</f>
        <v>10</v>
      </c>
      <c r="J569" s="224">
        <f>IF(OR(($A569=""),($A569=Intern!$I$2)),"",COUNTIFS(Auftraege_DAT!$AG:$AG,'Übersicht Produkt'!$A569))</f>
        <v>0</v>
      </c>
    </row>
    <row r="570" spans="1:10" x14ac:dyDescent="0.2">
      <c r="A570" s="119" t="str">
        <f t="array" ref="A570">IF(SUM(($A$1:$A569=Produkt_AG!B570)*1)=0,Produkt_AG!B570,"")</f>
        <v>Carax</v>
      </c>
      <c r="B570" s="254">
        <f>IF($A570="","",VLOOKUP($A570,Produkt_AG!$B:$G,2,FALSE))</f>
        <v>24.424999999999997</v>
      </c>
      <c r="C570" s="254">
        <f>IF($A570="","",VLOOKUP($A570,Produkt_AG!$B:$G,3,FALSE))</f>
        <v>25.5</v>
      </c>
      <c r="D570" s="254">
        <f>IF($A570="","",VLOOKUP($A570,Produkt_AG!$B:$G,4,FALSE))</f>
        <v>23.8</v>
      </c>
      <c r="E570" s="254">
        <f t="shared" si="18"/>
        <v>1.6999999999999993</v>
      </c>
      <c r="F570" s="613">
        <f t="shared" si="19"/>
        <v>7.1428571428571397E-2</v>
      </c>
      <c r="G570" s="224">
        <f>IF($A570="","",VLOOKUP($A570,Produkt_AG!$B:$G,5,FALSE))</f>
        <v>200</v>
      </c>
      <c r="H570" s="224">
        <f>IF($A570="","",VLOOKUP($A570,Produkt_AG!$B:$G,6,FALSE))</f>
        <v>10</v>
      </c>
      <c r="I570" s="224">
        <f>IF($A570="","",IF($A570=Intern!$I$2,"",COUNTIFS(Angebote_DAT!$AX:$AX,'Übersicht Produkt'!$A$2)))</f>
        <v>10</v>
      </c>
      <c r="J570" s="224">
        <f>IF(OR(($A570=""),($A570=Intern!$I$2)),"",COUNTIFS(Auftraege_DAT!$AG:$AG,'Übersicht Produkt'!$A570))</f>
        <v>0</v>
      </c>
    </row>
    <row r="571" spans="1:10" x14ac:dyDescent="0.2">
      <c r="A571" s="119" t="str">
        <f t="array" ref="A571">IF(SUM(($A$1:$A570=Produkt_AG!B571)*1)=0,Produkt_AG!B571,"")</f>
        <v>Nexide</v>
      </c>
      <c r="B571" s="254">
        <f>IF($A571="","",VLOOKUP($A571,Produkt_AG!$B:$G,2,FALSE))</f>
        <v>50.05</v>
      </c>
      <c r="C571" s="254">
        <f>IF($A571="","",VLOOKUP($A571,Produkt_AG!$B:$G,3,FALSE))</f>
        <v>52.1</v>
      </c>
      <c r="D571" s="254">
        <f>IF($A571="","",VLOOKUP($A571,Produkt_AG!$B:$G,4,FALSE))</f>
        <v>48</v>
      </c>
      <c r="E571" s="254">
        <f t="shared" si="18"/>
        <v>4.1000000000000014</v>
      </c>
      <c r="F571" s="613">
        <f t="shared" si="19"/>
        <v>8.5416666666666696E-2</v>
      </c>
      <c r="G571" s="224">
        <f>IF($A571="","",VLOOKUP($A571,Produkt_AG!$B:$G,5,FALSE))</f>
        <v>20</v>
      </c>
      <c r="H571" s="224">
        <f>IF($A571="","",VLOOKUP($A571,Produkt_AG!$B:$G,6,FALSE))</f>
        <v>20</v>
      </c>
      <c r="I571" s="224">
        <f>IF($A571="","",IF($A571=Intern!$I$2,"",COUNTIFS(Angebote_DAT!$AX:$AX,'Übersicht Produkt'!$A$2)))</f>
        <v>10</v>
      </c>
      <c r="J571" s="224">
        <f>IF(OR(($A571=""),($A571=Intern!$I$2)),"",COUNTIFS(Auftraege_DAT!$AG:$AG,'Übersicht Produkt'!$A571))</f>
        <v>0</v>
      </c>
    </row>
    <row r="572" spans="1:10" hidden="1" x14ac:dyDescent="0.2">
      <c r="A572" s="119" t="str">
        <f t="array" ref="A572">IF(SUM(($A$1:$A571=Produkt_AG!B572)*1)=0,Produkt_AG!B572,"")</f>
        <v/>
      </c>
      <c r="B572" s="254" t="str">
        <f>IF($A572="","",VLOOKUP($A572,Produkt_AG!$B:$G,2,FALSE))</f>
        <v/>
      </c>
      <c r="C572" s="254" t="str">
        <f>IF($A572="","",VLOOKUP($A572,Produkt_AG!$B:$G,3,FALSE))</f>
        <v/>
      </c>
      <c r="D572" s="254" t="str">
        <f>IF($A572="","",VLOOKUP($A572,Produkt_AG!$B:$G,4,FALSE))</f>
        <v/>
      </c>
      <c r="E572" s="254" t="str">
        <f t="shared" si="18"/>
        <v/>
      </c>
      <c r="F572" s="613" t="str">
        <f t="shared" si="19"/>
        <v/>
      </c>
      <c r="G572" s="224" t="str">
        <f>IF($A572="","",VLOOKUP($A572,Produkt_AG!$B:$G,5,FALSE))</f>
        <v/>
      </c>
      <c r="H572" s="224" t="str">
        <f>IF($A572="","",VLOOKUP($A572,Produkt_AG!$B:$G,6,FALSE))</f>
        <v/>
      </c>
      <c r="I572" s="224" t="str">
        <f>IF($A572="","",IF($A572=Intern!$I$2,"",COUNTIFS(Angebote_DAT!$AX:$AX,'Übersicht Produkt'!$A$2)))</f>
        <v/>
      </c>
      <c r="J572" s="224" t="str">
        <f>IF(OR(($A572=""),($A572=Intern!$I$2)),"",COUNTIFS(Auftraege_DAT!$AG:$AG,'Übersicht Produkt'!$A572))</f>
        <v/>
      </c>
    </row>
    <row r="573" spans="1:10" x14ac:dyDescent="0.2">
      <c r="A573" s="119" t="str">
        <f t="array" ref="A573">IF(SUM(($A$1:$A572=Produkt_AG!B573)*1)=0,Produkt_AG!B573,"")</f>
        <v>Kaiso Sorbie</v>
      </c>
      <c r="B573" s="254">
        <f>IF($A573="","",VLOOKUP($A573,Produkt_AG!$B:$G,2,FALSE))</f>
        <v>25.6</v>
      </c>
      <c r="C573" s="254">
        <f>IF($A573="","",VLOOKUP($A573,Produkt_AG!$B:$G,3,FALSE))</f>
        <v>26</v>
      </c>
      <c r="D573" s="254">
        <f>IF($A573="","",VLOOKUP($A573,Produkt_AG!$B:$G,4,FALSE))</f>
        <v>25.2</v>
      </c>
      <c r="E573" s="254">
        <f t="shared" si="18"/>
        <v>0.80000000000000071</v>
      </c>
      <c r="F573" s="613">
        <f t="shared" si="19"/>
        <v>3.1746031746031772E-2</v>
      </c>
      <c r="G573" s="224">
        <f>IF($A573="","",VLOOKUP($A573,Produkt_AG!$B:$G,5,FALSE))</f>
        <v>30</v>
      </c>
      <c r="H573" s="224">
        <f>IF($A573="","",VLOOKUP($A573,Produkt_AG!$B:$G,6,FALSE))</f>
        <v>30</v>
      </c>
      <c r="I573" s="224">
        <f>IF($A573="","",IF($A573=Intern!$I$2,"",COUNTIFS(Angebote_DAT!$AX:$AX,'Übersicht Produkt'!$A$2)))</f>
        <v>10</v>
      </c>
      <c r="J573" s="224">
        <f>IF(OR(($A573=""),($A573=Intern!$I$2)),"",COUNTIFS(Auftraege_DAT!$AG:$AG,'Übersicht Produkt'!$A573))</f>
        <v>0</v>
      </c>
    </row>
    <row r="574" spans="1:10" x14ac:dyDescent="0.2">
      <c r="A574" s="119" t="str">
        <f t="array" ref="A574">IF(SUM(($A$1:$A573=Produkt_AG!B574)*1)=0,Produkt_AG!B574,"")</f>
        <v>Erbsen-LG Ajax</v>
      </c>
      <c r="B574" s="254">
        <f>IF($A574="","",VLOOKUP($A574,Produkt_AG!$B:$G,2,FALSE))</f>
        <v>650</v>
      </c>
      <c r="C574" s="254">
        <f>IF($A574="","",VLOOKUP($A574,Produkt_AG!$B:$G,3,FALSE))</f>
        <v>650</v>
      </c>
      <c r="D574" s="254">
        <f>IF($A574="","",VLOOKUP($A574,Produkt_AG!$B:$G,4,FALSE))</f>
        <v>650</v>
      </c>
      <c r="E574" s="254">
        <f t="shared" si="18"/>
        <v>0</v>
      </c>
      <c r="F574" s="613">
        <f t="shared" si="19"/>
        <v>0</v>
      </c>
      <c r="G574" s="224">
        <f>IF($A574="","",VLOOKUP($A574,Produkt_AG!$B:$G,5,FALSE))</f>
        <v>25</v>
      </c>
      <c r="H574" s="224">
        <f>IF($A574="","",VLOOKUP($A574,Produkt_AG!$B:$G,6,FALSE))</f>
        <v>25</v>
      </c>
      <c r="I574" s="224">
        <f>IF($A574="","",IF($A574=Intern!$I$2,"",COUNTIFS(Angebote_DAT!$AX:$AX,'Übersicht Produkt'!$A$2)))</f>
        <v>10</v>
      </c>
      <c r="J574" s="224">
        <f>IF(OR(($A574=""),($A574=Intern!$I$2)),"",COUNTIFS(Auftraege_DAT!$AG:$AG,'Übersicht Produkt'!$A574))</f>
        <v>0</v>
      </c>
    </row>
    <row r="575" spans="1:10" hidden="1" x14ac:dyDescent="0.2">
      <c r="A575" s="119" t="str">
        <f t="array" ref="A575">IF(SUM(($A$1:$A574=Produkt_AG!B575)*1)=0,Produkt_AG!B575,"")</f>
        <v>Green Trip Blüh Mix-Bienenweide</v>
      </c>
      <c r="B575" s="254"/>
      <c r="C575" s="254">
        <f>IF($A575="","",VLOOKUP($A575,Produkt_AG!$B:$G,3,FALSE))</f>
        <v>3200</v>
      </c>
      <c r="D575" s="254">
        <f>IF($A575="","",VLOOKUP($A575,Produkt_AG!$B:$G,4,FALSE))</f>
        <v>3200</v>
      </c>
      <c r="E575" s="254">
        <f t="shared" ref="E575:E578" si="20">IF($A575="","",C575-D575)</f>
        <v>0</v>
      </c>
      <c r="F575" s="613">
        <f t="shared" ref="F575:F578" si="21">IF($A575="","",E575/D575)</f>
        <v>0</v>
      </c>
      <c r="G575" s="224">
        <f>IF($A575="","",VLOOKUP($A575,Produkt_AG!$B:$G,5,FALSE))</f>
        <v>200</v>
      </c>
      <c r="H575" s="224">
        <f>IF($A575="","",VLOOKUP($A575,Produkt_AG!$B:$G,6,FALSE))</f>
        <v>200</v>
      </c>
      <c r="I575" s="224">
        <f>IF($A575="","",IF($A575=Intern!$I$2,"",COUNTIFS(Angebote_DAT!$AX:$AX,'Übersicht Produkt'!$A$2)))</f>
        <v>10</v>
      </c>
      <c r="J575" s="224">
        <f>IF(OR(($A575=""),($A575=Intern!$I$2)),"",COUNTIFS(Auftraege_DAT!$AG:$AG,'Übersicht Produkt'!$A575))</f>
        <v>0</v>
      </c>
    </row>
    <row r="576" spans="1:10" hidden="1" x14ac:dyDescent="0.2">
      <c r="A576" s="119" t="str">
        <f t="array" ref="A576">IF(SUM(($A$1:$A575=Produkt_AG!B576)*1)=0,Produkt_AG!B576,"")</f>
        <v>Bienenweide Planterra BWE 8020 - einjährig-Bienenweide</v>
      </c>
      <c r="B576" s="254"/>
      <c r="C576" s="254">
        <f>IF($A576="","",VLOOKUP($A576,Produkt_AG!$B:$G,3,FALSE))</f>
        <v>4200</v>
      </c>
      <c r="D576" s="254">
        <f>IF($A576="","",VLOOKUP($A576,Produkt_AG!$B:$G,4,FALSE))</f>
        <v>4200</v>
      </c>
      <c r="E576" s="254">
        <f t="shared" si="20"/>
        <v>0</v>
      </c>
      <c r="F576" s="613">
        <f t="shared" si="21"/>
        <v>0</v>
      </c>
      <c r="G576" s="224">
        <f>IF($A576="","",VLOOKUP($A576,Produkt_AG!$B:$G,5,FALSE))</f>
        <v>200</v>
      </c>
      <c r="H576" s="224">
        <f>IF($A576="","",VLOOKUP($A576,Produkt_AG!$B:$G,6,FALSE))</f>
        <v>200</v>
      </c>
      <c r="I576" s="224">
        <f>IF($A576="","",IF($A576=Intern!$I$2,"",COUNTIFS(Angebote_DAT!$AX:$AX,'Übersicht Produkt'!$A$2)))</f>
        <v>10</v>
      </c>
      <c r="J576" s="224">
        <f>IF(OR(($A576=""),($A576=Intern!$I$2)),"",COUNTIFS(Auftraege_DAT!$AG:$AG,'Übersicht Produkt'!$A576))</f>
        <v>0</v>
      </c>
    </row>
    <row r="577" spans="1:10" hidden="1" x14ac:dyDescent="0.2">
      <c r="A577" s="119" t="str">
        <f t="array" ref="A577">IF(SUM(($A$1:$A576=Produkt_AG!B577)*1)=0,Produkt_AG!B577,"")</f>
        <v/>
      </c>
      <c r="B577" s="254" t="str">
        <f>IF($A577="","",VLOOKUP($A577,Produkt_AG!$B:$G,2,FALSE))</f>
        <v/>
      </c>
      <c r="C577" s="254" t="str">
        <f>IF($A577="","",VLOOKUP($A577,Produkt_AG!$B:$G,3,FALSE))</f>
        <v/>
      </c>
      <c r="D577" s="254" t="str">
        <f>IF($A577="","",VLOOKUP($A577,Produkt_AG!$B:$G,4,FALSE))</f>
        <v/>
      </c>
      <c r="E577" s="254" t="str">
        <f t="shared" si="20"/>
        <v/>
      </c>
      <c r="F577" s="613" t="str">
        <f t="shared" si="21"/>
        <v/>
      </c>
      <c r="G577" s="224" t="str">
        <f>IF($A577="","",VLOOKUP($A577,Produkt_AG!$B:$G,5,FALSE))</f>
        <v/>
      </c>
      <c r="H577" s="224" t="str">
        <f>IF($A577="","",VLOOKUP($A577,Produkt_AG!$B:$G,6,FALSE))</f>
        <v/>
      </c>
      <c r="I577" s="224" t="str">
        <f>IF($A577="","",IF($A577=Intern!$I$2,"",COUNTIFS(Angebote_DAT!$AX:$AX,'Übersicht Produkt'!$A$2)))</f>
        <v/>
      </c>
      <c r="J577" s="224" t="str">
        <f>IF(OR(($A577=""),($A577=Intern!$I$2)),"",COUNTIFS(Auftraege_DAT!$AG:$AG,'Übersicht Produkt'!$A577))</f>
        <v/>
      </c>
    </row>
    <row r="578" spans="1:10" hidden="1" x14ac:dyDescent="0.2">
      <c r="A578" s="119" t="str">
        <f t="array" ref="A578">IF(SUM(($A$1:$A577=Produkt_AG!B578)*1)=0,Produkt_AG!B578,"")</f>
        <v/>
      </c>
      <c r="B578" s="254" t="str">
        <f>IF($A578="","",VLOOKUP($A578,Produkt_AG!$B:$G,2,FALSE))</f>
        <v/>
      </c>
      <c r="C578" s="254" t="str">
        <f>IF($A578="","",VLOOKUP($A578,Produkt_AG!$B:$G,3,FALSE))</f>
        <v/>
      </c>
      <c r="D578" s="254" t="str">
        <f>IF($A578="","",VLOOKUP($A578,Produkt_AG!$B:$G,4,FALSE))</f>
        <v/>
      </c>
      <c r="E578" s="254" t="str">
        <f t="shared" si="20"/>
        <v/>
      </c>
      <c r="F578" s="613" t="str">
        <f t="shared" si="21"/>
        <v/>
      </c>
      <c r="G578" s="224" t="str">
        <f>IF($A578="","",VLOOKUP($A578,Produkt_AG!$B:$G,5,FALSE))</f>
        <v/>
      </c>
      <c r="H578" s="224" t="str">
        <f>IF($A578="","",VLOOKUP($A578,Produkt_AG!$B:$G,6,FALSE))</f>
        <v/>
      </c>
      <c r="I578" s="224" t="str">
        <f>IF($A578="","",IF($A578=Intern!$I$2,"",COUNTIFS(Angebote_DAT!$AX:$AX,'Übersicht Produkt'!$A$2)))</f>
        <v/>
      </c>
      <c r="J578" s="224" t="str">
        <f>IF(OR(($A578=""),($A578=Intern!$I$2)),"",COUNTIFS(Auftraege_DAT!$AG:$AG,'Übersicht Produkt'!$A578))</f>
        <v/>
      </c>
    </row>
    <row r="579" spans="1:10" x14ac:dyDescent="0.2">
      <c r="A579" s="119" t="str">
        <f t="array" ref="A579">IF(SUM(($A$1:$A578=Produkt_AG!B579)*1)=0,Produkt_AG!B579,"")</f>
        <v>YaraVita Getreide fl.</v>
      </c>
      <c r="B579" s="254">
        <f>IF($A579="","",VLOOKUP($A579,Produkt_AG!$B:$G,2,FALSE))</f>
        <v>6</v>
      </c>
      <c r="C579" s="254">
        <f>IF($A579="","",VLOOKUP($A579,Produkt_AG!$B:$G,3,FALSE))</f>
        <v>6</v>
      </c>
      <c r="D579" s="254">
        <f>IF($A579="","",VLOOKUP($A579,Produkt_AG!$B:$G,4,FALSE))</f>
        <v>6</v>
      </c>
      <c r="E579" s="254">
        <f t="shared" ref="E579:E642" si="22">IF($A579="","",C579-D579)</f>
        <v>0</v>
      </c>
      <c r="F579" s="613">
        <f t="shared" ref="F579:F642" si="23">IF($A579="","",E579/D579)</f>
        <v>0</v>
      </c>
      <c r="G579" s="224">
        <f>IF($A579="","",VLOOKUP($A579,Produkt_AG!$B:$G,5,FALSE))</f>
        <v>800</v>
      </c>
      <c r="H579" s="224">
        <f>IF($A579="","",VLOOKUP($A579,Produkt_AG!$B:$G,6,FALSE))</f>
        <v>800</v>
      </c>
      <c r="I579" s="224">
        <f>IF($A579="","",IF($A579=Intern!$I$2,"",COUNTIFS(Angebote_DAT!$AX:$AX,'Übersicht Produkt'!$A$2)))</f>
        <v>10</v>
      </c>
      <c r="J579" s="224">
        <f>IF(OR(($A579=""),($A579=Intern!$I$2)),"",COUNTIFS(Auftraege_DAT!$AG:$AG,'Übersicht Produkt'!$A579))</f>
        <v>0</v>
      </c>
    </row>
    <row r="580" spans="1:10" x14ac:dyDescent="0.2">
      <c r="A580" s="119" t="str">
        <f t="array" ref="A580">IF(SUM(($A$1:$A579=Produkt_AG!B580)*1)=0,Produkt_AG!B580,"")</f>
        <v>Kieserit gran</v>
      </c>
      <c r="B580" s="254">
        <f>IF($A580="","",VLOOKUP($A580,Produkt_AG!$B:$G,2,FALSE))</f>
        <v>254.33333333333334</v>
      </c>
      <c r="C580" s="254">
        <f>IF($A580="","",VLOOKUP($A580,Produkt_AG!$B:$G,3,FALSE))</f>
        <v>256</v>
      </c>
      <c r="D580" s="254">
        <f>IF($A580="","",VLOOKUP($A580,Produkt_AG!$B:$G,4,FALSE))</f>
        <v>253</v>
      </c>
      <c r="E580" s="254">
        <f t="shared" si="22"/>
        <v>3</v>
      </c>
      <c r="F580" s="613">
        <f t="shared" si="23"/>
        <v>1.1857707509881422E-2</v>
      </c>
      <c r="G580" s="224">
        <f>IF($A580="","",VLOOKUP($A580,Produkt_AG!$B:$G,5,FALSE))</f>
        <v>25</v>
      </c>
      <c r="H580" s="224">
        <f>IF($A580="","",VLOOKUP($A580,Produkt_AG!$B:$G,6,FALSE))</f>
        <v>25</v>
      </c>
      <c r="I580" s="224">
        <f>IF($A580="","",IF($A580=Intern!$I$2,"",COUNTIFS(Angebote_DAT!$AX:$AX,'Übersicht Produkt'!$A$2)))</f>
        <v>10</v>
      </c>
      <c r="J580" s="224">
        <f>IF(OR(($A580=""),($A580=Intern!$I$2)),"",COUNTIFS(Auftraege_DAT!$AG:$AG,'Übersicht Produkt'!$A580))</f>
        <v>0</v>
      </c>
    </row>
    <row r="581" spans="1:10" hidden="1" x14ac:dyDescent="0.2">
      <c r="A581" s="119" t="str">
        <f t="array" ref="A581">IF(SUM(($A$1:$A580=Produkt_AG!B581)*1)=0,Produkt_AG!B581,"")</f>
        <v/>
      </c>
      <c r="B581" s="254" t="str">
        <f>IF($A581="","",VLOOKUP($A581,Produkt_AG!$B:$G,2,FALSE))</f>
        <v/>
      </c>
      <c r="C581" s="254" t="str">
        <f>IF($A581="","",VLOOKUP($A581,Produkt_AG!$B:$G,3,FALSE))</f>
        <v/>
      </c>
      <c r="D581" s="254" t="str">
        <f>IF($A581="","",VLOOKUP($A581,Produkt_AG!$B:$G,4,FALSE))</f>
        <v/>
      </c>
      <c r="E581" s="254" t="str">
        <f t="shared" si="22"/>
        <v/>
      </c>
      <c r="F581" s="613" t="str">
        <f t="shared" si="23"/>
        <v/>
      </c>
      <c r="G581" s="224" t="str">
        <f>IF($A581="","",VLOOKUP($A581,Produkt_AG!$B:$G,5,FALSE))</f>
        <v/>
      </c>
      <c r="H581" s="224" t="str">
        <f>IF($A581="","",VLOOKUP($A581,Produkt_AG!$B:$G,6,FALSE))</f>
        <v/>
      </c>
      <c r="I581" s="224" t="str">
        <f>IF($A581="","",IF($A581=Intern!$I$2,"",COUNTIFS(Angebote_DAT!$AX:$AX,'Übersicht Produkt'!$A$2)))</f>
        <v/>
      </c>
      <c r="J581" s="224" t="str">
        <f>IF(OR(($A581=""),($A581=Intern!$I$2)),"",COUNTIFS(Auftraege_DAT!$AG:$AG,'Übersicht Produkt'!$A581))</f>
        <v/>
      </c>
    </row>
    <row r="582" spans="1:10" hidden="1" x14ac:dyDescent="0.2">
      <c r="A582" s="119" t="str">
        <f t="array" ref="A582">IF(SUM(($A$1:$A581=Produkt_AG!B582)*1)=0,Produkt_AG!B582,"")</f>
        <v/>
      </c>
      <c r="B582" s="254" t="str">
        <f>IF($A582="","",VLOOKUP($A582,Produkt_AG!$B:$G,2,FALSE))</f>
        <v/>
      </c>
      <c r="C582" s="254" t="str">
        <f>IF($A582="","",VLOOKUP($A582,Produkt_AG!$B:$G,3,FALSE))</f>
        <v/>
      </c>
      <c r="D582" s="254" t="str">
        <f>IF($A582="","",VLOOKUP($A582,Produkt_AG!$B:$G,4,FALSE))</f>
        <v/>
      </c>
      <c r="E582" s="254" t="str">
        <f t="shared" si="22"/>
        <v/>
      </c>
      <c r="F582" s="613" t="str">
        <f t="shared" si="23"/>
        <v/>
      </c>
      <c r="G582" s="224" t="str">
        <f>IF($A582="","",VLOOKUP($A582,Produkt_AG!$B:$G,5,FALSE))</f>
        <v/>
      </c>
      <c r="H582" s="224" t="str">
        <f>IF($A582="","",VLOOKUP($A582,Produkt_AG!$B:$G,6,FALSE))</f>
        <v/>
      </c>
      <c r="I582" s="224" t="str">
        <f>IF($A582="","",IF($A582=Intern!$I$2,"",COUNTIFS(Angebote_DAT!$AX:$AX,'Übersicht Produkt'!$A$2)))</f>
        <v/>
      </c>
      <c r="J582" s="224" t="str">
        <f>IF(OR(($A582=""),($A582=Intern!$I$2)),"",COUNTIFS(Auftraege_DAT!$AG:$AG,'Übersicht Produkt'!$A582))</f>
        <v/>
      </c>
    </row>
    <row r="583" spans="1:10" hidden="1" x14ac:dyDescent="0.2">
      <c r="A583" s="119" t="str">
        <f t="array" ref="A583">IF(SUM(($A$1:$A582=Produkt_AG!B583)*1)=0,Produkt_AG!B583,"")</f>
        <v/>
      </c>
      <c r="B583" s="254" t="str">
        <f>IF($A583="","",VLOOKUP($A583,Produkt_AG!$B:$G,2,FALSE))</f>
        <v/>
      </c>
      <c r="C583" s="254" t="str">
        <f>IF($A583="","",VLOOKUP($A583,Produkt_AG!$B:$G,3,FALSE))</f>
        <v/>
      </c>
      <c r="D583" s="254" t="str">
        <f>IF($A583="","",VLOOKUP($A583,Produkt_AG!$B:$G,4,FALSE))</f>
        <v/>
      </c>
      <c r="E583" s="254" t="str">
        <f t="shared" si="22"/>
        <v/>
      </c>
      <c r="F583" s="613" t="str">
        <f t="shared" si="23"/>
        <v/>
      </c>
      <c r="G583" s="224" t="str">
        <f>IF($A583="","",VLOOKUP($A583,Produkt_AG!$B:$G,5,FALSE))</f>
        <v/>
      </c>
      <c r="H583" s="224" t="str">
        <f>IF($A583="","",VLOOKUP($A583,Produkt_AG!$B:$G,6,FALSE))</f>
        <v/>
      </c>
      <c r="I583" s="224" t="str">
        <f>IF($A583="","",IF($A583=Intern!$I$2,"",COUNTIFS(Angebote_DAT!$AX:$AX,'Übersicht Produkt'!$A$2)))</f>
        <v/>
      </c>
      <c r="J583" s="224" t="str">
        <f>IF(OR(($A583=""),($A583=Intern!$I$2)),"",COUNTIFS(Auftraege_DAT!$AG:$AG,'Übersicht Produkt'!$A583))</f>
        <v/>
      </c>
    </row>
    <row r="584" spans="1:10" hidden="1" x14ac:dyDescent="0.2">
      <c r="A584" s="119" t="str">
        <f t="array" ref="A584">IF(SUM(($A$1:$A583=Produkt_AG!B584)*1)=0,Produkt_AG!B584,"")</f>
        <v/>
      </c>
      <c r="B584" s="254" t="str">
        <f>IF($A584="","",VLOOKUP($A584,Produkt_AG!$B:$G,2,FALSE))</f>
        <v/>
      </c>
      <c r="C584" s="254" t="str">
        <f>IF($A584="","",VLOOKUP($A584,Produkt_AG!$B:$G,3,FALSE))</f>
        <v/>
      </c>
      <c r="D584" s="254" t="str">
        <f>IF($A584="","",VLOOKUP($A584,Produkt_AG!$B:$G,4,FALSE))</f>
        <v/>
      </c>
      <c r="E584" s="254" t="str">
        <f t="shared" si="22"/>
        <v/>
      </c>
      <c r="F584" s="613" t="str">
        <f t="shared" si="23"/>
        <v/>
      </c>
      <c r="G584" s="224" t="str">
        <f>IF($A584="","",VLOOKUP($A584,Produkt_AG!$B:$G,5,FALSE))</f>
        <v/>
      </c>
      <c r="H584" s="224" t="str">
        <f>IF($A584="","",VLOOKUP($A584,Produkt_AG!$B:$G,6,FALSE))</f>
        <v/>
      </c>
      <c r="I584" s="224" t="str">
        <f>IF($A584="","",IF($A584=Intern!$I$2,"",COUNTIFS(Angebote_DAT!$AX:$AX,'Übersicht Produkt'!$A$2)))</f>
        <v/>
      </c>
      <c r="J584" s="224" t="str">
        <f>IF(OR(($A584=""),($A584=Intern!$I$2)),"",COUNTIFS(Auftraege_DAT!$AG:$AG,'Übersicht Produkt'!$A584))</f>
        <v/>
      </c>
    </row>
    <row r="585" spans="1:10" hidden="1" x14ac:dyDescent="0.2">
      <c r="A585" s="119" t="str">
        <f t="array" ref="A585">IF(SUM(($A$1:$A584=Produkt_AG!B585)*1)=0,Produkt_AG!B585,"")</f>
        <v/>
      </c>
      <c r="B585" s="254" t="str">
        <f>IF($A585="","",VLOOKUP($A585,Produkt_AG!$B:$G,2,FALSE))</f>
        <v/>
      </c>
      <c r="C585" s="254" t="str">
        <f>IF($A585="","",VLOOKUP($A585,Produkt_AG!$B:$G,3,FALSE))</f>
        <v/>
      </c>
      <c r="D585" s="254" t="str">
        <f>IF($A585="","",VLOOKUP($A585,Produkt_AG!$B:$G,4,FALSE))</f>
        <v/>
      </c>
      <c r="E585" s="254" t="str">
        <f t="shared" si="22"/>
        <v/>
      </c>
      <c r="F585" s="613" t="str">
        <f t="shared" si="23"/>
        <v/>
      </c>
      <c r="G585" s="224" t="str">
        <f>IF($A585="","",VLOOKUP($A585,Produkt_AG!$B:$G,5,FALSE))</f>
        <v/>
      </c>
      <c r="H585" s="224" t="str">
        <f>IF($A585="","",VLOOKUP($A585,Produkt_AG!$B:$G,6,FALSE))</f>
        <v/>
      </c>
      <c r="I585" s="224" t="str">
        <f>IF($A585="","",IF($A585=Intern!$I$2,"",COUNTIFS(Angebote_DAT!$AX:$AX,'Übersicht Produkt'!$A$2)))</f>
        <v/>
      </c>
      <c r="J585" s="224" t="str">
        <f>IF(OR(($A585=""),($A585=Intern!$I$2)),"",COUNTIFS(Auftraege_DAT!$AG:$AG,'Übersicht Produkt'!$A585))</f>
        <v/>
      </c>
    </row>
    <row r="586" spans="1:10" hidden="1" x14ac:dyDescent="0.2">
      <c r="A586" s="119" t="str">
        <f t="array" ref="A586">IF(SUM(($A$1:$A585=Produkt_AG!B586)*1)=0,Produkt_AG!B586,"")</f>
        <v/>
      </c>
      <c r="B586" s="254" t="str">
        <f>IF($A586="","",VLOOKUP($A586,Produkt_AG!$B:$G,2,FALSE))</f>
        <v/>
      </c>
      <c r="C586" s="254" t="str">
        <f>IF($A586="","",VLOOKUP($A586,Produkt_AG!$B:$G,3,FALSE))</f>
        <v/>
      </c>
      <c r="D586" s="254" t="str">
        <f>IF($A586="","",VLOOKUP($A586,Produkt_AG!$B:$G,4,FALSE))</f>
        <v/>
      </c>
      <c r="E586" s="254" t="str">
        <f t="shared" si="22"/>
        <v/>
      </c>
      <c r="F586" s="613" t="str">
        <f t="shared" si="23"/>
        <v/>
      </c>
      <c r="G586" s="224" t="str">
        <f>IF($A586="","",VLOOKUP($A586,Produkt_AG!$B:$G,5,FALSE))</f>
        <v/>
      </c>
      <c r="H586" s="224" t="str">
        <f>IF($A586="","",VLOOKUP($A586,Produkt_AG!$B:$G,6,FALSE))</f>
        <v/>
      </c>
      <c r="I586" s="224" t="str">
        <f>IF($A586="","",IF($A586=Intern!$I$2,"",COUNTIFS(Angebote_DAT!$AX:$AX,'Übersicht Produkt'!$A$2)))</f>
        <v/>
      </c>
      <c r="J586" s="224" t="str">
        <f>IF(OR(($A586=""),($A586=Intern!$I$2)),"",COUNTIFS(Auftraege_DAT!$AG:$AG,'Übersicht Produkt'!$A586))</f>
        <v/>
      </c>
    </row>
    <row r="587" spans="1:10" hidden="1" x14ac:dyDescent="0.2">
      <c r="A587" s="119" t="str">
        <f t="array" ref="A587">IF(SUM(($A$1:$A586=Produkt_AG!B587)*1)=0,Produkt_AG!B587,"")</f>
        <v/>
      </c>
      <c r="B587" s="254" t="str">
        <f>IF($A587="","",VLOOKUP($A587,Produkt_AG!$B:$G,2,FALSE))</f>
        <v/>
      </c>
      <c r="C587" s="254" t="str">
        <f>IF($A587="","",VLOOKUP($A587,Produkt_AG!$B:$G,3,FALSE))</f>
        <v/>
      </c>
      <c r="D587" s="254" t="str">
        <f>IF($A587="","",VLOOKUP($A587,Produkt_AG!$B:$G,4,FALSE))</f>
        <v/>
      </c>
      <c r="E587" s="254" t="str">
        <f t="shared" si="22"/>
        <v/>
      </c>
      <c r="F587" s="613" t="str">
        <f t="shared" si="23"/>
        <v/>
      </c>
      <c r="G587" s="224" t="str">
        <f>IF($A587="","",VLOOKUP($A587,Produkt_AG!$B:$G,5,FALSE))</f>
        <v/>
      </c>
      <c r="H587" s="224" t="str">
        <f>IF($A587="","",VLOOKUP($A587,Produkt_AG!$B:$G,6,FALSE))</f>
        <v/>
      </c>
      <c r="I587" s="224" t="str">
        <f>IF($A587="","",IF($A587=Intern!$I$2,"",COUNTIFS(Angebote_DAT!$AX:$AX,'Übersicht Produkt'!$A$2)))</f>
        <v/>
      </c>
      <c r="J587" s="224" t="str">
        <f>IF(OR(($A587=""),($A587=Intern!$I$2)),"",COUNTIFS(Auftraege_DAT!$AG:$AG,'Übersicht Produkt'!$A587))</f>
        <v/>
      </c>
    </row>
    <row r="588" spans="1:10" hidden="1" x14ac:dyDescent="0.2">
      <c r="A588" s="119" t="str">
        <f t="array" ref="A588">IF(SUM(($A$1:$A587=Produkt_AG!B588)*1)=0,Produkt_AG!B588,"")</f>
        <v/>
      </c>
      <c r="B588" s="254" t="str">
        <f>IF($A588="","",VLOOKUP($A588,Produkt_AG!$B:$G,2,FALSE))</f>
        <v/>
      </c>
      <c r="C588" s="254" t="str">
        <f>IF($A588="","",VLOOKUP($A588,Produkt_AG!$B:$G,3,FALSE))</f>
        <v/>
      </c>
      <c r="D588" s="254" t="str">
        <f>IF($A588="","",VLOOKUP($A588,Produkt_AG!$B:$G,4,FALSE))</f>
        <v/>
      </c>
      <c r="E588" s="254" t="str">
        <f t="shared" si="22"/>
        <v/>
      </c>
      <c r="F588" s="613" t="str">
        <f t="shared" si="23"/>
        <v/>
      </c>
      <c r="G588" s="224" t="str">
        <f>IF($A588="","",VLOOKUP($A588,Produkt_AG!$B:$G,5,FALSE))</f>
        <v/>
      </c>
      <c r="H588" s="224" t="str">
        <f>IF($A588="","",VLOOKUP($A588,Produkt_AG!$B:$G,6,FALSE))</f>
        <v/>
      </c>
      <c r="I588" s="224" t="str">
        <f>IF($A588="","",IF($A588=Intern!$I$2,"",COUNTIFS(Angebote_DAT!$AX:$AX,'Übersicht Produkt'!$A$2)))</f>
        <v/>
      </c>
      <c r="J588" s="224" t="str">
        <f>IF(OR(($A588=""),($A588=Intern!$I$2)),"",COUNTIFS(Auftraege_DAT!$AG:$AG,'Übersicht Produkt'!$A588))</f>
        <v/>
      </c>
    </row>
    <row r="589" spans="1:10" hidden="1" x14ac:dyDescent="0.2">
      <c r="A589" s="119" t="str">
        <f t="array" ref="A589">IF(SUM(($A$1:$A588=Produkt_AG!B589)*1)=0,Produkt_AG!B589,"")</f>
        <v/>
      </c>
      <c r="B589" s="254" t="str">
        <f>IF($A589="","",VLOOKUP($A589,Produkt_AG!$B:$G,2,FALSE))</f>
        <v/>
      </c>
      <c r="C589" s="254" t="str">
        <f>IF($A589="","",VLOOKUP($A589,Produkt_AG!$B:$G,3,FALSE))</f>
        <v/>
      </c>
      <c r="D589" s="254" t="str">
        <f>IF($A589="","",VLOOKUP($A589,Produkt_AG!$B:$G,4,FALSE))</f>
        <v/>
      </c>
      <c r="E589" s="254" t="str">
        <f t="shared" si="22"/>
        <v/>
      </c>
      <c r="F589" s="613" t="str">
        <f t="shared" si="23"/>
        <v/>
      </c>
      <c r="G589" s="224" t="str">
        <f>IF($A589="","",VLOOKUP($A589,Produkt_AG!$B:$G,5,FALSE))</f>
        <v/>
      </c>
      <c r="H589" s="224" t="str">
        <f>IF($A589="","",VLOOKUP($A589,Produkt_AG!$B:$G,6,FALSE))</f>
        <v/>
      </c>
      <c r="I589" s="224" t="str">
        <f>IF($A589="","",IF($A589=Intern!$I$2,"",COUNTIFS(Angebote_DAT!$AX:$AX,'Übersicht Produkt'!$A$2)))</f>
        <v/>
      </c>
      <c r="J589" s="224" t="str">
        <f>IF(OR(($A589=""),($A589=Intern!$I$2)),"",COUNTIFS(Auftraege_DAT!$AG:$AG,'Übersicht Produkt'!$A589))</f>
        <v/>
      </c>
    </row>
    <row r="590" spans="1:10" hidden="1" x14ac:dyDescent="0.2">
      <c r="A590" s="119" t="str">
        <f t="array" ref="A590">IF(SUM(($A$1:$A589=Produkt_AG!B590)*1)=0,Produkt_AG!B590,"")</f>
        <v/>
      </c>
      <c r="B590" s="254" t="str">
        <f>IF($A590="","",VLOOKUP($A590,Produkt_AG!$B:$G,2,FALSE))</f>
        <v/>
      </c>
      <c r="C590" s="254" t="str">
        <f>IF($A590="","",VLOOKUP($A590,Produkt_AG!$B:$G,3,FALSE))</f>
        <v/>
      </c>
      <c r="D590" s="254" t="str">
        <f>IF($A590="","",VLOOKUP($A590,Produkt_AG!$B:$G,4,FALSE))</f>
        <v/>
      </c>
      <c r="E590" s="254" t="str">
        <f t="shared" si="22"/>
        <v/>
      </c>
      <c r="F590" s="613" t="str">
        <f t="shared" si="23"/>
        <v/>
      </c>
      <c r="G590" s="224" t="str">
        <f>IF($A590="","",VLOOKUP($A590,Produkt_AG!$B:$G,5,FALSE))</f>
        <v/>
      </c>
      <c r="H590" s="224" t="str">
        <f>IF($A590="","",VLOOKUP($A590,Produkt_AG!$B:$G,6,FALSE))</f>
        <v/>
      </c>
      <c r="I590" s="224" t="str">
        <f>IF($A590="","",IF($A590=Intern!$I$2,"",COUNTIFS(Angebote_DAT!$AX:$AX,'Übersicht Produkt'!$A$2)))</f>
        <v/>
      </c>
      <c r="J590" s="224" t="str">
        <f>IF(OR(($A590=""),($A590=Intern!$I$2)),"",COUNTIFS(Auftraege_DAT!$AG:$AG,'Übersicht Produkt'!$A590))</f>
        <v/>
      </c>
    </row>
    <row r="591" spans="1:10" hidden="1" x14ac:dyDescent="0.2">
      <c r="A591" s="119" t="str">
        <f t="array" ref="A591">IF(SUM(($A$1:$A590=Produkt_AG!B591)*1)=0,Produkt_AG!B591,"")</f>
        <v/>
      </c>
      <c r="B591" s="254" t="str">
        <f>IF($A591="","",VLOOKUP($A591,Produkt_AG!$B:$G,2,FALSE))</f>
        <v/>
      </c>
      <c r="C591" s="254" t="str">
        <f>IF($A591="","",VLOOKUP($A591,Produkt_AG!$B:$G,3,FALSE))</f>
        <v/>
      </c>
      <c r="D591" s="254" t="str">
        <f>IF($A591="","",VLOOKUP($A591,Produkt_AG!$B:$G,4,FALSE))</f>
        <v/>
      </c>
      <c r="E591" s="254" t="str">
        <f t="shared" si="22"/>
        <v/>
      </c>
      <c r="F591" s="613" t="str">
        <f t="shared" si="23"/>
        <v/>
      </c>
      <c r="G591" s="224" t="str">
        <f>IF($A591="","",VLOOKUP($A591,Produkt_AG!$B:$G,5,FALSE))</f>
        <v/>
      </c>
      <c r="H591" s="224" t="str">
        <f>IF($A591="","",VLOOKUP($A591,Produkt_AG!$B:$G,6,FALSE))</f>
        <v/>
      </c>
      <c r="I591" s="224" t="str">
        <f>IF($A591="","",IF($A591=Intern!$I$2,"",COUNTIFS(Angebote_DAT!$AX:$AX,'Übersicht Produkt'!$A$2)))</f>
        <v/>
      </c>
      <c r="J591" s="224" t="str">
        <f>IF(OR(($A591=""),($A591=Intern!$I$2)),"",COUNTIFS(Auftraege_DAT!$AG:$AG,'Übersicht Produkt'!$A591))</f>
        <v/>
      </c>
    </row>
    <row r="592" spans="1:10" x14ac:dyDescent="0.2">
      <c r="A592" s="119" t="str">
        <f t="array" ref="A592">IF(SUM(($A$1:$A591=Produkt_AG!B592)*1)=0,Produkt_AG!B592,"")</f>
        <v>MaisTer Aspect Pack 5 ltr + 5 ltr</v>
      </c>
      <c r="B592" s="254">
        <f>IF($A592="","",VLOOKUP($A592,Produkt_AG!$B:$G,2,FALSE))</f>
        <v>21.8</v>
      </c>
      <c r="C592" s="254">
        <f>IF($A592="","",VLOOKUP($A592,Produkt_AG!$B:$G,3,FALSE))</f>
        <v>21.8</v>
      </c>
      <c r="D592" s="254">
        <f>IF($A592="","",VLOOKUP($A592,Produkt_AG!$B:$G,4,FALSE))</f>
        <v>21.8</v>
      </c>
      <c r="E592" s="254">
        <f t="shared" si="22"/>
        <v>0</v>
      </c>
      <c r="F592" s="613">
        <f t="shared" si="23"/>
        <v>0</v>
      </c>
      <c r="G592" s="224">
        <f>IF($A592="","",VLOOKUP($A592,Produkt_AG!$B:$G,5,FALSE))</f>
        <v>300</v>
      </c>
      <c r="H592" s="224">
        <f>IF($A592="","",VLOOKUP($A592,Produkt_AG!$B:$G,6,FALSE))</f>
        <v>300</v>
      </c>
      <c r="I592" s="224">
        <f>IF($A592="","",IF($A592=Intern!$I$2,"",COUNTIFS(Angebote_DAT!$AX:$AX,'Übersicht Produkt'!$A$2)))</f>
        <v>10</v>
      </c>
      <c r="J592" s="224">
        <f>IF(OR(($A592=""),($A592=Intern!$I$2)),"",COUNTIFS(Auftraege_DAT!$AG:$AG,'Übersicht Produkt'!$A592))</f>
        <v>0</v>
      </c>
    </row>
    <row r="593" spans="1:10" hidden="1" x14ac:dyDescent="0.2">
      <c r="A593" s="119" t="str">
        <f t="array" ref="A593">IF(SUM(($A$1:$A592=Produkt_AG!B593)*1)=0,Produkt_AG!B593,"")</f>
        <v/>
      </c>
      <c r="B593" s="254" t="str">
        <f>IF($A593="","",VLOOKUP($A593,Produkt_AG!$B:$G,2,FALSE))</f>
        <v/>
      </c>
      <c r="C593" s="254" t="str">
        <f>IF($A593="","",VLOOKUP($A593,Produkt_AG!$B:$G,3,FALSE))</f>
        <v/>
      </c>
      <c r="D593" s="254" t="str">
        <f>IF($A593="","",VLOOKUP($A593,Produkt_AG!$B:$G,4,FALSE))</f>
        <v/>
      </c>
      <c r="E593" s="254" t="str">
        <f t="shared" si="22"/>
        <v/>
      </c>
      <c r="F593" s="613" t="str">
        <f t="shared" si="23"/>
        <v/>
      </c>
      <c r="G593" s="224" t="str">
        <f>IF($A593="","",VLOOKUP($A593,Produkt_AG!$B:$G,5,FALSE))</f>
        <v/>
      </c>
      <c r="H593" s="224" t="str">
        <f>IF($A593="","",VLOOKUP($A593,Produkt_AG!$B:$G,6,FALSE))</f>
        <v/>
      </c>
      <c r="I593" s="224" t="str">
        <f>IF($A593="","",IF($A593=Intern!$I$2,"",COUNTIFS(Angebote_DAT!$AX:$AX,'Übersicht Produkt'!$A$2)))</f>
        <v/>
      </c>
      <c r="J593" s="224" t="str">
        <f>IF(OR(($A593=""),($A593=Intern!$I$2)),"",COUNTIFS(Auftraege_DAT!$AG:$AG,'Übersicht Produkt'!$A593))</f>
        <v/>
      </c>
    </row>
    <row r="594" spans="1:10" hidden="1" x14ac:dyDescent="0.2">
      <c r="A594" s="119" t="str">
        <f t="array" ref="A594">IF(SUM(($A$1:$A593=Produkt_AG!B594)*1)=0,Produkt_AG!B594,"")</f>
        <v>ASS mit 26/13</v>
      </c>
      <c r="B594" s="254"/>
      <c r="C594" s="254">
        <f>IF($A594="","",VLOOKUP($A594,Produkt_AG!$B:$G,3,FALSE))</f>
        <v>271</v>
      </c>
      <c r="D594" s="254">
        <f>IF($A594="","",VLOOKUP($A594,Produkt_AG!$B:$G,4,FALSE))</f>
        <v>271</v>
      </c>
      <c r="E594" s="254">
        <f t="shared" si="22"/>
        <v>0</v>
      </c>
      <c r="F594" s="613">
        <f t="shared" si="23"/>
        <v>0</v>
      </c>
      <c r="G594" s="224">
        <f>IF($A594="","",VLOOKUP($A594,Produkt_AG!$B:$G,5,FALSE))</f>
        <v>25</v>
      </c>
      <c r="H594" s="224">
        <f>IF($A594="","",VLOOKUP($A594,Produkt_AG!$B:$G,6,FALSE))</f>
        <v>25</v>
      </c>
      <c r="I594" s="224">
        <f>IF($A594="","",IF($A594=Intern!$I$2,"",COUNTIFS(Angebote_DAT!$AX:$AX,'Übersicht Produkt'!$A$2)))</f>
        <v>10</v>
      </c>
      <c r="J594" s="224">
        <f>IF(OR(($A594=""),($A594=Intern!$I$2)),"",COUNTIFS(Auftraege_DAT!$AG:$AG,'Übersicht Produkt'!$A594))</f>
        <v>0</v>
      </c>
    </row>
    <row r="595" spans="1:10" hidden="1" x14ac:dyDescent="0.2">
      <c r="A595" s="119" t="str">
        <f t="array" ref="A595">IF(SUM(($A$1:$A594=Produkt_AG!B595)*1)=0,Produkt_AG!B595,"")</f>
        <v/>
      </c>
      <c r="B595" s="254" t="str">
        <f>IF($A595="","",VLOOKUP($A595,Produkt_AG!$B:$G,2,FALSE))</f>
        <v/>
      </c>
      <c r="C595" s="254" t="str">
        <f>IF($A595="","",VLOOKUP($A595,Produkt_AG!$B:$G,3,FALSE))</f>
        <v/>
      </c>
      <c r="D595" s="254" t="str">
        <f>IF($A595="","",VLOOKUP($A595,Produkt_AG!$B:$G,4,FALSE))</f>
        <v/>
      </c>
      <c r="E595" s="254" t="str">
        <f t="shared" si="22"/>
        <v/>
      </c>
      <c r="F595" s="613" t="str">
        <f t="shared" si="23"/>
        <v/>
      </c>
      <c r="G595" s="224" t="str">
        <f>IF($A595="","",VLOOKUP($A595,Produkt_AG!$B:$G,5,FALSE))</f>
        <v/>
      </c>
      <c r="H595" s="224" t="str">
        <f>IF($A595="","",VLOOKUP($A595,Produkt_AG!$B:$G,6,FALSE))</f>
        <v/>
      </c>
      <c r="I595" s="224" t="str">
        <f>IF($A595="","",IF($A595=Intern!$I$2,"",COUNTIFS(Angebote_DAT!$AX:$AX,'Übersicht Produkt'!$A$2)))</f>
        <v/>
      </c>
      <c r="J595" s="224" t="str">
        <f>IF(OR(($A595=""),($A595=Intern!$I$2)),"",COUNTIFS(Auftraege_DAT!$AG:$AG,'Übersicht Produkt'!$A595))</f>
        <v/>
      </c>
    </row>
    <row r="596" spans="1:10" hidden="1" x14ac:dyDescent="0.2">
      <c r="A596" s="119" t="str">
        <f t="array" ref="A596">IF(SUM(($A$1:$A595=Produkt_AG!B596)*1)=0,Produkt_AG!B596,"")</f>
        <v/>
      </c>
      <c r="B596" s="254" t="str">
        <f>IF($A596="","",VLOOKUP($A596,Produkt_AG!$B:$G,2,FALSE))</f>
        <v/>
      </c>
      <c r="C596" s="254" t="str">
        <f>IF($A596="","",VLOOKUP($A596,Produkt_AG!$B:$G,3,FALSE))</f>
        <v/>
      </c>
      <c r="D596" s="254" t="str">
        <f>IF($A596="","",VLOOKUP($A596,Produkt_AG!$B:$G,4,FALSE))</f>
        <v/>
      </c>
      <c r="E596" s="254" t="str">
        <f t="shared" si="22"/>
        <v/>
      </c>
      <c r="F596" s="613" t="str">
        <f t="shared" si="23"/>
        <v/>
      </c>
      <c r="G596" s="224" t="str">
        <f>IF($A596="","",VLOOKUP($A596,Produkt_AG!$B:$G,5,FALSE))</f>
        <v/>
      </c>
      <c r="H596" s="224" t="str">
        <f>IF($A596="","",VLOOKUP($A596,Produkt_AG!$B:$G,6,FALSE))</f>
        <v/>
      </c>
      <c r="I596" s="224" t="str">
        <f>IF($A596="","",IF($A596=Intern!$I$2,"",COUNTIFS(Angebote_DAT!$AX:$AX,'Übersicht Produkt'!$A$2)))</f>
        <v/>
      </c>
      <c r="J596" s="224" t="str">
        <f>IF(OR(($A596=""),($A596=Intern!$I$2)),"",COUNTIFS(Auftraege_DAT!$AG:$AG,'Übersicht Produkt'!$A596))</f>
        <v/>
      </c>
    </row>
    <row r="597" spans="1:10" hidden="1" x14ac:dyDescent="0.2">
      <c r="A597" s="119" t="str">
        <f t="array" ref="A597">IF(SUM(($A$1:$A596=Produkt_AG!B597)*1)=0,Produkt_AG!B597,"")</f>
        <v/>
      </c>
      <c r="B597" s="254" t="str">
        <f>IF($A597="","",VLOOKUP($A597,Produkt_AG!$B:$G,2,FALSE))</f>
        <v/>
      </c>
      <c r="C597" s="254" t="str">
        <f>IF($A597="","",VLOOKUP($A597,Produkt_AG!$B:$G,3,FALSE))</f>
        <v/>
      </c>
      <c r="D597" s="254" t="str">
        <f>IF($A597="","",VLOOKUP($A597,Produkt_AG!$B:$G,4,FALSE))</f>
        <v/>
      </c>
      <c r="E597" s="254" t="str">
        <f t="shared" si="22"/>
        <v/>
      </c>
      <c r="F597" s="613" t="str">
        <f t="shared" si="23"/>
        <v/>
      </c>
      <c r="G597" s="224" t="str">
        <f>IF($A597="","",VLOOKUP($A597,Produkt_AG!$B:$G,5,FALSE))</f>
        <v/>
      </c>
      <c r="H597" s="224" t="str">
        <f>IF($A597="","",VLOOKUP($A597,Produkt_AG!$B:$G,6,FALSE))</f>
        <v/>
      </c>
      <c r="I597" s="224" t="str">
        <f>IF($A597="","",IF($A597=Intern!$I$2,"",COUNTIFS(Angebote_DAT!$AX:$AX,'Übersicht Produkt'!$A$2)))</f>
        <v/>
      </c>
      <c r="J597" s="224" t="str">
        <f>IF(OR(($A597=""),($A597=Intern!$I$2)),"",COUNTIFS(Auftraege_DAT!$AG:$AG,'Übersicht Produkt'!$A597))</f>
        <v/>
      </c>
    </row>
    <row r="598" spans="1:10" hidden="1" x14ac:dyDescent="0.2">
      <c r="A598" s="119" t="str">
        <f t="array" ref="A598">IF(SUM(($A$1:$A597=Produkt_AG!B598)*1)=0,Produkt_AG!B598,"")</f>
        <v/>
      </c>
      <c r="B598" s="254" t="str">
        <f>IF($A598="","",VLOOKUP($A598,Produkt_AG!$B:$G,2,FALSE))</f>
        <v/>
      </c>
      <c r="C598" s="254" t="str">
        <f>IF($A598="","",VLOOKUP($A598,Produkt_AG!$B:$G,3,FALSE))</f>
        <v/>
      </c>
      <c r="D598" s="254" t="str">
        <f>IF($A598="","",VLOOKUP($A598,Produkt_AG!$B:$G,4,FALSE))</f>
        <v/>
      </c>
      <c r="E598" s="254" t="str">
        <f t="shared" si="22"/>
        <v/>
      </c>
      <c r="F598" s="613" t="str">
        <f t="shared" si="23"/>
        <v/>
      </c>
      <c r="G598" s="224" t="str">
        <f>IF($A598="","",VLOOKUP($A598,Produkt_AG!$B:$G,5,FALSE))</f>
        <v/>
      </c>
      <c r="H598" s="224" t="str">
        <f>IF($A598="","",VLOOKUP($A598,Produkt_AG!$B:$G,6,FALSE))</f>
        <v/>
      </c>
      <c r="I598" s="224" t="str">
        <f>IF($A598="","",IF($A598=Intern!$I$2,"",COUNTIFS(Angebote_DAT!$AX:$AX,'Übersicht Produkt'!$A$2)))</f>
        <v/>
      </c>
      <c r="J598" s="224" t="str">
        <f>IF(OR(($A598=""),($A598=Intern!$I$2)),"",COUNTIFS(Auftraege_DAT!$AG:$AG,'Übersicht Produkt'!$A598))</f>
        <v/>
      </c>
    </row>
    <row r="599" spans="1:10" hidden="1" x14ac:dyDescent="0.2">
      <c r="A599" s="119" t="str">
        <f t="array" ref="A599">IF(SUM(($A$1:$A598=Produkt_AG!B599)*1)=0,Produkt_AG!B599,"")</f>
        <v/>
      </c>
      <c r="B599" s="254" t="str">
        <f>IF($A599="","",VLOOKUP($A599,Produkt_AG!$B:$G,2,FALSE))</f>
        <v/>
      </c>
      <c r="C599" s="254" t="str">
        <f>IF($A599="","",VLOOKUP($A599,Produkt_AG!$B:$G,3,FALSE))</f>
        <v/>
      </c>
      <c r="D599" s="254" t="str">
        <f>IF($A599="","",VLOOKUP($A599,Produkt_AG!$B:$G,4,FALSE))</f>
        <v/>
      </c>
      <c r="E599" s="254" t="str">
        <f t="shared" si="22"/>
        <v/>
      </c>
      <c r="F599" s="613" t="str">
        <f t="shared" si="23"/>
        <v/>
      </c>
      <c r="G599" s="224" t="str">
        <f>IF($A599="","",VLOOKUP($A599,Produkt_AG!$B:$G,5,FALSE))</f>
        <v/>
      </c>
      <c r="H599" s="224" t="str">
        <f>IF($A599="","",VLOOKUP($A599,Produkt_AG!$B:$G,6,FALSE))</f>
        <v/>
      </c>
      <c r="I599" s="224" t="str">
        <f>IF($A599="","",IF($A599=Intern!$I$2,"",COUNTIFS(Angebote_DAT!$AX:$AX,'Übersicht Produkt'!$A$2)))</f>
        <v/>
      </c>
      <c r="J599" s="224" t="str">
        <f>IF(OR(($A599=""),($A599=Intern!$I$2)),"",COUNTIFS(Auftraege_DAT!$AG:$AG,'Übersicht Produkt'!$A599))</f>
        <v/>
      </c>
    </row>
    <row r="600" spans="1:10" hidden="1" x14ac:dyDescent="0.2">
      <c r="A600" s="119" t="str">
        <f t="array" ref="A600">IF(SUM(($A$1:$A599=Produkt_AG!B600)*1)=0,Produkt_AG!B600,"")</f>
        <v/>
      </c>
      <c r="B600" s="254" t="str">
        <f>IF($A600="","",VLOOKUP($A600,Produkt_AG!$B:$G,2,FALSE))</f>
        <v/>
      </c>
      <c r="C600" s="254" t="str">
        <f>IF($A600="","",VLOOKUP($A600,Produkt_AG!$B:$G,3,FALSE))</f>
        <v/>
      </c>
      <c r="D600" s="254" t="str">
        <f>IF($A600="","",VLOOKUP($A600,Produkt_AG!$B:$G,4,FALSE))</f>
        <v/>
      </c>
      <c r="E600" s="254" t="str">
        <f t="shared" si="22"/>
        <v/>
      </c>
      <c r="F600" s="613" t="str">
        <f t="shared" si="23"/>
        <v/>
      </c>
      <c r="G600" s="224" t="str">
        <f>IF($A600="","",VLOOKUP($A600,Produkt_AG!$B:$G,5,FALSE))</f>
        <v/>
      </c>
      <c r="H600" s="224" t="str">
        <f>IF($A600="","",VLOOKUP($A600,Produkt_AG!$B:$G,6,FALSE))</f>
        <v/>
      </c>
      <c r="I600" s="224" t="str">
        <f>IF($A600="","",IF($A600=Intern!$I$2,"",COUNTIFS(Angebote_DAT!$AX:$AX,'Übersicht Produkt'!$A$2)))</f>
        <v/>
      </c>
      <c r="J600" s="224" t="str">
        <f>IF(OR(($A600=""),($A600=Intern!$I$2)),"",COUNTIFS(Auftraege_DAT!$AG:$AG,'Übersicht Produkt'!$A600))</f>
        <v/>
      </c>
    </row>
    <row r="601" spans="1:10" hidden="1" x14ac:dyDescent="0.2">
      <c r="A601" s="119" t="str">
        <f t="array" ref="A601">IF(SUM(($A$1:$A600=Produkt_AG!B601)*1)=0,Produkt_AG!B601,"")</f>
        <v/>
      </c>
      <c r="B601" s="254" t="str">
        <f>IF($A601="","",VLOOKUP($A601,Produkt_AG!$B:$G,2,FALSE))</f>
        <v/>
      </c>
      <c r="C601" s="254" t="str">
        <f>IF($A601="","",VLOOKUP($A601,Produkt_AG!$B:$G,3,FALSE))</f>
        <v/>
      </c>
      <c r="D601" s="254" t="str">
        <f>IF($A601="","",VLOOKUP($A601,Produkt_AG!$B:$G,4,FALSE))</f>
        <v/>
      </c>
      <c r="E601" s="254" t="str">
        <f t="shared" si="22"/>
        <v/>
      </c>
      <c r="F601" s="613" t="str">
        <f t="shared" si="23"/>
        <v/>
      </c>
      <c r="G601" s="224" t="str">
        <f>IF($A601="","",VLOOKUP($A601,Produkt_AG!$B:$G,5,FALSE))</f>
        <v/>
      </c>
      <c r="H601" s="224" t="str">
        <f>IF($A601="","",VLOOKUP($A601,Produkt_AG!$B:$G,6,FALSE))</f>
        <v/>
      </c>
      <c r="I601" s="224" t="str">
        <f>IF($A601="","",IF($A601=Intern!$I$2,"",COUNTIFS(Angebote_DAT!$AX:$AX,'Übersicht Produkt'!$A$2)))</f>
        <v/>
      </c>
      <c r="J601" s="224" t="str">
        <f>IF(OR(($A601=""),($A601=Intern!$I$2)),"",COUNTIFS(Auftraege_DAT!$AG:$AG,'Übersicht Produkt'!$A601))</f>
        <v/>
      </c>
    </row>
    <row r="602" spans="1:10" hidden="1" x14ac:dyDescent="0.2">
      <c r="A602" s="119" t="str">
        <f t="array" ref="A602">IF(SUM(($A$1:$A601=Produkt_AG!B602)*1)=0,Produkt_AG!B602,"")</f>
        <v/>
      </c>
      <c r="B602" s="254" t="str">
        <f>IF($A602="","",VLOOKUP($A602,Produkt_AG!$B:$G,2,FALSE))</f>
        <v/>
      </c>
      <c r="C602" s="254" t="str">
        <f>IF($A602="","",VLOOKUP($A602,Produkt_AG!$B:$G,3,FALSE))</f>
        <v/>
      </c>
      <c r="D602" s="254" t="str">
        <f>IF($A602="","",VLOOKUP($A602,Produkt_AG!$B:$G,4,FALSE))</f>
        <v/>
      </c>
      <c r="E602" s="254" t="str">
        <f t="shared" si="22"/>
        <v/>
      </c>
      <c r="F602" s="613" t="str">
        <f t="shared" si="23"/>
        <v/>
      </c>
      <c r="G602" s="224" t="str">
        <f>IF($A602="","",VLOOKUP($A602,Produkt_AG!$B:$G,5,FALSE))</f>
        <v/>
      </c>
      <c r="H602" s="224" t="str">
        <f>IF($A602="","",VLOOKUP($A602,Produkt_AG!$B:$G,6,FALSE))</f>
        <v/>
      </c>
      <c r="I602" s="224" t="str">
        <f>IF($A602="","",IF($A602=Intern!$I$2,"",COUNTIFS(Angebote_DAT!$AX:$AX,'Übersicht Produkt'!$A$2)))</f>
        <v/>
      </c>
      <c r="J602" s="224" t="str">
        <f>IF(OR(($A602=""),($A602=Intern!$I$2)),"",COUNTIFS(Auftraege_DAT!$AG:$AG,'Übersicht Produkt'!$A602))</f>
        <v/>
      </c>
    </row>
    <row r="603" spans="1:10" hidden="1" x14ac:dyDescent="0.2">
      <c r="A603" s="119" t="str">
        <f t="array" ref="A603">IF(SUM(($A$1:$A602=Produkt_AG!B603)*1)=0,Produkt_AG!B603,"")</f>
        <v/>
      </c>
      <c r="B603" s="254" t="str">
        <f>IF($A603="","",VLOOKUP($A603,Produkt_AG!$B:$G,2,FALSE))</f>
        <v/>
      </c>
      <c r="C603" s="254" t="str">
        <f>IF($A603="","",VLOOKUP($A603,Produkt_AG!$B:$G,3,FALSE))</f>
        <v/>
      </c>
      <c r="D603" s="254" t="str">
        <f>IF($A603="","",VLOOKUP($A603,Produkt_AG!$B:$G,4,FALSE))</f>
        <v/>
      </c>
      <c r="E603" s="254" t="str">
        <f t="shared" si="22"/>
        <v/>
      </c>
      <c r="F603" s="613" t="str">
        <f t="shared" si="23"/>
        <v/>
      </c>
      <c r="G603" s="224" t="str">
        <f>IF($A603="","",VLOOKUP($A603,Produkt_AG!$B:$G,5,FALSE))</f>
        <v/>
      </c>
      <c r="H603" s="224" t="str">
        <f>IF($A603="","",VLOOKUP($A603,Produkt_AG!$B:$G,6,FALSE))</f>
        <v/>
      </c>
      <c r="I603" s="224" t="str">
        <f>IF($A603="","",IF($A603=Intern!$I$2,"",COUNTIFS(Angebote_DAT!$AX:$AX,'Übersicht Produkt'!$A$2)))</f>
        <v/>
      </c>
      <c r="J603" s="224" t="str">
        <f>IF(OR(($A603=""),($A603=Intern!$I$2)),"",COUNTIFS(Auftraege_DAT!$AG:$AG,'Übersicht Produkt'!$A603))</f>
        <v/>
      </c>
    </row>
    <row r="604" spans="1:10" hidden="1" x14ac:dyDescent="0.2">
      <c r="A604" s="119" t="str">
        <f t="array" ref="A604">IF(SUM(($A$1:$A603=Produkt_AG!B604)*1)=0,Produkt_AG!B604,"")</f>
        <v/>
      </c>
      <c r="B604" s="254" t="str">
        <f>IF($A604="","",VLOOKUP($A604,Produkt_AG!$B:$G,2,FALSE))</f>
        <v/>
      </c>
      <c r="C604" s="254" t="str">
        <f>IF($A604="","",VLOOKUP($A604,Produkt_AG!$B:$G,3,FALSE))</f>
        <v/>
      </c>
      <c r="D604" s="254" t="str">
        <f>IF($A604="","",VLOOKUP($A604,Produkt_AG!$B:$G,4,FALSE))</f>
        <v/>
      </c>
      <c r="E604" s="254" t="str">
        <f t="shared" si="22"/>
        <v/>
      </c>
      <c r="F604" s="613" t="str">
        <f t="shared" si="23"/>
        <v/>
      </c>
      <c r="G604" s="224" t="str">
        <f>IF($A604="","",VLOOKUP($A604,Produkt_AG!$B:$G,5,FALSE))</f>
        <v/>
      </c>
      <c r="H604" s="224" t="str">
        <f>IF($A604="","",VLOOKUP($A604,Produkt_AG!$B:$G,6,FALSE))</f>
        <v/>
      </c>
      <c r="I604" s="224" t="str">
        <f>IF($A604="","",IF($A604=Intern!$I$2,"",COUNTIFS(Angebote_DAT!$AX:$AX,'Übersicht Produkt'!$A$2)))</f>
        <v/>
      </c>
      <c r="J604" s="224" t="str">
        <f>IF(OR(($A604=""),($A604=Intern!$I$2)),"",COUNTIFS(Auftraege_DAT!$AG:$AG,'Übersicht Produkt'!$A604))</f>
        <v/>
      </c>
    </row>
    <row r="605" spans="1:10" hidden="1" x14ac:dyDescent="0.2">
      <c r="A605" s="119" t="str">
        <f t="array" ref="A605">IF(SUM(($A$1:$A604=Produkt_AG!B605)*1)=0,Produkt_AG!B605,"")</f>
        <v/>
      </c>
      <c r="B605" s="254" t="str">
        <f>IF($A605="","",VLOOKUP($A605,Produkt_AG!$B:$G,2,FALSE))</f>
        <v/>
      </c>
      <c r="C605" s="254" t="str">
        <f>IF($A605="","",VLOOKUP($A605,Produkt_AG!$B:$G,3,FALSE))</f>
        <v/>
      </c>
      <c r="D605" s="254" t="str">
        <f>IF($A605="","",VLOOKUP($A605,Produkt_AG!$B:$G,4,FALSE))</f>
        <v/>
      </c>
      <c r="E605" s="254" t="str">
        <f t="shared" si="22"/>
        <v/>
      </c>
      <c r="F605" s="613" t="str">
        <f t="shared" si="23"/>
        <v/>
      </c>
      <c r="G605" s="224" t="str">
        <f>IF($A605="","",VLOOKUP($A605,Produkt_AG!$B:$G,5,FALSE))</f>
        <v/>
      </c>
      <c r="H605" s="224" t="str">
        <f>IF($A605="","",VLOOKUP($A605,Produkt_AG!$B:$G,6,FALSE))</f>
        <v/>
      </c>
      <c r="I605" s="224" t="str">
        <f>IF($A605="","",IF($A605=Intern!$I$2,"",COUNTIFS(Angebote_DAT!$AX:$AX,'Übersicht Produkt'!$A$2)))</f>
        <v/>
      </c>
      <c r="J605" s="224" t="str">
        <f>IF(OR(($A605=""),($A605=Intern!$I$2)),"",COUNTIFS(Auftraege_DAT!$AG:$AG,'Übersicht Produkt'!$A605))</f>
        <v/>
      </c>
    </row>
    <row r="606" spans="1:10" hidden="1" x14ac:dyDescent="0.2">
      <c r="A606" s="119" t="str">
        <f t="array" ref="A606">IF(SUM(($A$1:$A605=Produkt_AG!B606)*1)=0,Produkt_AG!B606,"")</f>
        <v/>
      </c>
      <c r="B606" s="254" t="str">
        <f>IF($A606="","",VLOOKUP($A606,Produkt_AG!$B:$G,2,FALSE))</f>
        <v/>
      </c>
      <c r="C606" s="254" t="str">
        <f>IF($A606="","",VLOOKUP($A606,Produkt_AG!$B:$G,3,FALSE))</f>
        <v/>
      </c>
      <c r="D606" s="254" t="str">
        <f>IF($A606="","",VLOOKUP($A606,Produkt_AG!$B:$G,4,FALSE))</f>
        <v/>
      </c>
      <c r="E606" s="254" t="str">
        <f t="shared" si="22"/>
        <v/>
      </c>
      <c r="F606" s="613" t="str">
        <f t="shared" si="23"/>
        <v/>
      </c>
      <c r="G606" s="224" t="str">
        <f>IF($A606="","",VLOOKUP($A606,Produkt_AG!$B:$G,5,FALSE))</f>
        <v/>
      </c>
      <c r="H606" s="224" t="str">
        <f>IF($A606="","",VLOOKUP($A606,Produkt_AG!$B:$G,6,FALSE))</f>
        <v/>
      </c>
      <c r="I606" s="224" t="str">
        <f>IF($A606="","",IF($A606=Intern!$I$2,"",COUNTIFS(Angebote_DAT!$AX:$AX,'Übersicht Produkt'!$A$2)))</f>
        <v/>
      </c>
      <c r="J606" s="224" t="str">
        <f>IF(OR(($A606=""),($A606=Intern!$I$2)),"",COUNTIFS(Auftraege_DAT!$AG:$AG,'Übersicht Produkt'!$A606))</f>
        <v/>
      </c>
    </row>
    <row r="607" spans="1:10" hidden="1" x14ac:dyDescent="0.2">
      <c r="A607" s="119" t="str">
        <f t="array" ref="A607">IF(SUM(($A$1:$A606=Produkt_AG!B607)*1)=0,Produkt_AG!B607,"")</f>
        <v/>
      </c>
      <c r="B607" s="254" t="str">
        <f>IF($A607="","",VLOOKUP($A607,Produkt_AG!$B:$G,2,FALSE))</f>
        <v/>
      </c>
      <c r="C607" s="254" t="str">
        <f>IF($A607="","",VLOOKUP($A607,Produkt_AG!$B:$G,3,FALSE))</f>
        <v/>
      </c>
      <c r="D607" s="254" t="str">
        <f>IF($A607="","",VLOOKUP($A607,Produkt_AG!$B:$G,4,FALSE))</f>
        <v/>
      </c>
      <c r="E607" s="254" t="str">
        <f t="shared" si="22"/>
        <v/>
      </c>
      <c r="F607" s="613" t="str">
        <f t="shared" si="23"/>
        <v/>
      </c>
      <c r="G607" s="224" t="str">
        <f>IF($A607="","",VLOOKUP($A607,Produkt_AG!$B:$G,5,FALSE))</f>
        <v/>
      </c>
      <c r="H607" s="224" t="str">
        <f>IF($A607="","",VLOOKUP($A607,Produkt_AG!$B:$G,6,FALSE))</f>
        <v/>
      </c>
      <c r="I607" s="224" t="str">
        <f>IF($A607="","",IF($A607=Intern!$I$2,"",COUNTIFS(Angebote_DAT!$AX:$AX,'Übersicht Produkt'!$A$2)))</f>
        <v/>
      </c>
      <c r="J607" s="224" t="str">
        <f>IF(OR(($A607=""),($A607=Intern!$I$2)),"",COUNTIFS(Auftraege_DAT!$AG:$AG,'Übersicht Produkt'!$A607))</f>
        <v/>
      </c>
    </row>
    <row r="608" spans="1:10" hidden="1" x14ac:dyDescent="0.2">
      <c r="A608" s="119" t="str">
        <f t="array" ref="A608">IF(SUM(($A$1:$A607=Produkt_AG!B608)*1)=0,Produkt_AG!B608,"")</f>
        <v/>
      </c>
      <c r="B608" s="254" t="str">
        <f>IF($A608="","",VLOOKUP($A608,Produkt_AG!$B:$G,2,FALSE))</f>
        <v/>
      </c>
      <c r="C608" s="254" t="str">
        <f>IF($A608="","",VLOOKUP($A608,Produkt_AG!$B:$G,3,FALSE))</f>
        <v/>
      </c>
      <c r="D608" s="254" t="str">
        <f>IF($A608="","",VLOOKUP($A608,Produkt_AG!$B:$G,4,FALSE))</f>
        <v/>
      </c>
      <c r="E608" s="254" t="str">
        <f t="shared" si="22"/>
        <v/>
      </c>
      <c r="F608" s="613" t="str">
        <f t="shared" si="23"/>
        <v/>
      </c>
      <c r="G608" s="224" t="str">
        <f>IF($A608="","",VLOOKUP($A608,Produkt_AG!$B:$G,5,FALSE))</f>
        <v/>
      </c>
      <c r="H608" s="224" t="str">
        <f>IF($A608="","",VLOOKUP($A608,Produkt_AG!$B:$G,6,FALSE))</f>
        <v/>
      </c>
      <c r="I608" s="224" t="str">
        <f>IF($A608="","",IF($A608=Intern!$I$2,"",COUNTIFS(Angebote_DAT!$AX:$AX,'Übersicht Produkt'!$A$2)))</f>
        <v/>
      </c>
      <c r="J608" s="224" t="str">
        <f>IF(OR(($A608=""),($A608=Intern!$I$2)),"",COUNTIFS(Auftraege_DAT!$AG:$AG,'Übersicht Produkt'!$A608))</f>
        <v/>
      </c>
    </row>
    <row r="609" spans="1:10" hidden="1" x14ac:dyDescent="0.2">
      <c r="A609" s="119" t="str">
        <f t="array" ref="A609">IF(SUM(($A$1:$A608=Produkt_AG!B609)*1)=0,Produkt_AG!B609,"")</f>
        <v/>
      </c>
      <c r="B609" s="254" t="str">
        <f>IF($A609="","",VLOOKUP($A609,Produkt_AG!$B:$G,2,FALSE))</f>
        <v/>
      </c>
      <c r="C609" s="254" t="str">
        <f>IF($A609="","",VLOOKUP($A609,Produkt_AG!$B:$G,3,FALSE))</f>
        <v/>
      </c>
      <c r="D609" s="254" t="str">
        <f>IF($A609="","",VLOOKUP($A609,Produkt_AG!$B:$G,4,FALSE))</f>
        <v/>
      </c>
      <c r="E609" s="254" t="str">
        <f t="shared" si="22"/>
        <v/>
      </c>
      <c r="F609" s="613" t="str">
        <f t="shared" si="23"/>
        <v/>
      </c>
      <c r="G609" s="224" t="str">
        <f>IF($A609="","",VLOOKUP($A609,Produkt_AG!$B:$G,5,FALSE))</f>
        <v/>
      </c>
      <c r="H609" s="224" t="str">
        <f>IF($A609="","",VLOOKUP($A609,Produkt_AG!$B:$G,6,FALSE))</f>
        <v/>
      </c>
      <c r="I609" s="224" t="str">
        <f>IF($A609="","",IF($A609=Intern!$I$2,"",COUNTIFS(Angebote_DAT!$AX:$AX,'Übersicht Produkt'!$A$2)))</f>
        <v/>
      </c>
      <c r="J609" s="224" t="str">
        <f>IF(OR(($A609=""),($A609=Intern!$I$2)),"",COUNTIFS(Auftraege_DAT!$AG:$AG,'Übersicht Produkt'!$A609))</f>
        <v/>
      </c>
    </row>
    <row r="610" spans="1:10" hidden="1" x14ac:dyDescent="0.2">
      <c r="A610" s="119" t="str">
        <f t="array" ref="A610">IF(SUM(($A$1:$A609=Produkt_AG!B610)*1)=0,Produkt_AG!B610,"")</f>
        <v/>
      </c>
      <c r="B610" s="254" t="str">
        <f>IF($A610="","",VLOOKUP($A610,Produkt_AG!$B:$G,2,FALSE))</f>
        <v/>
      </c>
      <c r="C610" s="254" t="str">
        <f>IF($A610="","",VLOOKUP($A610,Produkt_AG!$B:$G,3,FALSE))</f>
        <v/>
      </c>
      <c r="D610" s="254" t="str">
        <f>IF($A610="","",VLOOKUP($A610,Produkt_AG!$B:$G,4,FALSE))</f>
        <v/>
      </c>
      <c r="E610" s="254" t="str">
        <f t="shared" si="22"/>
        <v/>
      </c>
      <c r="F610" s="613" t="str">
        <f t="shared" si="23"/>
        <v/>
      </c>
      <c r="G610" s="224" t="str">
        <f>IF($A610="","",VLOOKUP($A610,Produkt_AG!$B:$G,5,FALSE))</f>
        <v/>
      </c>
      <c r="H610" s="224" t="str">
        <f>IF($A610="","",VLOOKUP($A610,Produkt_AG!$B:$G,6,FALSE))</f>
        <v/>
      </c>
      <c r="I610" s="224" t="str">
        <f>IF($A610="","",IF($A610=Intern!$I$2,"",COUNTIFS(Angebote_DAT!$AX:$AX,'Übersicht Produkt'!$A$2)))</f>
        <v/>
      </c>
      <c r="J610" s="224" t="str">
        <f>IF(OR(($A610=""),($A610=Intern!$I$2)),"",COUNTIFS(Auftraege_DAT!$AG:$AG,'Übersicht Produkt'!$A610))</f>
        <v/>
      </c>
    </row>
    <row r="611" spans="1:10" hidden="1" x14ac:dyDescent="0.2">
      <c r="A611" s="119" t="str">
        <f t="array" ref="A611">IF(SUM(($A$1:$A610=Produkt_AG!B611)*1)=0,Produkt_AG!B611,"")</f>
        <v/>
      </c>
      <c r="B611" s="254" t="str">
        <f>IF($A611="","",VLOOKUP($A611,Produkt_AG!$B:$G,2,FALSE))</f>
        <v/>
      </c>
      <c r="C611" s="254" t="str">
        <f>IF($A611="","",VLOOKUP($A611,Produkt_AG!$B:$G,3,FALSE))</f>
        <v/>
      </c>
      <c r="D611" s="254" t="str">
        <f>IF($A611="","",VLOOKUP($A611,Produkt_AG!$B:$G,4,FALSE))</f>
        <v/>
      </c>
      <c r="E611" s="254" t="str">
        <f t="shared" si="22"/>
        <v/>
      </c>
      <c r="F611" s="613" t="str">
        <f t="shared" si="23"/>
        <v/>
      </c>
      <c r="G611" s="224" t="str">
        <f>IF($A611="","",VLOOKUP($A611,Produkt_AG!$B:$G,5,FALSE))</f>
        <v/>
      </c>
      <c r="H611" s="224" t="str">
        <f>IF($A611="","",VLOOKUP($A611,Produkt_AG!$B:$G,6,FALSE))</f>
        <v/>
      </c>
      <c r="I611" s="224" t="str">
        <f>IF($A611="","",IF($A611=Intern!$I$2,"",COUNTIFS(Angebote_DAT!$AX:$AX,'Übersicht Produkt'!$A$2)))</f>
        <v/>
      </c>
      <c r="J611" s="224" t="str">
        <f>IF(OR(($A611=""),($A611=Intern!$I$2)),"",COUNTIFS(Auftraege_DAT!$AG:$AG,'Übersicht Produkt'!$A611))</f>
        <v/>
      </c>
    </row>
    <row r="612" spans="1:10" hidden="1" x14ac:dyDescent="0.2">
      <c r="A612" s="119" t="str">
        <f t="array" ref="A612">IF(SUM(($A$1:$A611=Produkt_AG!B612)*1)=0,Produkt_AG!B612,"")</f>
        <v/>
      </c>
      <c r="B612" s="254" t="str">
        <f>IF($A612="","",VLOOKUP($A612,Produkt_AG!$B:$G,2,FALSE))</f>
        <v/>
      </c>
      <c r="C612" s="254" t="str">
        <f>IF($A612="","",VLOOKUP($A612,Produkt_AG!$B:$G,3,FALSE))</f>
        <v/>
      </c>
      <c r="D612" s="254" t="str">
        <f>IF($A612="","",VLOOKUP($A612,Produkt_AG!$B:$G,4,FALSE))</f>
        <v/>
      </c>
      <c r="E612" s="254" t="str">
        <f t="shared" si="22"/>
        <v/>
      </c>
      <c r="F612" s="613" t="str">
        <f t="shared" si="23"/>
        <v/>
      </c>
      <c r="G612" s="224" t="str">
        <f>IF($A612="","",VLOOKUP($A612,Produkt_AG!$B:$G,5,FALSE))</f>
        <v/>
      </c>
      <c r="H612" s="224" t="str">
        <f>IF($A612="","",VLOOKUP($A612,Produkt_AG!$B:$G,6,FALSE))</f>
        <v/>
      </c>
      <c r="I612" s="224" t="str">
        <f>IF($A612="","",IF($A612=Intern!$I$2,"",COUNTIFS(Angebote_DAT!$AX:$AX,'Übersicht Produkt'!$A$2)))</f>
        <v/>
      </c>
      <c r="J612" s="224" t="str">
        <f>IF(OR(($A612=""),($A612=Intern!$I$2)),"",COUNTIFS(Auftraege_DAT!$AG:$AG,'Übersicht Produkt'!$A612))</f>
        <v/>
      </c>
    </row>
    <row r="613" spans="1:10" hidden="1" x14ac:dyDescent="0.2">
      <c r="A613" s="119" t="str">
        <f t="array" ref="A613">IF(SUM(($A$1:$A612=Produkt_AG!B613)*1)=0,Produkt_AG!B613,"")</f>
        <v/>
      </c>
      <c r="B613" s="254" t="str">
        <f>IF($A613="","",VLOOKUP($A613,Produkt_AG!$B:$G,2,FALSE))</f>
        <v/>
      </c>
      <c r="C613" s="254" t="str">
        <f>IF($A613="","",VLOOKUP($A613,Produkt_AG!$B:$G,3,FALSE))</f>
        <v/>
      </c>
      <c r="D613" s="254" t="str">
        <f>IF($A613="","",VLOOKUP($A613,Produkt_AG!$B:$G,4,FALSE))</f>
        <v/>
      </c>
      <c r="E613" s="254" t="str">
        <f t="shared" si="22"/>
        <v/>
      </c>
      <c r="F613" s="613" t="str">
        <f t="shared" si="23"/>
        <v/>
      </c>
      <c r="G613" s="224" t="str">
        <f>IF($A613="","",VLOOKUP($A613,Produkt_AG!$B:$G,5,FALSE))</f>
        <v/>
      </c>
      <c r="H613" s="224" t="str">
        <f>IF($A613="","",VLOOKUP($A613,Produkt_AG!$B:$G,6,FALSE))</f>
        <v/>
      </c>
      <c r="I613" s="224" t="str">
        <f>IF($A613="","",IF($A613=Intern!$I$2,"",COUNTIFS(Angebote_DAT!$AX:$AX,'Übersicht Produkt'!$A$2)))</f>
        <v/>
      </c>
      <c r="J613" s="224" t="str">
        <f>IF(OR(($A613=""),($A613=Intern!$I$2)),"",COUNTIFS(Auftraege_DAT!$AG:$AG,'Übersicht Produkt'!$A613))</f>
        <v/>
      </c>
    </row>
    <row r="614" spans="1:10" hidden="1" x14ac:dyDescent="0.2">
      <c r="A614" s="119" t="str">
        <f t="array" ref="A614">IF(SUM(($A$1:$A613=Produkt_AG!B614)*1)=0,Produkt_AG!B614,"")</f>
        <v/>
      </c>
      <c r="B614" s="254" t="str">
        <f>IF($A614="","",VLOOKUP($A614,Produkt_AG!$B:$G,2,FALSE))</f>
        <v/>
      </c>
      <c r="C614" s="254" t="str">
        <f>IF($A614="","",VLOOKUP($A614,Produkt_AG!$B:$G,3,FALSE))</f>
        <v/>
      </c>
      <c r="D614" s="254" t="str">
        <f>IF($A614="","",VLOOKUP($A614,Produkt_AG!$B:$G,4,FALSE))</f>
        <v/>
      </c>
      <c r="E614" s="254" t="str">
        <f t="shared" si="22"/>
        <v/>
      </c>
      <c r="F614" s="613" t="str">
        <f t="shared" si="23"/>
        <v/>
      </c>
      <c r="G614" s="224" t="str">
        <f>IF($A614="","",VLOOKUP($A614,Produkt_AG!$B:$G,5,FALSE))</f>
        <v/>
      </c>
      <c r="H614" s="224" t="str">
        <f>IF($A614="","",VLOOKUP($A614,Produkt_AG!$B:$G,6,FALSE))</f>
        <v/>
      </c>
      <c r="I614" s="224" t="str">
        <f>IF($A614="","",IF($A614=Intern!$I$2,"",COUNTIFS(Angebote_DAT!$AX:$AX,'Übersicht Produkt'!$A$2)))</f>
        <v/>
      </c>
      <c r="J614" s="224" t="str">
        <f>IF(OR(($A614=""),($A614=Intern!$I$2)),"",COUNTIFS(Auftraege_DAT!$AG:$AG,'Übersicht Produkt'!$A614))</f>
        <v/>
      </c>
    </row>
    <row r="615" spans="1:10" hidden="1" x14ac:dyDescent="0.2">
      <c r="A615" s="119" t="str">
        <f t="array" ref="A615">IF(SUM(($A$1:$A614=Produkt_AG!B615)*1)=0,Produkt_AG!B615,"")</f>
        <v/>
      </c>
      <c r="B615" s="254" t="str">
        <f>IF($A615="","",VLOOKUP($A615,Produkt_AG!$B:$G,2,FALSE))</f>
        <v/>
      </c>
      <c r="C615" s="254" t="str">
        <f>IF($A615="","",VLOOKUP($A615,Produkt_AG!$B:$G,3,FALSE))</f>
        <v/>
      </c>
      <c r="D615" s="254" t="str">
        <f>IF($A615="","",VLOOKUP($A615,Produkt_AG!$B:$G,4,FALSE))</f>
        <v/>
      </c>
      <c r="E615" s="254" t="str">
        <f t="shared" si="22"/>
        <v/>
      </c>
      <c r="F615" s="613" t="str">
        <f t="shared" si="23"/>
        <v/>
      </c>
      <c r="G615" s="224" t="str">
        <f>IF($A615="","",VLOOKUP($A615,Produkt_AG!$B:$G,5,FALSE))</f>
        <v/>
      </c>
      <c r="H615" s="224" t="str">
        <f>IF($A615="","",VLOOKUP($A615,Produkt_AG!$B:$G,6,FALSE))</f>
        <v/>
      </c>
      <c r="I615" s="224" t="str">
        <f>IF($A615="","",IF($A615=Intern!$I$2,"",COUNTIFS(Angebote_DAT!$AX:$AX,'Übersicht Produkt'!$A$2)))</f>
        <v/>
      </c>
      <c r="J615" s="224" t="str">
        <f>IF(OR(($A615=""),($A615=Intern!$I$2)),"",COUNTIFS(Auftraege_DAT!$AG:$AG,'Übersicht Produkt'!$A615))</f>
        <v/>
      </c>
    </row>
    <row r="616" spans="1:10" hidden="1" x14ac:dyDescent="0.2">
      <c r="A616" s="119" t="str">
        <f t="array" ref="A616">IF(SUM(($A$1:$A615=Produkt_AG!B616)*1)=0,Produkt_AG!B616,"")</f>
        <v/>
      </c>
      <c r="B616" s="254" t="str">
        <f>IF($A616="","",VLOOKUP($A616,Produkt_AG!$B:$G,2,FALSE))</f>
        <v/>
      </c>
      <c r="C616" s="254" t="str">
        <f>IF($A616="","",VLOOKUP($A616,Produkt_AG!$B:$G,3,FALSE))</f>
        <v/>
      </c>
      <c r="D616" s="254" t="str">
        <f>IF($A616="","",VLOOKUP($A616,Produkt_AG!$B:$G,4,FALSE))</f>
        <v/>
      </c>
      <c r="E616" s="254" t="str">
        <f t="shared" si="22"/>
        <v/>
      </c>
      <c r="F616" s="613" t="str">
        <f t="shared" si="23"/>
        <v/>
      </c>
      <c r="G616" s="224" t="str">
        <f>IF($A616="","",VLOOKUP($A616,Produkt_AG!$B:$G,5,FALSE))</f>
        <v/>
      </c>
      <c r="H616" s="224" t="str">
        <f>IF($A616="","",VLOOKUP($A616,Produkt_AG!$B:$G,6,FALSE))</f>
        <v/>
      </c>
      <c r="I616" s="224" t="str">
        <f>IF($A616="","",IF($A616=Intern!$I$2,"",COUNTIFS(Angebote_DAT!$AX:$AX,'Übersicht Produkt'!$A$2)))</f>
        <v/>
      </c>
      <c r="J616" s="224" t="str">
        <f>IF(OR(($A616=""),($A616=Intern!$I$2)),"",COUNTIFS(Auftraege_DAT!$AG:$AG,'Übersicht Produkt'!$A616))</f>
        <v/>
      </c>
    </row>
    <row r="617" spans="1:10" hidden="1" x14ac:dyDescent="0.2">
      <c r="A617" s="119" t="str">
        <f t="array" ref="A617">IF(SUM(($A$1:$A616=Produkt_AG!B617)*1)=0,Produkt_AG!B617,"")</f>
        <v/>
      </c>
      <c r="B617" s="254" t="str">
        <f>IF($A617="","",VLOOKUP($A617,Produkt_AG!$B:$G,2,FALSE))</f>
        <v/>
      </c>
      <c r="C617" s="254" t="str">
        <f>IF($A617="","",VLOOKUP($A617,Produkt_AG!$B:$G,3,FALSE))</f>
        <v/>
      </c>
      <c r="D617" s="254" t="str">
        <f>IF($A617="","",VLOOKUP($A617,Produkt_AG!$B:$G,4,FALSE))</f>
        <v/>
      </c>
      <c r="E617" s="254" t="str">
        <f t="shared" si="22"/>
        <v/>
      </c>
      <c r="F617" s="613" t="str">
        <f t="shared" si="23"/>
        <v/>
      </c>
      <c r="G617" s="224" t="str">
        <f>IF($A617="","",VLOOKUP($A617,Produkt_AG!$B:$G,5,FALSE))</f>
        <v/>
      </c>
      <c r="H617" s="224" t="str">
        <f>IF($A617="","",VLOOKUP($A617,Produkt_AG!$B:$G,6,FALSE))</f>
        <v/>
      </c>
      <c r="I617" s="224" t="str">
        <f>IF($A617="","",IF($A617=Intern!$I$2,"",COUNTIFS(Angebote_DAT!$AX:$AX,'Übersicht Produkt'!$A$2)))</f>
        <v/>
      </c>
      <c r="J617" s="224" t="str">
        <f>IF(OR(($A617=""),($A617=Intern!$I$2)),"",COUNTIFS(Auftraege_DAT!$AG:$AG,'Übersicht Produkt'!$A617))</f>
        <v/>
      </c>
    </row>
    <row r="618" spans="1:10" hidden="1" x14ac:dyDescent="0.2">
      <c r="A618" s="119" t="str">
        <f t="array" ref="A618">IF(SUM(($A$1:$A617=Produkt_AG!B618)*1)=0,Produkt_AG!B618,"")</f>
        <v/>
      </c>
      <c r="B618" s="254" t="str">
        <f>IF($A618="","",VLOOKUP($A618,Produkt_AG!$B:$G,2,FALSE))</f>
        <v/>
      </c>
      <c r="C618" s="254" t="str">
        <f>IF($A618="","",VLOOKUP($A618,Produkt_AG!$B:$G,3,FALSE))</f>
        <v/>
      </c>
      <c r="D618" s="254" t="str">
        <f>IF($A618="","",VLOOKUP($A618,Produkt_AG!$B:$G,4,FALSE))</f>
        <v/>
      </c>
      <c r="E618" s="254" t="str">
        <f t="shared" si="22"/>
        <v/>
      </c>
      <c r="F618" s="613" t="str">
        <f t="shared" si="23"/>
        <v/>
      </c>
      <c r="G618" s="224" t="str">
        <f>IF($A618="","",VLOOKUP($A618,Produkt_AG!$B:$G,5,FALSE))</f>
        <v/>
      </c>
      <c r="H618" s="224" t="str">
        <f>IF($A618="","",VLOOKUP($A618,Produkt_AG!$B:$G,6,FALSE))</f>
        <v/>
      </c>
      <c r="I618" s="224" t="str">
        <f>IF($A618="","",IF($A618=Intern!$I$2,"",COUNTIFS(Angebote_DAT!$AX:$AX,'Übersicht Produkt'!$A$2)))</f>
        <v/>
      </c>
      <c r="J618" s="224" t="str">
        <f>IF(OR(($A618=""),($A618=Intern!$I$2)),"",COUNTIFS(Auftraege_DAT!$AG:$AG,'Übersicht Produkt'!$A618))</f>
        <v/>
      </c>
    </row>
    <row r="619" spans="1:10" hidden="1" x14ac:dyDescent="0.2">
      <c r="A619" s="119" t="str">
        <f t="array" ref="A619">IF(SUM(($A$1:$A618=Produkt_AG!B619)*1)=0,Produkt_AG!B619,"")</f>
        <v/>
      </c>
      <c r="B619" s="254" t="str">
        <f>IF($A619="","",VLOOKUP($A619,Produkt_AG!$B:$G,2,FALSE))</f>
        <v/>
      </c>
      <c r="C619" s="254" t="str">
        <f>IF($A619="","",VLOOKUP($A619,Produkt_AG!$B:$G,3,FALSE))</f>
        <v/>
      </c>
      <c r="D619" s="254" t="str">
        <f>IF($A619="","",VLOOKUP($A619,Produkt_AG!$B:$G,4,FALSE))</f>
        <v/>
      </c>
      <c r="E619" s="254" t="str">
        <f t="shared" si="22"/>
        <v/>
      </c>
      <c r="F619" s="613" t="str">
        <f t="shared" si="23"/>
        <v/>
      </c>
      <c r="G619" s="224" t="str">
        <f>IF($A619="","",VLOOKUP($A619,Produkt_AG!$B:$G,5,FALSE))</f>
        <v/>
      </c>
      <c r="H619" s="224" t="str">
        <f>IF($A619="","",VLOOKUP($A619,Produkt_AG!$B:$G,6,FALSE))</f>
        <v/>
      </c>
      <c r="I619" s="224" t="str">
        <f>IF($A619="","",IF($A619=Intern!$I$2,"",COUNTIFS(Angebote_DAT!$AX:$AX,'Übersicht Produkt'!$A$2)))</f>
        <v/>
      </c>
      <c r="J619" s="224" t="str">
        <f>IF(OR(($A619=""),($A619=Intern!$I$2)),"",COUNTIFS(Auftraege_DAT!$AG:$AG,'Übersicht Produkt'!$A619))</f>
        <v/>
      </c>
    </row>
    <row r="620" spans="1:10" hidden="1" x14ac:dyDescent="0.2">
      <c r="A620" s="119" t="str">
        <f t="array" ref="A620">IF(SUM(($A$1:$A619=Produkt_AG!B620)*1)=0,Produkt_AG!B620,"")</f>
        <v/>
      </c>
      <c r="B620" s="254" t="str">
        <f>IF($A620="","",VLOOKUP($A620,Produkt_AG!$B:$G,2,FALSE))</f>
        <v/>
      </c>
      <c r="C620" s="254" t="str">
        <f>IF($A620="","",VLOOKUP($A620,Produkt_AG!$B:$G,3,FALSE))</f>
        <v/>
      </c>
      <c r="D620" s="254" t="str">
        <f>IF($A620="","",VLOOKUP($A620,Produkt_AG!$B:$G,4,FALSE))</f>
        <v/>
      </c>
      <c r="E620" s="254" t="str">
        <f t="shared" si="22"/>
        <v/>
      </c>
      <c r="F620" s="613" t="str">
        <f t="shared" si="23"/>
        <v/>
      </c>
      <c r="G620" s="224" t="str">
        <f>IF($A620="","",VLOOKUP($A620,Produkt_AG!$B:$G,5,FALSE))</f>
        <v/>
      </c>
      <c r="H620" s="224" t="str">
        <f>IF($A620="","",VLOOKUP($A620,Produkt_AG!$B:$G,6,FALSE))</f>
        <v/>
      </c>
      <c r="I620" s="224" t="str">
        <f>IF($A620="","",IF($A620=Intern!$I$2,"",COUNTIFS(Angebote_DAT!$AX:$AX,'Übersicht Produkt'!$A$2)))</f>
        <v/>
      </c>
      <c r="J620" s="224" t="str">
        <f>IF(OR(($A620=""),($A620=Intern!$I$2)),"",COUNTIFS(Auftraege_DAT!$AG:$AG,'Übersicht Produkt'!$A620))</f>
        <v/>
      </c>
    </row>
    <row r="621" spans="1:10" hidden="1" x14ac:dyDescent="0.2">
      <c r="A621" s="119" t="str">
        <f t="array" ref="A621">IF(SUM(($A$1:$A620=Produkt_AG!B621)*1)=0,Produkt_AG!B621,"")</f>
        <v/>
      </c>
      <c r="B621" s="254" t="str">
        <f>IF($A621="","",VLOOKUP($A621,Produkt_AG!$B:$G,2,FALSE))</f>
        <v/>
      </c>
      <c r="C621" s="254" t="str">
        <f>IF($A621="","",VLOOKUP($A621,Produkt_AG!$B:$G,3,FALSE))</f>
        <v/>
      </c>
      <c r="D621" s="254" t="str">
        <f>IF($A621="","",VLOOKUP($A621,Produkt_AG!$B:$G,4,FALSE))</f>
        <v/>
      </c>
      <c r="E621" s="254" t="str">
        <f t="shared" si="22"/>
        <v/>
      </c>
      <c r="F621" s="613" t="str">
        <f t="shared" si="23"/>
        <v/>
      </c>
      <c r="G621" s="224" t="str">
        <f>IF($A621="","",VLOOKUP($A621,Produkt_AG!$B:$G,5,FALSE))</f>
        <v/>
      </c>
      <c r="H621" s="224" t="str">
        <f>IF($A621="","",VLOOKUP($A621,Produkt_AG!$B:$G,6,FALSE))</f>
        <v/>
      </c>
      <c r="I621" s="224" t="str">
        <f>IF($A621="","",IF($A621=Intern!$I$2,"",COUNTIFS(Angebote_DAT!$AX:$AX,'Übersicht Produkt'!$A$2)))</f>
        <v/>
      </c>
      <c r="J621" s="224" t="str">
        <f>IF(OR(($A621=""),($A621=Intern!$I$2)),"",COUNTIFS(Auftraege_DAT!$AG:$AG,'Übersicht Produkt'!$A621))</f>
        <v/>
      </c>
    </row>
    <row r="622" spans="1:10" hidden="1" x14ac:dyDescent="0.2">
      <c r="A622" s="119" t="str">
        <f t="array" ref="A622">IF(SUM(($A$1:$A621=Produkt_AG!B622)*1)=0,Produkt_AG!B622,"")</f>
        <v/>
      </c>
      <c r="B622" s="254" t="str">
        <f>IF($A622="","",VLOOKUP($A622,Produkt_AG!$B:$G,2,FALSE))</f>
        <v/>
      </c>
      <c r="C622" s="254" t="str">
        <f>IF($A622="","",VLOOKUP($A622,Produkt_AG!$B:$G,3,FALSE))</f>
        <v/>
      </c>
      <c r="D622" s="254" t="str">
        <f>IF($A622="","",VLOOKUP($A622,Produkt_AG!$B:$G,4,FALSE))</f>
        <v/>
      </c>
      <c r="E622" s="254" t="str">
        <f t="shared" si="22"/>
        <v/>
      </c>
      <c r="F622" s="613" t="str">
        <f t="shared" si="23"/>
        <v/>
      </c>
      <c r="G622" s="224" t="str">
        <f>IF($A622="","",VLOOKUP($A622,Produkt_AG!$B:$G,5,FALSE))</f>
        <v/>
      </c>
      <c r="H622" s="224" t="str">
        <f>IF($A622="","",VLOOKUP($A622,Produkt_AG!$B:$G,6,FALSE))</f>
        <v/>
      </c>
      <c r="I622" s="224" t="str">
        <f>IF($A622="","",IF($A622=Intern!$I$2,"",COUNTIFS(Angebote_DAT!$AX:$AX,'Übersicht Produkt'!$A$2)))</f>
        <v/>
      </c>
      <c r="J622" s="224" t="str">
        <f>IF(OR(($A622=""),($A622=Intern!$I$2)),"",COUNTIFS(Auftraege_DAT!$AG:$AG,'Übersicht Produkt'!$A622))</f>
        <v/>
      </c>
    </row>
    <row r="623" spans="1:10" hidden="1" x14ac:dyDescent="0.2">
      <c r="A623" s="119" t="str">
        <f t="array" ref="A623">IF(SUM(($A$1:$A622=Produkt_AG!B623)*1)=0,Produkt_AG!B623,"")</f>
        <v/>
      </c>
      <c r="B623" s="254" t="str">
        <f>IF($A623="","",VLOOKUP($A623,Produkt_AG!$B:$G,2,FALSE))</f>
        <v/>
      </c>
      <c r="C623" s="254" t="str">
        <f>IF($A623="","",VLOOKUP($A623,Produkt_AG!$B:$G,3,FALSE))</f>
        <v/>
      </c>
      <c r="D623" s="254" t="str">
        <f>IF($A623="","",VLOOKUP($A623,Produkt_AG!$B:$G,4,FALSE))</f>
        <v/>
      </c>
      <c r="E623" s="254" t="str">
        <f t="shared" si="22"/>
        <v/>
      </c>
      <c r="F623" s="613" t="str">
        <f t="shared" si="23"/>
        <v/>
      </c>
      <c r="G623" s="224" t="str">
        <f>IF($A623="","",VLOOKUP($A623,Produkt_AG!$B:$G,5,FALSE))</f>
        <v/>
      </c>
      <c r="H623" s="224" t="str">
        <f>IF($A623="","",VLOOKUP($A623,Produkt_AG!$B:$G,6,FALSE))</f>
        <v/>
      </c>
      <c r="I623" s="224" t="str">
        <f>IF($A623="","",IF($A623=Intern!$I$2,"",COUNTIFS(Angebote_DAT!$AX:$AX,'Übersicht Produkt'!$A$2)))</f>
        <v/>
      </c>
      <c r="J623" s="224" t="str">
        <f>IF(OR(($A623=""),($A623=Intern!$I$2)),"",COUNTIFS(Auftraege_DAT!$AG:$AG,'Übersicht Produkt'!$A623))</f>
        <v/>
      </c>
    </row>
    <row r="624" spans="1:10" hidden="1" x14ac:dyDescent="0.2">
      <c r="A624" s="119" t="str">
        <f t="array" ref="A624">IF(SUM(($A$1:$A623=Produkt_AG!B624)*1)=0,Produkt_AG!B624,"")</f>
        <v/>
      </c>
      <c r="B624" s="254" t="str">
        <f>IF($A624="","",VLOOKUP($A624,Produkt_AG!$B:$G,2,FALSE))</f>
        <v/>
      </c>
      <c r="C624" s="254" t="str">
        <f>IF($A624="","",VLOOKUP($A624,Produkt_AG!$B:$G,3,FALSE))</f>
        <v/>
      </c>
      <c r="D624" s="254" t="str">
        <f>IF($A624="","",VLOOKUP($A624,Produkt_AG!$B:$G,4,FALSE))</f>
        <v/>
      </c>
      <c r="E624" s="254" t="str">
        <f t="shared" si="22"/>
        <v/>
      </c>
      <c r="F624" s="613" t="str">
        <f t="shared" si="23"/>
        <v/>
      </c>
      <c r="G624" s="224" t="str">
        <f>IF($A624="","",VLOOKUP($A624,Produkt_AG!$B:$G,5,FALSE))</f>
        <v/>
      </c>
      <c r="H624" s="224" t="str">
        <f>IF($A624="","",VLOOKUP($A624,Produkt_AG!$B:$G,6,FALSE))</f>
        <v/>
      </c>
      <c r="I624" s="224" t="str">
        <f>IF($A624="","",IF($A624=Intern!$I$2,"",COUNTIFS(Angebote_DAT!$AX:$AX,'Übersicht Produkt'!$A$2)))</f>
        <v/>
      </c>
      <c r="J624" s="224" t="str">
        <f>IF(OR(($A624=""),($A624=Intern!$I$2)),"",COUNTIFS(Auftraege_DAT!$AG:$AG,'Übersicht Produkt'!$A624))</f>
        <v/>
      </c>
    </row>
    <row r="625" spans="1:10" hidden="1" x14ac:dyDescent="0.2">
      <c r="A625" s="119" t="str">
        <f t="array" ref="A625">IF(SUM(($A$1:$A624=Produkt_AG!B625)*1)=0,Produkt_AG!B625,"")</f>
        <v/>
      </c>
      <c r="B625" s="254" t="str">
        <f>IF($A625="","",VLOOKUP($A625,Produkt_AG!$B:$G,2,FALSE))</f>
        <v/>
      </c>
      <c r="C625" s="254" t="str">
        <f>IF($A625="","",VLOOKUP($A625,Produkt_AG!$B:$G,3,FALSE))</f>
        <v/>
      </c>
      <c r="D625" s="254" t="str">
        <f>IF($A625="","",VLOOKUP($A625,Produkt_AG!$B:$G,4,FALSE))</f>
        <v/>
      </c>
      <c r="E625" s="254" t="str">
        <f t="shared" si="22"/>
        <v/>
      </c>
      <c r="F625" s="613" t="str">
        <f t="shared" si="23"/>
        <v/>
      </c>
      <c r="G625" s="224" t="str">
        <f>IF($A625="","",VLOOKUP($A625,Produkt_AG!$B:$G,5,FALSE))</f>
        <v/>
      </c>
      <c r="H625" s="224" t="str">
        <f>IF($A625="","",VLOOKUP($A625,Produkt_AG!$B:$G,6,FALSE))</f>
        <v/>
      </c>
      <c r="I625" s="224" t="str">
        <f>IF($A625="","",IF($A625=Intern!$I$2,"",COUNTIFS(Angebote_DAT!$AX:$AX,'Übersicht Produkt'!$A$2)))</f>
        <v/>
      </c>
      <c r="J625" s="224" t="str">
        <f>IF(OR(($A625=""),($A625=Intern!$I$2)),"",COUNTIFS(Auftraege_DAT!$AG:$AG,'Übersicht Produkt'!$A625))</f>
        <v/>
      </c>
    </row>
    <row r="626" spans="1:10" hidden="1" x14ac:dyDescent="0.2">
      <c r="A626" s="119" t="str">
        <f t="array" ref="A626">IF(SUM(($A$1:$A625=Produkt_AG!B626)*1)=0,Produkt_AG!B626,"")</f>
        <v/>
      </c>
      <c r="B626" s="254" t="str">
        <f>IF($A626="","",VLOOKUP($A626,Produkt_AG!$B:$G,2,FALSE))</f>
        <v/>
      </c>
      <c r="C626" s="254" t="str">
        <f>IF($A626="","",VLOOKUP($A626,Produkt_AG!$B:$G,3,FALSE))</f>
        <v/>
      </c>
      <c r="D626" s="254" t="str">
        <f>IF($A626="","",VLOOKUP($A626,Produkt_AG!$B:$G,4,FALSE))</f>
        <v/>
      </c>
      <c r="E626" s="254" t="str">
        <f t="shared" si="22"/>
        <v/>
      </c>
      <c r="F626" s="613" t="str">
        <f t="shared" si="23"/>
        <v/>
      </c>
      <c r="G626" s="224" t="str">
        <f>IF($A626="","",VLOOKUP($A626,Produkt_AG!$B:$G,5,FALSE))</f>
        <v/>
      </c>
      <c r="H626" s="224" t="str">
        <f>IF($A626="","",VLOOKUP($A626,Produkt_AG!$B:$G,6,FALSE))</f>
        <v/>
      </c>
      <c r="I626" s="224" t="str">
        <f>IF($A626="","",IF($A626=Intern!$I$2,"",COUNTIFS(Angebote_DAT!$AX:$AX,'Übersicht Produkt'!$A$2)))</f>
        <v/>
      </c>
      <c r="J626" s="224" t="str">
        <f>IF(OR(($A626=""),($A626=Intern!$I$2)),"",COUNTIFS(Auftraege_DAT!$AG:$AG,'Übersicht Produkt'!$A626))</f>
        <v/>
      </c>
    </row>
    <row r="627" spans="1:10" hidden="1" x14ac:dyDescent="0.2">
      <c r="A627" s="119" t="str">
        <f t="array" ref="A627">IF(SUM(($A$1:$A626=Produkt_AG!B627)*1)=0,Produkt_AG!B627,"")</f>
        <v/>
      </c>
      <c r="B627" s="254" t="str">
        <f>IF($A627="","",VLOOKUP($A627,Produkt_AG!$B:$G,2,FALSE))</f>
        <v/>
      </c>
      <c r="C627" s="254" t="str">
        <f>IF($A627="","",VLOOKUP($A627,Produkt_AG!$B:$G,3,FALSE))</f>
        <v/>
      </c>
      <c r="D627" s="254" t="str">
        <f>IF($A627="","",VLOOKUP($A627,Produkt_AG!$B:$G,4,FALSE))</f>
        <v/>
      </c>
      <c r="E627" s="254" t="str">
        <f t="shared" si="22"/>
        <v/>
      </c>
      <c r="F627" s="613" t="str">
        <f t="shared" si="23"/>
        <v/>
      </c>
      <c r="G627" s="224" t="str">
        <f>IF($A627="","",VLOOKUP($A627,Produkt_AG!$B:$G,5,FALSE))</f>
        <v/>
      </c>
      <c r="H627" s="224" t="str">
        <f>IF($A627="","",VLOOKUP($A627,Produkt_AG!$B:$G,6,FALSE))</f>
        <v/>
      </c>
      <c r="I627" s="224" t="str">
        <f>IF($A627="","",IF($A627=Intern!$I$2,"",COUNTIFS(Angebote_DAT!$AX:$AX,'Übersicht Produkt'!$A$2)))</f>
        <v/>
      </c>
      <c r="J627" s="224" t="str">
        <f>IF(OR(($A627=""),($A627=Intern!$I$2)),"",COUNTIFS(Auftraege_DAT!$AG:$AG,'Übersicht Produkt'!$A627))</f>
        <v/>
      </c>
    </row>
    <row r="628" spans="1:10" hidden="1" x14ac:dyDescent="0.2">
      <c r="A628" s="119" t="str">
        <f t="array" ref="A628">IF(SUM(($A$1:$A627=Produkt_AG!B628)*1)=0,Produkt_AG!B628,"")</f>
        <v/>
      </c>
      <c r="B628" s="254" t="str">
        <f>IF($A628="","",VLOOKUP($A628,Produkt_AG!$B:$G,2,FALSE))</f>
        <v/>
      </c>
      <c r="C628" s="254" t="str">
        <f>IF($A628="","",VLOOKUP($A628,Produkt_AG!$B:$G,3,FALSE))</f>
        <v/>
      </c>
      <c r="D628" s="254" t="str">
        <f>IF($A628="","",VLOOKUP($A628,Produkt_AG!$B:$G,4,FALSE))</f>
        <v/>
      </c>
      <c r="E628" s="254" t="str">
        <f t="shared" si="22"/>
        <v/>
      </c>
      <c r="F628" s="613" t="str">
        <f t="shared" si="23"/>
        <v/>
      </c>
      <c r="G628" s="224" t="str">
        <f>IF($A628="","",VLOOKUP($A628,Produkt_AG!$B:$G,5,FALSE))</f>
        <v/>
      </c>
      <c r="H628" s="224" t="str">
        <f>IF($A628="","",VLOOKUP($A628,Produkt_AG!$B:$G,6,FALSE))</f>
        <v/>
      </c>
      <c r="I628" s="224" t="str">
        <f>IF($A628="","",IF($A628=Intern!$I$2,"",COUNTIFS(Angebote_DAT!$AX:$AX,'Übersicht Produkt'!$A$2)))</f>
        <v/>
      </c>
      <c r="J628" s="224" t="str">
        <f>IF(OR(($A628=""),($A628=Intern!$I$2)),"",COUNTIFS(Auftraege_DAT!$AG:$AG,'Übersicht Produkt'!$A628))</f>
        <v/>
      </c>
    </row>
    <row r="629" spans="1:10" hidden="1" x14ac:dyDescent="0.2">
      <c r="A629" s="119" t="str">
        <f t="array" ref="A629">IF(SUM(($A$1:$A628=Produkt_AG!B629)*1)=0,Produkt_AG!B629,"")</f>
        <v/>
      </c>
      <c r="B629" s="254" t="str">
        <f>IF($A629="","",VLOOKUP($A629,Produkt_AG!$B:$G,2,FALSE))</f>
        <v/>
      </c>
      <c r="C629" s="254" t="str">
        <f>IF($A629="","",VLOOKUP($A629,Produkt_AG!$B:$G,3,FALSE))</f>
        <v/>
      </c>
      <c r="D629" s="254" t="str">
        <f>IF($A629="","",VLOOKUP($A629,Produkt_AG!$B:$G,4,FALSE))</f>
        <v/>
      </c>
      <c r="E629" s="254" t="str">
        <f t="shared" si="22"/>
        <v/>
      </c>
      <c r="F629" s="613" t="str">
        <f t="shared" si="23"/>
        <v/>
      </c>
      <c r="G629" s="224" t="str">
        <f>IF($A629="","",VLOOKUP($A629,Produkt_AG!$B:$G,5,FALSE))</f>
        <v/>
      </c>
      <c r="H629" s="224" t="str">
        <f>IF($A629="","",VLOOKUP($A629,Produkt_AG!$B:$G,6,FALSE))</f>
        <v/>
      </c>
      <c r="I629" s="224" t="str">
        <f>IF($A629="","",IF($A629=Intern!$I$2,"",COUNTIFS(Angebote_DAT!$AX:$AX,'Übersicht Produkt'!$A$2)))</f>
        <v/>
      </c>
      <c r="J629" s="224" t="str">
        <f>IF(OR(($A629=""),($A629=Intern!$I$2)),"",COUNTIFS(Auftraege_DAT!$AG:$AG,'Übersicht Produkt'!$A629))</f>
        <v/>
      </c>
    </row>
    <row r="630" spans="1:10" hidden="1" x14ac:dyDescent="0.2">
      <c r="A630" s="119" t="str">
        <f t="array" ref="A630">IF(SUM(($A$1:$A629=Produkt_AG!B630)*1)=0,Produkt_AG!B630,"")</f>
        <v/>
      </c>
      <c r="B630" s="254" t="str">
        <f>IF($A630="","",VLOOKUP($A630,Produkt_AG!$B:$G,2,FALSE))</f>
        <v/>
      </c>
      <c r="C630" s="254" t="str">
        <f>IF($A630="","",VLOOKUP($A630,Produkt_AG!$B:$G,3,FALSE))</f>
        <v/>
      </c>
      <c r="D630" s="254" t="str">
        <f>IF($A630="","",VLOOKUP($A630,Produkt_AG!$B:$G,4,FALSE))</f>
        <v/>
      </c>
      <c r="E630" s="254" t="str">
        <f t="shared" si="22"/>
        <v/>
      </c>
      <c r="F630" s="613" t="str">
        <f t="shared" si="23"/>
        <v/>
      </c>
      <c r="G630" s="224" t="str">
        <f>IF($A630="","",VLOOKUP($A630,Produkt_AG!$B:$G,5,FALSE))</f>
        <v/>
      </c>
      <c r="H630" s="224" t="str">
        <f>IF($A630="","",VLOOKUP($A630,Produkt_AG!$B:$G,6,FALSE))</f>
        <v/>
      </c>
      <c r="I630" s="224" t="str">
        <f>IF($A630="","",IF($A630=Intern!$I$2,"",COUNTIFS(Angebote_DAT!$AX:$AX,'Übersicht Produkt'!$A$2)))</f>
        <v/>
      </c>
      <c r="J630" s="224" t="str">
        <f>IF(OR(($A630=""),($A630=Intern!$I$2)),"",COUNTIFS(Auftraege_DAT!$AG:$AG,'Übersicht Produkt'!$A630))</f>
        <v/>
      </c>
    </row>
    <row r="631" spans="1:10" hidden="1" x14ac:dyDescent="0.2">
      <c r="A631" s="119" t="str">
        <f t="array" ref="A631">IF(SUM(($A$1:$A630=Produkt_AG!B631)*1)=0,Produkt_AG!B631,"")</f>
        <v/>
      </c>
      <c r="B631" s="254" t="str">
        <f>IF($A631="","",VLOOKUP($A631,Produkt_AG!$B:$G,2,FALSE))</f>
        <v/>
      </c>
      <c r="C631" s="254" t="str">
        <f>IF($A631="","",VLOOKUP($A631,Produkt_AG!$B:$G,3,FALSE))</f>
        <v/>
      </c>
      <c r="D631" s="254" t="str">
        <f>IF($A631="","",VLOOKUP($A631,Produkt_AG!$B:$G,4,FALSE))</f>
        <v/>
      </c>
      <c r="E631" s="254" t="str">
        <f t="shared" si="22"/>
        <v/>
      </c>
      <c r="F631" s="613" t="str">
        <f t="shared" si="23"/>
        <v/>
      </c>
      <c r="G631" s="224" t="str">
        <f>IF($A631="","",VLOOKUP($A631,Produkt_AG!$B:$G,5,FALSE))</f>
        <v/>
      </c>
      <c r="H631" s="224" t="str">
        <f>IF($A631="","",VLOOKUP($A631,Produkt_AG!$B:$G,6,FALSE))</f>
        <v/>
      </c>
      <c r="I631" s="224" t="str">
        <f>IF($A631="","",IF($A631=Intern!$I$2,"",COUNTIFS(Angebote_DAT!$AX:$AX,'Übersicht Produkt'!$A$2)))</f>
        <v/>
      </c>
      <c r="J631" s="224" t="str">
        <f>IF(OR(($A631=""),($A631=Intern!$I$2)),"",COUNTIFS(Auftraege_DAT!$AG:$AG,'Übersicht Produkt'!$A631))</f>
        <v/>
      </c>
    </row>
    <row r="632" spans="1:10" hidden="1" x14ac:dyDescent="0.2">
      <c r="A632" s="119" t="str">
        <f t="array" ref="A632">IF(SUM(($A$1:$A631=Produkt_AG!B632)*1)=0,Produkt_AG!B632,"")</f>
        <v/>
      </c>
      <c r="B632" s="254" t="str">
        <f>IF($A632="","",VLOOKUP($A632,Produkt_AG!$B:$G,2,FALSE))</f>
        <v/>
      </c>
      <c r="C632" s="254" t="str">
        <f>IF($A632="","",VLOOKUP($A632,Produkt_AG!$B:$G,3,FALSE))</f>
        <v/>
      </c>
      <c r="D632" s="254" t="str">
        <f>IF($A632="","",VLOOKUP($A632,Produkt_AG!$B:$G,4,FALSE))</f>
        <v/>
      </c>
      <c r="E632" s="254" t="str">
        <f t="shared" si="22"/>
        <v/>
      </c>
      <c r="F632" s="613" t="str">
        <f t="shared" si="23"/>
        <v/>
      </c>
      <c r="G632" s="224" t="str">
        <f>IF($A632="","",VLOOKUP($A632,Produkt_AG!$B:$G,5,FALSE))</f>
        <v/>
      </c>
      <c r="H632" s="224" t="str">
        <f>IF($A632="","",VLOOKUP($A632,Produkt_AG!$B:$G,6,FALSE))</f>
        <v/>
      </c>
      <c r="I632" s="224" t="str">
        <f>IF($A632="","",IF($A632=Intern!$I$2,"",COUNTIFS(Angebote_DAT!$AX:$AX,'Übersicht Produkt'!$A$2)))</f>
        <v/>
      </c>
      <c r="J632" s="224" t="str">
        <f>IF(OR(($A632=""),($A632=Intern!$I$2)),"",COUNTIFS(Auftraege_DAT!$AG:$AG,'Übersicht Produkt'!$A632))</f>
        <v/>
      </c>
    </row>
    <row r="633" spans="1:10" hidden="1" x14ac:dyDescent="0.2">
      <c r="A633" s="119" t="str">
        <f t="array" ref="A633">IF(SUM(($A$1:$A632=Produkt_AG!B633)*1)=0,Produkt_AG!B633,"")</f>
        <v/>
      </c>
      <c r="B633" s="254" t="str">
        <f>IF($A633="","",VLOOKUP($A633,Produkt_AG!$B:$G,2,FALSE))</f>
        <v/>
      </c>
      <c r="C633" s="254" t="str">
        <f>IF($A633="","",VLOOKUP($A633,Produkt_AG!$B:$G,3,FALSE))</f>
        <v/>
      </c>
      <c r="D633" s="254" t="str">
        <f>IF($A633="","",VLOOKUP($A633,Produkt_AG!$B:$G,4,FALSE))</f>
        <v/>
      </c>
      <c r="E633" s="254" t="str">
        <f t="shared" si="22"/>
        <v/>
      </c>
      <c r="F633" s="613" t="str">
        <f t="shared" si="23"/>
        <v/>
      </c>
      <c r="G633" s="224" t="str">
        <f>IF($A633="","",VLOOKUP($A633,Produkt_AG!$B:$G,5,FALSE))</f>
        <v/>
      </c>
      <c r="H633" s="224" t="str">
        <f>IF($A633="","",VLOOKUP($A633,Produkt_AG!$B:$G,6,FALSE))</f>
        <v/>
      </c>
      <c r="I633" s="224" t="str">
        <f>IF($A633="","",IF($A633=Intern!$I$2,"",COUNTIFS(Angebote_DAT!$AX:$AX,'Übersicht Produkt'!$A$2)))</f>
        <v/>
      </c>
      <c r="J633" s="224" t="str">
        <f>IF(OR(($A633=""),($A633=Intern!$I$2)),"",COUNTIFS(Auftraege_DAT!$AG:$AG,'Übersicht Produkt'!$A633))</f>
        <v/>
      </c>
    </row>
    <row r="634" spans="1:10" hidden="1" x14ac:dyDescent="0.2">
      <c r="A634" s="119" t="str">
        <f t="array" ref="A634">IF(SUM(($A$1:$A633=Produkt_AG!B634)*1)=0,Produkt_AG!B634,"")</f>
        <v/>
      </c>
      <c r="B634" s="254" t="str">
        <f>IF($A634="","",VLOOKUP($A634,Produkt_AG!$B:$G,2,FALSE))</f>
        <v/>
      </c>
      <c r="C634" s="254" t="str">
        <f>IF($A634="","",VLOOKUP($A634,Produkt_AG!$B:$G,3,FALSE))</f>
        <v/>
      </c>
      <c r="D634" s="254" t="str">
        <f>IF($A634="","",VLOOKUP($A634,Produkt_AG!$B:$G,4,FALSE))</f>
        <v/>
      </c>
      <c r="E634" s="254" t="str">
        <f t="shared" si="22"/>
        <v/>
      </c>
      <c r="F634" s="613" t="str">
        <f t="shared" si="23"/>
        <v/>
      </c>
      <c r="G634" s="224" t="str">
        <f>IF($A634="","",VLOOKUP($A634,Produkt_AG!$B:$G,5,FALSE))</f>
        <v/>
      </c>
      <c r="H634" s="224" t="str">
        <f>IF($A634="","",VLOOKUP($A634,Produkt_AG!$B:$G,6,FALSE))</f>
        <v/>
      </c>
      <c r="I634" s="224" t="str">
        <f>IF($A634="","",IF($A634=Intern!$I$2,"",COUNTIFS(Angebote_DAT!$AX:$AX,'Übersicht Produkt'!$A$2)))</f>
        <v/>
      </c>
      <c r="J634" s="224" t="str">
        <f>IF(OR(($A634=""),($A634=Intern!$I$2)),"",COUNTIFS(Auftraege_DAT!$AG:$AG,'Übersicht Produkt'!$A634))</f>
        <v/>
      </c>
    </row>
    <row r="635" spans="1:10" hidden="1" x14ac:dyDescent="0.2">
      <c r="A635" s="119" t="str">
        <f t="array" ref="A635">IF(SUM(($A$1:$A634=Produkt_AG!B635)*1)=0,Produkt_AG!B635,"")</f>
        <v/>
      </c>
      <c r="B635" s="254" t="str">
        <f>IF($A635="","",VLOOKUP($A635,Produkt_AG!$B:$G,2,FALSE))</f>
        <v/>
      </c>
      <c r="C635" s="254" t="str">
        <f>IF($A635="","",VLOOKUP($A635,Produkt_AG!$B:$G,3,FALSE))</f>
        <v/>
      </c>
      <c r="D635" s="254" t="str">
        <f>IF($A635="","",VLOOKUP($A635,Produkt_AG!$B:$G,4,FALSE))</f>
        <v/>
      </c>
      <c r="E635" s="254" t="str">
        <f t="shared" si="22"/>
        <v/>
      </c>
      <c r="F635" s="613" t="str">
        <f t="shared" si="23"/>
        <v/>
      </c>
      <c r="G635" s="224" t="str">
        <f>IF($A635="","",VLOOKUP($A635,Produkt_AG!$B:$G,5,FALSE))</f>
        <v/>
      </c>
      <c r="H635" s="224" t="str">
        <f>IF($A635="","",VLOOKUP($A635,Produkt_AG!$B:$G,6,FALSE))</f>
        <v/>
      </c>
      <c r="I635" s="224" t="str">
        <f>IF($A635="","",IF($A635=Intern!$I$2,"",COUNTIFS(Angebote_DAT!$AX:$AX,'Übersicht Produkt'!$A$2)))</f>
        <v/>
      </c>
      <c r="J635" s="224" t="str">
        <f>IF(OR(($A635=""),($A635=Intern!$I$2)),"",COUNTIFS(Auftraege_DAT!$AG:$AG,'Übersicht Produkt'!$A635))</f>
        <v/>
      </c>
    </row>
    <row r="636" spans="1:10" hidden="1" x14ac:dyDescent="0.2">
      <c r="A636" s="119" t="str">
        <f t="array" ref="A636">IF(SUM(($A$1:$A635=Produkt_AG!B636)*1)=0,Produkt_AG!B636,"")</f>
        <v/>
      </c>
      <c r="B636" s="254" t="str">
        <f>IF($A636="","",VLOOKUP($A636,Produkt_AG!$B:$G,2,FALSE))</f>
        <v/>
      </c>
      <c r="C636" s="254" t="str">
        <f>IF($A636="","",VLOOKUP($A636,Produkt_AG!$B:$G,3,FALSE))</f>
        <v/>
      </c>
      <c r="D636" s="254" t="str">
        <f>IF($A636="","",VLOOKUP($A636,Produkt_AG!$B:$G,4,FALSE))</f>
        <v/>
      </c>
      <c r="E636" s="254" t="str">
        <f t="shared" si="22"/>
        <v/>
      </c>
      <c r="F636" s="613" t="str">
        <f t="shared" si="23"/>
        <v/>
      </c>
      <c r="G636" s="224" t="str">
        <f>IF($A636="","",VLOOKUP($A636,Produkt_AG!$B:$G,5,FALSE))</f>
        <v/>
      </c>
      <c r="H636" s="224" t="str">
        <f>IF($A636="","",VLOOKUP($A636,Produkt_AG!$B:$G,6,FALSE))</f>
        <v/>
      </c>
      <c r="I636" s="224" t="str">
        <f>IF($A636="","",IF($A636=Intern!$I$2,"",COUNTIFS(Angebote_DAT!$AX:$AX,'Übersicht Produkt'!$A$2)))</f>
        <v/>
      </c>
      <c r="J636" s="224" t="str">
        <f>IF(OR(($A636=""),($A636=Intern!$I$2)),"",COUNTIFS(Auftraege_DAT!$AG:$AG,'Übersicht Produkt'!$A636))</f>
        <v/>
      </c>
    </row>
    <row r="637" spans="1:10" hidden="1" x14ac:dyDescent="0.2">
      <c r="A637" s="119" t="str">
        <f t="array" ref="A637">IF(SUM(($A$1:$A636=Produkt_AG!B637)*1)=0,Produkt_AG!B637,"")</f>
        <v/>
      </c>
      <c r="B637" s="254" t="str">
        <f>IF($A637="","",VLOOKUP($A637,Produkt_AG!$B:$G,2,FALSE))</f>
        <v/>
      </c>
      <c r="C637" s="254" t="str">
        <f>IF($A637="","",VLOOKUP($A637,Produkt_AG!$B:$G,3,FALSE))</f>
        <v/>
      </c>
      <c r="D637" s="254" t="str">
        <f>IF($A637="","",VLOOKUP($A637,Produkt_AG!$B:$G,4,FALSE))</f>
        <v/>
      </c>
      <c r="E637" s="254" t="str">
        <f t="shared" si="22"/>
        <v/>
      </c>
      <c r="F637" s="613" t="str">
        <f t="shared" si="23"/>
        <v/>
      </c>
      <c r="G637" s="224" t="str">
        <f>IF($A637="","",VLOOKUP($A637,Produkt_AG!$B:$G,5,FALSE))</f>
        <v/>
      </c>
      <c r="H637" s="224" t="str">
        <f>IF($A637="","",VLOOKUP($A637,Produkt_AG!$B:$G,6,FALSE))</f>
        <v/>
      </c>
      <c r="I637" s="224" t="str">
        <f>IF($A637="","",IF($A637=Intern!$I$2,"",COUNTIFS(Angebote_DAT!$AX:$AX,'Übersicht Produkt'!$A$2)))</f>
        <v/>
      </c>
      <c r="J637" s="224" t="str">
        <f>IF(OR(($A637=""),($A637=Intern!$I$2)),"",COUNTIFS(Auftraege_DAT!$AG:$AG,'Übersicht Produkt'!$A637))</f>
        <v/>
      </c>
    </row>
    <row r="638" spans="1:10" x14ac:dyDescent="0.2">
      <c r="A638" s="119" t="str">
        <f t="array" ref="A638">IF(SUM(($A$1:$A637=Produkt_AG!B638)*1)=0,Produkt_AG!B638,"")</f>
        <v>PotashpluS 37</v>
      </c>
      <c r="B638" s="254">
        <f>IF($A638="","",VLOOKUP($A638,Produkt_AG!$B:$G,2,FALSE))</f>
        <v>207.5</v>
      </c>
      <c r="C638" s="254">
        <f>IF($A638="","",VLOOKUP($A638,Produkt_AG!$B:$G,3,FALSE))</f>
        <v>210</v>
      </c>
      <c r="D638" s="254">
        <f>IF($A638="","",VLOOKUP($A638,Produkt_AG!$B:$G,4,FALSE))</f>
        <v>205</v>
      </c>
      <c r="E638" s="254">
        <f t="shared" si="22"/>
        <v>5</v>
      </c>
      <c r="F638" s="613">
        <f t="shared" si="23"/>
        <v>2.4390243902439025E-2</v>
      </c>
      <c r="G638" s="224">
        <f>IF($A638="","",VLOOKUP($A638,Produkt_AG!$B:$G,5,FALSE))</f>
        <v>25</v>
      </c>
      <c r="H638" s="224">
        <f>IF($A638="","",VLOOKUP($A638,Produkt_AG!$B:$G,6,FALSE))</f>
        <v>25</v>
      </c>
      <c r="I638" s="224">
        <f>IF($A638="","",IF($A638=Intern!$I$2,"",COUNTIFS(Angebote_DAT!$AX:$AX,'Übersicht Produkt'!$A$2)))</f>
        <v>10</v>
      </c>
      <c r="J638" s="224">
        <f>IF(OR(($A638=""),($A638=Intern!$I$2)),"",COUNTIFS(Auftraege_DAT!$AG:$AG,'Übersicht Produkt'!$A638))</f>
        <v>0</v>
      </c>
    </row>
    <row r="639" spans="1:10" x14ac:dyDescent="0.2">
      <c r="A639" s="119" t="str">
        <f t="array" ref="A639">IF(SUM(($A$1:$A638=Produkt_AG!B639)*1)=0,Produkt_AG!B639,"")</f>
        <v>NPK 11+8+16 (+3+10)</v>
      </c>
      <c r="B639" s="254">
        <f>IF($A639="","",VLOOKUP($A639,Produkt_AG!$B:$G,2,FALSE))</f>
        <v>263</v>
      </c>
      <c r="C639" s="254">
        <f>IF($A639="","",VLOOKUP($A639,Produkt_AG!$B:$G,3,FALSE))</f>
        <v>264</v>
      </c>
      <c r="D639" s="254">
        <f>IF($A639="","",VLOOKUP($A639,Produkt_AG!$B:$G,4,FALSE))</f>
        <v>262</v>
      </c>
      <c r="E639" s="254">
        <f t="shared" si="22"/>
        <v>2</v>
      </c>
      <c r="F639" s="613">
        <f t="shared" si="23"/>
        <v>7.6335877862595417E-3</v>
      </c>
      <c r="G639" s="224">
        <f>IF($A639="","",VLOOKUP($A639,Produkt_AG!$B:$G,5,FALSE))</f>
        <v>75</v>
      </c>
      <c r="H639" s="224">
        <f>IF($A639="","",VLOOKUP($A639,Produkt_AG!$B:$G,6,FALSE))</f>
        <v>75</v>
      </c>
      <c r="I639" s="224">
        <f>IF($A639="","",IF($A639=Intern!$I$2,"",COUNTIFS(Angebote_DAT!$AX:$AX,'Übersicht Produkt'!$A$2)))</f>
        <v>10</v>
      </c>
      <c r="J639" s="224">
        <f>IF(OR(($A639=""),($A639=Intern!$I$2)),"",COUNTIFS(Auftraege_DAT!$AG:$AG,'Übersicht Produkt'!$A639))</f>
        <v>0</v>
      </c>
    </row>
    <row r="640" spans="1:10" hidden="1" x14ac:dyDescent="0.2">
      <c r="A640" s="119" t="str">
        <f t="array" ref="A640">IF(SUM(($A$1:$A639=Produkt_AG!B640)*1)=0,Produkt_AG!B640,"")</f>
        <v/>
      </c>
      <c r="B640" s="254" t="str">
        <f>IF($A640="","",VLOOKUP($A640,Produkt_AG!$B:$G,2,FALSE))</f>
        <v/>
      </c>
      <c r="C640" s="254" t="str">
        <f>IF($A640="","",VLOOKUP($A640,Produkt_AG!$B:$G,3,FALSE))</f>
        <v/>
      </c>
      <c r="D640" s="254" t="str">
        <f>IF($A640="","",VLOOKUP($A640,Produkt_AG!$B:$G,4,FALSE))</f>
        <v/>
      </c>
      <c r="E640" s="254" t="str">
        <f t="shared" si="22"/>
        <v/>
      </c>
      <c r="F640" s="613" t="str">
        <f t="shared" si="23"/>
        <v/>
      </c>
      <c r="G640" s="224" t="str">
        <f>IF($A640="","",VLOOKUP($A640,Produkt_AG!$B:$G,5,FALSE))</f>
        <v/>
      </c>
      <c r="H640" s="224" t="str">
        <f>IF($A640="","",VLOOKUP($A640,Produkt_AG!$B:$G,6,FALSE))</f>
        <v/>
      </c>
      <c r="I640" s="224" t="str">
        <f>IF($A640="","",IF($A640=Intern!$I$2,"",COUNTIFS(Angebote_DAT!$AX:$AX,'Übersicht Produkt'!$A$2)))</f>
        <v/>
      </c>
      <c r="J640" s="224" t="str">
        <f>IF(OR(($A640=""),($A640=Intern!$I$2)),"",COUNTIFS(Auftraege_DAT!$AG:$AG,'Übersicht Produkt'!$A640))</f>
        <v/>
      </c>
    </row>
    <row r="641" spans="1:10" hidden="1" x14ac:dyDescent="0.2">
      <c r="A641" s="119" t="str">
        <f t="array" ref="A641">IF(SUM(($A$1:$A640=Produkt_AG!B641)*1)=0,Produkt_AG!B641,"")</f>
        <v/>
      </c>
      <c r="B641" s="254" t="str">
        <f>IF($A641="","",VLOOKUP($A641,Produkt_AG!$B:$G,2,FALSE))</f>
        <v/>
      </c>
      <c r="C641" s="254" t="str">
        <f>IF($A641="","",VLOOKUP($A641,Produkt_AG!$B:$G,3,FALSE))</f>
        <v/>
      </c>
      <c r="D641" s="254" t="str">
        <f>IF($A641="","",VLOOKUP($A641,Produkt_AG!$B:$G,4,FALSE))</f>
        <v/>
      </c>
      <c r="E641" s="254" t="str">
        <f t="shared" si="22"/>
        <v/>
      </c>
      <c r="F641" s="613" t="str">
        <f t="shared" si="23"/>
        <v/>
      </c>
      <c r="G641" s="224" t="str">
        <f>IF($A641="","",VLOOKUP($A641,Produkt_AG!$B:$G,5,FALSE))</f>
        <v/>
      </c>
      <c r="H641" s="224" t="str">
        <f>IF($A641="","",VLOOKUP($A641,Produkt_AG!$B:$G,6,FALSE))</f>
        <v/>
      </c>
      <c r="I641" s="224" t="str">
        <f>IF($A641="","",IF($A641=Intern!$I$2,"",COUNTIFS(Angebote_DAT!$AX:$AX,'Übersicht Produkt'!$A$2)))</f>
        <v/>
      </c>
      <c r="J641" s="224" t="str">
        <f>IF(OR(($A641=""),($A641=Intern!$I$2)),"",COUNTIFS(Auftraege_DAT!$AG:$AG,'Übersicht Produkt'!$A641))</f>
        <v/>
      </c>
    </row>
    <row r="642" spans="1:10" hidden="1" x14ac:dyDescent="0.2">
      <c r="A642" s="119" t="str">
        <f t="array" ref="A642">IF(SUM(($A$1:$A641=Produkt_AG!B642)*1)=0,Produkt_AG!B642,"")</f>
        <v/>
      </c>
      <c r="B642" s="254" t="str">
        <f>IF($A642="","",VLOOKUP($A642,Produkt_AG!$B:$G,2,FALSE))</f>
        <v/>
      </c>
      <c r="C642" s="254" t="str">
        <f>IF($A642="","",VLOOKUP($A642,Produkt_AG!$B:$G,3,FALSE))</f>
        <v/>
      </c>
      <c r="D642" s="254" t="str">
        <f>IF($A642="","",VLOOKUP($A642,Produkt_AG!$B:$G,4,FALSE))</f>
        <v/>
      </c>
      <c r="E642" s="254" t="str">
        <f t="shared" si="22"/>
        <v/>
      </c>
      <c r="F642" s="613" t="str">
        <f t="shared" si="23"/>
        <v/>
      </c>
      <c r="G642" s="224" t="str">
        <f>IF($A642="","",VLOOKUP($A642,Produkt_AG!$B:$G,5,FALSE))</f>
        <v/>
      </c>
      <c r="H642" s="224" t="str">
        <f>IF($A642="","",VLOOKUP($A642,Produkt_AG!$B:$G,6,FALSE))</f>
        <v/>
      </c>
      <c r="I642" s="224" t="str">
        <f>IF($A642="","",IF($A642=Intern!$I$2,"",COUNTIFS(Angebote_DAT!$AX:$AX,'Übersicht Produkt'!$A$2)))</f>
        <v/>
      </c>
      <c r="J642" s="224" t="str">
        <f>IF(OR(($A642=""),($A642=Intern!$I$2)),"",COUNTIFS(Auftraege_DAT!$AG:$AG,'Übersicht Produkt'!$A642))</f>
        <v/>
      </c>
    </row>
    <row r="643" spans="1:10" hidden="1" x14ac:dyDescent="0.2">
      <c r="A643" s="119" t="str">
        <f t="array" ref="A643">IF(SUM(($A$1:$A642=Produkt_AG!B643)*1)=0,Produkt_AG!B643,"")</f>
        <v/>
      </c>
      <c r="B643" s="254" t="str">
        <f>IF($A643="","",VLOOKUP($A643,Produkt_AG!$B:$G,2,FALSE))</f>
        <v/>
      </c>
      <c r="C643" s="254" t="str">
        <f>IF($A643="","",VLOOKUP($A643,Produkt_AG!$B:$G,3,FALSE))</f>
        <v/>
      </c>
      <c r="D643" s="254" t="str">
        <f>IF($A643="","",VLOOKUP($A643,Produkt_AG!$B:$G,4,FALSE))</f>
        <v/>
      </c>
      <c r="E643" s="254" t="str">
        <f t="shared" ref="E643:E706" si="24">IF($A643="","",C643-D643)</f>
        <v/>
      </c>
      <c r="F643" s="613" t="str">
        <f t="shared" ref="F643:F706" si="25">IF($A643="","",E643/D643)</f>
        <v/>
      </c>
      <c r="G643" s="224" t="str">
        <f>IF($A643="","",VLOOKUP($A643,Produkt_AG!$B:$G,5,FALSE))</f>
        <v/>
      </c>
      <c r="H643" s="224" t="str">
        <f>IF($A643="","",VLOOKUP($A643,Produkt_AG!$B:$G,6,FALSE))</f>
        <v/>
      </c>
      <c r="I643" s="224" t="str">
        <f>IF($A643="","",IF($A643=Intern!$I$2,"",COUNTIFS(Angebote_DAT!$AX:$AX,'Übersicht Produkt'!$A$2)))</f>
        <v/>
      </c>
      <c r="J643" s="224" t="str">
        <f>IF(OR(($A643=""),($A643=Intern!$I$2)),"",COUNTIFS(Auftraege_DAT!$AG:$AG,'Übersicht Produkt'!$A643))</f>
        <v/>
      </c>
    </row>
    <row r="644" spans="1:10" hidden="1" x14ac:dyDescent="0.2">
      <c r="A644" s="119" t="str">
        <f t="array" ref="A644">IF(SUM(($A$1:$A643=Produkt_AG!B644)*1)=0,Produkt_AG!B644,"")</f>
        <v/>
      </c>
      <c r="B644" s="254" t="str">
        <f>IF($A644="","",VLOOKUP($A644,Produkt_AG!$B:$G,2,FALSE))</f>
        <v/>
      </c>
      <c r="C644" s="254" t="str">
        <f>IF($A644="","",VLOOKUP($A644,Produkt_AG!$B:$G,3,FALSE))</f>
        <v/>
      </c>
      <c r="D644" s="254" t="str">
        <f>IF($A644="","",VLOOKUP($A644,Produkt_AG!$B:$G,4,FALSE))</f>
        <v/>
      </c>
      <c r="E644" s="254" t="str">
        <f t="shared" si="24"/>
        <v/>
      </c>
      <c r="F644" s="613" t="str">
        <f t="shared" si="25"/>
        <v/>
      </c>
      <c r="G644" s="224" t="str">
        <f>IF($A644="","",VLOOKUP($A644,Produkt_AG!$B:$G,5,FALSE))</f>
        <v/>
      </c>
      <c r="H644" s="224" t="str">
        <f>IF($A644="","",VLOOKUP($A644,Produkt_AG!$B:$G,6,FALSE))</f>
        <v/>
      </c>
      <c r="I644" s="224" t="str">
        <f>IF($A644="","",IF($A644=Intern!$I$2,"",COUNTIFS(Angebote_DAT!$AX:$AX,'Übersicht Produkt'!$A$2)))</f>
        <v/>
      </c>
      <c r="J644" s="224" t="str">
        <f>IF(OR(($A644=""),($A644=Intern!$I$2)),"",COUNTIFS(Auftraege_DAT!$AG:$AG,'Übersicht Produkt'!$A644))</f>
        <v/>
      </c>
    </row>
    <row r="645" spans="1:10" hidden="1" x14ac:dyDescent="0.2">
      <c r="A645" s="119" t="str">
        <f t="array" ref="A645">IF(SUM(($A$1:$A644=Produkt_AG!B645)*1)=0,Produkt_AG!B645,"")</f>
        <v>Luzerne-PR 55V48-Standardbeize</v>
      </c>
      <c r="B645" s="254"/>
      <c r="C645" s="254">
        <f>IF($A645="","",VLOOKUP($A645,Produkt_AG!$B:$G,3,FALSE))</f>
        <v>7560</v>
      </c>
      <c r="D645" s="254">
        <f>IF($A645="","",VLOOKUP($A645,Produkt_AG!$B:$G,4,FALSE))</f>
        <v>194</v>
      </c>
      <c r="E645" s="254">
        <f t="shared" si="24"/>
        <v>7366</v>
      </c>
      <c r="F645" s="613">
        <f t="shared" si="25"/>
        <v>37.96907216494845</v>
      </c>
      <c r="G645" s="224">
        <f>IF($A645="","",VLOOKUP($A645,Produkt_AG!$B:$G,5,FALSE))</f>
        <v>375</v>
      </c>
      <c r="H645" s="224">
        <f>IF($A645="","",VLOOKUP($A645,Produkt_AG!$B:$G,6,FALSE))</f>
        <v>15</v>
      </c>
      <c r="I645" s="224">
        <f>IF($A645="","",IF($A645=Intern!$I$2,"",COUNTIFS(Angebote_DAT!$AX:$AX,'Übersicht Produkt'!$A$2)))</f>
        <v>10</v>
      </c>
      <c r="J645" s="224">
        <f>IF(OR(($A645=""),($A645=Intern!$I$2)),"",COUNTIFS(Auftraege_DAT!$AG:$AG,'Übersicht Produkt'!$A645))</f>
        <v>0</v>
      </c>
    </row>
    <row r="646" spans="1:10" hidden="1" x14ac:dyDescent="0.2">
      <c r="A646" s="119" t="str">
        <f t="array" ref="A646">IF(SUM(($A$1:$A645=Produkt_AG!B646)*1)=0,Produkt_AG!B646,"")</f>
        <v/>
      </c>
      <c r="B646" s="254" t="str">
        <f>IF($A646="","",VLOOKUP($A646,Produkt_AG!$B:$G,2,FALSE))</f>
        <v/>
      </c>
      <c r="C646" s="254" t="str">
        <f>IF($A646="","",VLOOKUP($A646,Produkt_AG!$B:$G,3,FALSE))</f>
        <v/>
      </c>
      <c r="D646" s="254" t="str">
        <f>IF($A646="","",VLOOKUP($A646,Produkt_AG!$B:$G,4,FALSE))</f>
        <v/>
      </c>
      <c r="E646" s="254" t="str">
        <f t="shared" si="24"/>
        <v/>
      </c>
      <c r="F646" s="613" t="str">
        <f t="shared" si="25"/>
        <v/>
      </c>
      <c r="G646" s="224" t="str">
        <f>IF($A646="","",VLOOKUP($A646,Produkt_AG!$B:$G,5,FALSE))</f>
        <v/>
      </c>
      <c r="H646" s="224" t="str">
        <f>IF($A646="","",VLOOKUP($A646,Produkt_AG!$B:$G,6,FALSE))</f>
        <v/>
      </c>
      <c r="I646" s="224" t="str">
        <f>IF($A646="","",IF($A646=Intern!$I$2,"",COUNTIFS(Angebote_DAT!$AX:$AX,'Übersicht Produkt'!$A$2)))</f>
        <v/>
      </c>
      <c r="J646" s="224" t="str">
        <f>IF(OR(($A646=""),($A646=Intern!$I$2)),"",COUNTIFS(Auftraege_DAT!$AG:$AG,'Übersicht Produkt'!$A646))</f>
        <v/>
      </c>
    </row>
    <row r="647" spans="1:10" hidden="1" x14ac:dyDescent="0.2">
      <c r="A647" s="119" t="str">
        <f t="array" ref="A647">IF(SUM(($A$1:$A646=Produkt_AG!B647)*1)=0,Produkt_AG!B647,"")</f>
        <v>Domogran</v>
      </c>
      <c r="B647" s="254"/>
      <c r="C647" s="254">
        <f>IF($A647="","",VLOOKUP($A647,Produkt_AG!$B:$G,3,FALSE))</f>
        <v>204</v>
      </c>
      <c r="D647" s="254">
        <f>IF($A647="","",VLOOKUP($A647,Produkt_AG!$B:$G,4,FALSE))</f>
        <v>204</v>
      </c>
      <c r="E647" s="254">
        <f t="shared" si="24"/>
        <v>0</v>
      </c>
      <c r="F647" s="613">
        <f t="shared" si="25"/>
        <v>0</v>
      </c>
      <c r="G647" s="224">
        <f>IF($A647="","",VLOOKUP($A647,Produkt_AG!$B:$G,5,FALSE))</f>
        <v>125</v>
      </c>
      <c r="H647" s="224">
        <f>IF($A647="","",VLOOKUP($A647,Produkt_AG!$B:$G,6,FALSE))</f>
        <v>125</v>
      </c>
      <c r="I647" s="224">
        <f>IF($A647="","",IF($A647=Intern!$I$2,"",COUNTIFS(Angebote_DAT!$AX:$AX,'Übersicht Produkt'!$A$2)))</f>
        <v>10</v>
      </c>
      <c r="J647" s="224">
        <f>IF(OR(($A647=""),($A647=Intern!$I$2)),"",COUNTIFS(Auftraege_DAT!$AG:$AG,'Übersicht Produkt'!$A647))</f>
        <v>0</v>
      </c>
    </row>
    <row r="648" spans="1:10" hidden="1" x14ac:dyDescent="0.2">
      <c r="A648" s="119" t="str">
        <f t="array" ref="A648">IF(SUM(($A$1:$A647=Produkt_AG!B648)*1)=0,Produkt_AG!B648,"")</f>
        <v/>
      </c>
      <c r="B648" s="254" t="str">
        <f>IF($A648="","",VLOOKUP($A648,Produkt_AG!$B:$G,2,FALSE))</f>
        <v/>
      </c>
      <c r="C648" s="254" t="str">
        <f>IF($A648="","",VLOOKUP($A648,Produkt_AG!$B:$G,3,FALSE))</f>
        <v/>
      </c>
      <c r="D648" s="254" t="str">
        <f>IF($A648="","",VLOOKUP($A648,Produkt_AG!$B:$G,4,FALSE))</f>
        <v/>
      </c>
      <c r="E648" s="254" t="str">
        <f t="shared" si="24"/>
        <v/>
      </c>
      <c r="F648" s="613" t="str">
        <f t="shared" si="25"/>
        <v/>
      </c>
      <c r="G648" s="224" t="str">
        <f>IF($A648="","",VLOOKUP($A648,Produkt_AG!$B:$G,5,FALSE))</f>
        <v/>
      </c>
      <c r="H648" s="224" t="str">
        <f>IF($A648="","",VLOOKUP($A648,Produkt_AG!$B:$G,6,FALSE))</f>
        <v/>
      </c>
      <c r="I648" s="224" t="str">
        <f>IF($A648="","",IF($A648=Intern!$I$2,"",COUNTIFS(Angebote_DAT!$AX:$AX,'Übersicht Produkt'!$A$2)))</f>
        <v/>
      </c>
      <c r="J648" s="224" t="str">
        <f>IF(OR(($A648=""),($A648=Intern!$I$2)),"",COUNTIFS(Auftraege_DAT!$AG:$AG,'Übersicht Produkt'!$A648))</f>
        <v/>
      </c>
    </row>
    <row r="649" spans="1:10" hidden="1" x14ac:dyDescent="0.2">
      <c r="A649" s="119" t="str">
        <f t="array" ref="A649">IF(SUM(($A$1:$A648=Produkt_AG!B649)*1)=0,Produkt_AG!B649,"")</f>
        <v>AGO Diammonphosphat 18+46</v>
      </c>
      <c r="B649" s="254"/>
      <c r="C649" s="254">
        <f>IF($A649="","",VLOOKUP($A649,Produkt_AG!$B:$G,3,FALSE))</f>
        <v>483</v>
      </c>
      <c r="D649" s="254">
        <f>IF($A649="","",VLOOKUP($A649,Produkt_AG!$B:$G,4,FALSE))</f>
        <v>483</v>
      </c>
      <c r="E649" s="254">
        <f t="shared" si="24"/>
        <v>0</v>
      </c>
      <c r="F649" s="613">
        <f t="shared" si="25"/>
        <v>0</v>
      </c>
      <c r="G649" s="224">
        <f>IF($A649="","",VLOOKUP($A649,Produkt_AG!$B:$G,5,FALSE))</f>
        <v>54</v>
      </c>
      <c r="H649" s="224">
        <f>IF($A649="","",VLOOKUP($A649,Produkt_AG!$B:$G,6,FALSE))</f>
        <v>54</v>
      </c>
      <c r="I649" s="224">
        <f>IF($A649="","",IF($A649=Intern!$I$2,"",COUNTIFS(Angebote_DAT!$AX:$AX,'Übersicht Produkt'!$A$2)))</f>
        <v>10</v>
      </c>
      <c r="J649" s="224">
        <f>IF(OR(($A649=""),($A649=Intern!$I$2)),"",COUNTIFS(Auftraege_DAT!$AG:$AG,'Übersicht Produkt'!$A649))</f>
        <v>0</v>
      </c>
    </row>
    <row r="650" spans="1:10" hidden="1" x14ac:dyDescent="0.2">
      <c r="A650" s="119" t="str">
        <f t="array" ref="A650">IF(SUM(($A$1:$A649=Produkt_AG!B650)*1)=0,Produkt_AG!B650,"")</f>
        <v/>
      </c>
      <c r="B650" s="254" t="str">
        <f>IF($A650="","",VLOOKUP($A650,Produkt_AG!$B:$G,2,FALSE))</f>
        <v/>
      </c>
      <c r="C650" s="254" t="str">
        <f>IF($A650="","",VLOOKUP($A650,Produkt_AG!$B:$G,3,FALSE))</f>
        <v/>
      </c>
      <c r="D650" s="254" t="str">
        <f>IF($A650="","",VLOOKUP($A650,Produkt_AG!$B:$G,4,FALSE))</f>
        <v/>
      </c>
      <c r="E650" s="254" t="str">
        <f t="shared" si="24"/>
        <v/>
      </c>
      <c r="F650" s="613" t="str">
        <f t="shared" si="25"/>
        <v/>
      </c>
      <c r="G650" s="224" t="str">
        <f>IF($A650="","",VLOOKUP($A650,Produkt_AG!$B:$G,5,FALSE))</f>
        <v/>
      </c>
      <c r="H650" s="224" t="str">
        <f>IF($A650="","",VLOOKUP($A650,Produkt_AG!$B:$G,6,FALSE))</f>
        <v/>
      </c>
      <c r="I650" s="224" t="str">
        <f>IF($A650="","",IF($A650=Intern!$I$2,"",COUNTIFS(Angebote_DAT!$AX:$AX,'Übersicht Produkt'!$A$2)))</f>
        <v/>
      </c>
      <c r="J650" s="224" t="str">
        <f>IF(OR(($A650=""),($A650=Intern!$I$2)),"",COUNTIFS(Auftraege_DAT!$AG:$AG,'Übersicht Produkt'!$A650))</f>
        <v/>
      </c>
    </row>
    <row r="651" spans="1:10" hidden="1" x14ac:dyDescent="0.2">
      <c r="A651" s="119" t="str">
        <f t="array" ref="A651">IF(SUM(($A$1:$A650=Produkt_AG!B651)*1)=0,Produkt_AG!B651,"")</f>
        <v/>
      </c>
      <c r="B651" s="254" t="str">
        <f>IF($A651="","",VLOOKUP($A651,Produkt_AG!$B:$G,2,FALSE))</f>
        <v/>
      </c>
      <c r="C651" s="254" t="str">
        <f>IF($A651="","",VLOOKUP($A651,Produkt_AG!$B:$G,3,FALSE))</f>
        <v/>
      </c>
      <c r="D651" s="254" t="str">
        <f>IF($A651="","",VLOOKUP($A651,Produkt_AG!$B:$G,4,FALSE))</f>
        <v/>
      </c>
      <c r="E651" s="254" t="str">
        <f t="shared" si="24"/>
        <v/>
      </c>
      <c r="F651" s="613" t="str">
        <f t="shared" si="25"/>
        <v/>
      </c>
      <c r="G651" s="224" t="str">
        <f>IF($A651="","",VLOOKUP($A651,Produkt_AG!$B:$G,5,FALSE))</f>
        <v/>
      </c>
      <c r="H651" s="224" t="str">
        <f>IF($A651="","",VLOOKUP($A651,Produkt_AG!$B:$G,6,FALSE))</f>
        <v/>
      </c>
      <c r="I651" s="224" t="str">
        <f>IF($A651="","",IF($A651=Intern!$I$2,"",COUNTIFS(Angebote_DAT!$AX:$AX,'Übersicht Produkt'!$A$2)))</f>
        <v/>
      </c>
      <c r="J651" s="224" t="str">
        <f>IF(OR(($A651=""),($A651=Intern!$I$2)),"",COUNTIFS(Auftraege_DAT!$AG:$AG,'Übersicht Produkt'!$A651))</f>
        <v/>
      </c>
    </row>
    <row r="652" spans="1:10" hidden="1" x14ac:dyDescent="0.2">
      <c r="A652" s="119" t="str">
        <f t="array" ref="A652">IF(SUM(($A$1:$A651=Produkt_AG!B652)*1)=0,Produkt_AG!B652,"")</f>
        <v/>
      </c>
      <c r="B652" s="254" t="str">
        <f>IF($A652="","",VLOOKUP($A652,Produkt_AG!$B:$G,2,FALSE))</f>
        <v/>
      </c>
      <c r="C652" s="254" t="str">
        <f>IF($A652="","",VLOOKUP($A652,Produkt_AG!$B:$G,3,FALSE))</f>
        <v/>
      </c>
      <c r="D652" s="254" t="str">
        <f>IF($A652="","",VLOOKUP($A652,Produkt_AG!$B:$G,4,FALSE))</f>
        <v/>
      </c>
      <c r="E652" s="254" t="str">
        <f t="shared" si="24"/>
        <v/>
      </c>
      <c r="F652" s="613" t="str">
        <f t="shared" si="25"/>
        <v/>
      </c>
      <c r="G652" s="224" t="str">
        <f>IF($A652="","",VLOOKUP($A652,Produkt_AG!$B:$G,5,FALSE))</f>
        <v/>
      </c>
      <c r="H652" s="224" t="str">
        <f>IF($A652="","",VLOOKUP($A652,Produkt_AG!$B:$G,6,FALSE))</f>
        <v/>
      </c>
      <c r="I652" s="224" t="str">
        <f>IF($A652="","",IF($A652=Intern!$I$2,"",COUNTIFS(Angebote_DAT!$AX:$AX,'Übersicht Produkt'!$A$2)))</f>
        <v/>
      </c>
      <c r="J652" s="224" t="str">
        <f>IF(OR(($A652=""),($A652=Intern!$I$2)),"",COUNTIFS(Auftraege_DAT!$AG:$AG,'Übersicht Produkt'!$A652))</f>
        <v/>
      </c>
    </row>
    <row r="653" spans="1:10" hidden="1" x14ac:dyDescent="0.2">
      <c r="A653" s="119" t="str">
        <f t="array" ref="A653">IF(SUM(($A$1:$A652=Produkt_AG!B653)*1)=0,Produkt_AG!B653,"")</f>
        <v/>
      </c>
      <c r="B653" s="254" t="str">
        <f>IF($A653="","",VLOOKUP($A653,Produkt_AG!$B:$G,2,FALSE))</f>
        <v/>
      </c>
      <c r="C653" s="254" t="str">
        <f>IF($A653="","",VLOOKUP($A653,Produkt_AG!$B:$G,3,FALSE))</f>
        <v/>
      </c>
      <c r="D653" s="254" t="str">
        <f>IF($A653="","",VLOOKUP($A653,Produkt_AG!$B:$G,4,FALSE))</f>
        <v/>
      </c>
      <c r="E653" s="254" t="str">
        <f t="shared" si="24"/>
        <v/>
      </c>
      <c r="F653" s="613" t="str">
        <f t="shared" si="25"/>
        <v/>
      </c>
      <c r="G653" s="224" t="str">
        <f>IF($A653="","",VLOOKUP($A653,Produkt_AG!$B:$G,5,FALSE))</f>
        <v/>
      </c>
      <c r="H653" s="224" t="str">
        <f>IF($A653="","",VLOOKUP($A653,Produkt_AG!$B:$G,6,FALSE))</f>
        <v/>
      </c>
      <c r="I653" s="224" t="str">
        <f>IF($A653="","",IF($A653=Intern!$I$2,"",COUNTIFS(Angebote_DAT!$AX:$AX,'Übersicht Produkt'!$A$2)))</f>
        <v/>
      </c>
      <c r="J653" s="224" t="str">
        <f>IF(OR(($A653=""),($A653=Intern!$I$2)),"",COUNTIFS(Auftraege_DAT!$AG:$AG,'Übersicht Produkt'!$A653))</f>
        <v/>
      </c>
    </row>
    <row r="654" spans="1:10" hidden="1" x14ac:dyDescent="0.2">
      <c r="A654" s="119" t="str">
        <f t="array" ref="A654">IF(SUM(($A$1:$A653=Produkt_AG!B654)*1)=0,Produkt_AG!B654,"")</f>
        <v/>
      </c>
      <c r="B654" s="254" t="str">
        <f>IF($A654="","",VLOOKUP($A654,Produkt_AG!$B:$G,2,FALSE))</f>
        <v/>
      </c>
      <c r="C654" s="254" t="str">
        <f>IF($A654="","",VLOOKUP($A654,Produkt_AG!$B:$G,3,FALSE))</f>
        <v/>
      </c>
      <c r="D654" s="254" t="str">
        <f>IF($A654="","",VLOOKUP($A654,Produkt_AG!$B:$G,4,FALSE))</f>
        <v/>
      </c>
      <c r="E654" s="254" t="str">
        <f t="shared" si="24"/>
        <v/>
      </c>
      <c r="F654" s="613" t="str">
        <f t="shared" si="25"/>
        <v/>
      </c>
      <c r="G654" s="224" t="str">
        <f>IF($A654="","",VLOOKUP($A654,Produkt_AG!$B:$G,5,FALSE))</f>
        <v/>
      </c>
      <c r="H654" s="224" t="str">
        <f>IF($A654="","",VLOOKUP($A654,Produkt_AG!$B:$G,6,FALSE))</f>
        <v/>
      </c>
      <c r="I654" s="224" t="str">
        <f>IF($A654="","",IF($A654=Intern!$I$2,"",COUNTIFS(Angebote_DAT!$AX:$AX,'Übersicht Produkt'!$A$2)))</f>
        <v/>
      </c>
      <c r="J654" s="224" t="str">
        <f>IF(OR(($A654=""),($A654=Intern!$I$2)),"",COUNTIFS(Auftraege_DAT!$AG:$AG,'Übersicht Produkt'!$A654))</f>
        <v/>
      </c>
    </row>
    <row r="655" spans="1:10" hidden="1" x14ac:dyDescent="0.2">
      <c r="A655" s="119" t="str">
        <f t="array" ref="A655">IF(SUM(($A$1:$A654=Produkt_AG!B655)*1)=0,Produkt_AG!B655,"")</f>
        <v/>
      </c>
      <c r="B655" s="254" t="str">
        <f>IF($A655="","",VLOOKUP($A655,Produkt_AG!$B:$G,2,FALSE))</f>
        <v/>
      </c>
      <c r="C655" s="254" t="str">
        <f>IF($A655="","",VLOOKUP($A655,Produkt_AG!$B:$G,3,FALSE))</f>
        <v/>
      </c>
      <c r="D655" s="254" t="str">
        <f>IF($A655="","",VLOOKUP($A655,Produkt_AG!$B:$G,4,FALSE))</f>
        <v/>
      </c>
      <c r="E655" s="254" t="str">
        <f t="shared" si="24"/>
        <v/>
      </c>
      <c r="F655" s="613" t="str">
        <f t="shared" si="25"/>
        <v/>
      </c>
      <c r="G655" s="224" t="str">
        <f>IF($A655="","",VLOOKUP($A655,Produkt_AG!$B:$G,5,FALSE))</f>
        <v/>
      </c>
      <c r="H655" s="224" t="str">
        <f>IF($A655="","",VLOOKUP($A655,Produkt_AG!$B:$G,6,FALSE))</f>
        <v/>
      </c>
      <c r="I655" s="224" t="str">
        <f>IF($A655="","",IF($A655=Intern!$I$2,"",COUNTIFS(Angebote_DAT!$AX:$AX,'Übersicht Produkt'!$A$2)))</f>
        <v/>
      </c>
      <c r="J655" s="224" t="str">
        <f>IF(OR(($A655=""),($A655=Intern!$I$2)),"",COUNTIFS(Auftraege_DAT!$AG:$AG,'Übersicht Produkt'!$A655))</f>
        <v/>
      </c>
    </row>
    <row r="656" spans="1:10" hidden="1" x14ac:dyDescent="0.2">
      <c r="A656" s="119" t="str">
        <f t="array" ref="A656">IF(SUM(($A$1:$A655=Produkt_AG!B656)*1)=0,Produkt_AG!B656,"")</f>
        <v/>
      </c>
      <c r="B656" s="254" t="str">
        <f>IF($A656="","",VLOOKUP($A656,Produkt_AG!$B:$G,2,FALSE))</f>
        <v/>
      </c>
      <c r="C656" s="254" t="str">
        <f>IF($A656="","",VLOOKUP($A656,Produkt_AG!$B:$G,3,FALSE))</f>
        <v/>
      </c>
      <c r="D656" s="254" t="str">
        <f>IF($A656="","",VLOOKUP($A656,Produkt_AG!$B:$G,4,FALSE))</f>
        <v/>
      </c>
      <c r="E656" s="254" t="str">
        <f t="shared" si="24"/>
        <v/>
      </c>
      <c r="F656" s="613" t="str">
        <f t="shared" si="25"/>
        <v/>
      </c>
      <c r="G656" s="224" t="str">
        <f>IF($A656="","",VLOOKUP($A656,Produkt_AG!$B:$G,5,FALSE))</f>
        <v/>
      </c>
      <c r="H656" s="224" t="str">
        <f>IF($A656="","",VLOOKUP($A656,Produkt_AG!$B:$G,6,FALSE))</f>
        <v/>
      </c>
      <c r="I656" s="224" t="str">
        <f>IF($A656="","",IF($A656=Intern!$I$2,"",COUNTIFS(Angebote_DAT!$AX:$AX,'Übersicht Produkt'!$A$2)))</f>
        <v/>
      </c>
      <c r="J656" s="224" t="str">
        <f>IF(OR(($A656=""),($A656=Intern!$I$2)),"",COUNTIFS(Auftraege_DAT!$AG:$AG,'Übersicht Produkt'!$A656))</f>
        <v/>
      </c>
    </row>
    <row r="657" spans="1:10" x14ac:dyDescent="0.2">
      <c r="A657" s="119" t="str">
        <f t="array" ref="A657">IF(SUM(($A$1:$A656=Produkt_AG!B657)*1)=0,Produkt_AG!B657,"")</f>
        <v>SPARVIERO (5er)</v>
      </c>
      <c r="B657" s="254">
        <f>IF($A657="","",VLOOKUP($A657,Produkt_AG!$B:$G,2,FALSE))</f>
        <v>52</v>
      </c>
      <c r="C657" s="254">
        <f>IF($A657="","",VLOOKUP($A657,Produkt_AG!$B:$G,3,FALSE))</f>
        <v>52</v>
      </c>
      <c r="D657" s="254">
        <f>IF($A657="","",VLOOKUP($A657,Produkt_AG!$B:$G,4,FALSE))</f>
        <v>52</v>
      </c>
      <c r="E657" s="254">
        <f t="shared" si="24"/>
        <v>0</v>
      </c>
      <c r="F657" s="613">
        <f t="shared" si="25"/>
        <v>0</v>
      </c>
      <c r="G657" s="224">
        <f>IF($A657="","",VLOOKUP($A657,Produkt_AG!$B:$G,5,FALSE))</f>
        <v>6</v>
      </c>
      <c r="H657" s="224">
        <f>IF($A657="","",VLOOKUP($A657,Produkt_AG!$B:$G,6,FALSE))</f>
        <v>6</v>
      </c>
      <c r="I657" s="224">
        <f>IF($A657="","",IF($A657=Intern!$I$2,"",COUNTIFS(Angebote_DAT!$AX:$AX,'Übersicht Produkt'!$A$2)))</f>
        <v>10</v>
      </c>
      <c r="J657" s="224">
        <f>IF(OR(($A657=""),($A657=Intern!$I$2)),"",COUNTIFS(Auftraege_DAT!$AG:$AG,'Übersicht Produkt'!$A657))</f>
        <v>0</v>
      </c>
    </row>
    <row r="658" spans="1:10" x14ac:dyDescent="0.2">
      <c r="A658" s="119" t="str">
        <f t="array" ref="A658">IF(SUM(($A$1:$A657=Produkt_AG!B658)*1)=0,Produkt_AG!B658,"")</f>
        <v xml:space="preserve">FEZAN 250 EC </v>
      </c>
      <c r="B658" s="254">
        <f>IF($A658="","",VLOOKUP($A658,Produkt_AG!$B:$G,2,FALSE))</f>
        <v>9.8000000000000007</v>
      </c>
      <c r="C658" s="254">
        <f>IF($A658="","",VLOOKUP($A658,Produkt_AG!$B:$G,3,FALSE))</f>
        <v>9.8000000000000007</v>
      </c>
      <c r="D658" s="254">
        <f>IF($A658="","",VLOOKUP($A658,Produkt_AG!$B:$G,4,FALSE))</f>
        <v>9.8000000000000007</v>
      </c>
      <c r="E658" s="254">
        <f t="shared" si="24"/>
        <v>0</v>
      </c>
      <c r="F658" s="613">
        <f t="shared" si="25"/>
        <v>0</v>
      </c>
      <c r="G658" s="224">
        <f>IF($A658="","",VLOOKUP($A658,Produkt_AG!$B:$G,5,FALSE))</f>
        <v>40</v>
      </c>
      <c r="H658" s="224">
        <f>IF($A658="","",VLOOKUP($A658,Produkt_AG!$B:$G,6,FALSE))</f>
        <v>40</v>
      </c>
      <c r="I658" s="224">
        <f>IF($A658="","",IF($A658=Intern!$I$2,"",COUNTIFS(Angebote_DAT!$AX:$AX,'Übersicht Produkt'!$A$2)))</f>
        <v>10</v>
      </c>
      <c r="J658" s="224">
        <f>IF(OR(($A658=""),($A658=Intern!$I$2)),"",COUNTIFS(Auftraege_DAT!$AG:$AG,'Übersicht Produkt'!$A658))</f>
        <v>0</v>
      </c>
    </row>
    <row r="659" spans="1:10" hidden="1" x14ac:dyDescent="0.2">
      <c r="A659" s="119" t="str">
        <f t="array" ref="A659">IF(SUM(($A$1:$A658=Produkt_AG!B659)*1)=0,Produkt_AG!B659,"")</f>
        <v>Karate Zeon (5er)</v>
      </c>
      <c r="B659" s="254"/>
      <c r="C659" s="254">
        <f>IF($A659="","",VLOOKUP($A659,Produkt_AG!$B:$G,3,FALSE))</f>
        <v>88</v>
      </c>
      <c r="D659" s="254">
        <f>IF($A659="","",VLOOKUP($A659,Produkt_AG!$B:$G,4,FALSE))</f>
        <v>88</v>
      </c>
      <c r="E659" s="254">
        <f t="shared" si="24"/>
        <v>0</v>
      </c>
      <c r="F659" s="613">
        <f t="shared" si="25"/>
        <v>0</v>
      </c>
      <c r="G659" s="224">
        <f>IF($A659="","",VLOOKUP($A659,Produkt_AG!$B:$G,5,FALSE))</f>
        <v>6</v>
      </c>
      <c r="H659" s="224">
        <f>IF($A659="","",VLOOKUP($A659,Produkt_AG!$B:$G,6,FALSE))</f>
        <v>6</v>
      </c>
      <c r="I659" s="224">
        <f>IF($A659="","",IF($A659=Intern!$I$2,"",COUNTIFS(Angebote_DAT!$AX:$AX,'Übersicht Produkt'!$A$2)))</f>
        <v>10</v>
      </c>
      <c r="J659" s="224">
        <f>IF(OR(($A659=""),($A659=Intern!$I$2)),"",COUNTIFS(Auftraege_DAT!$AG:$AG,'Übersicht Produkt'!$A659))</f>
        <v>0</v>
      </c>
    </row>
    <row r="660" spans="1:10" hidden="1" x14ac:dyDescent="0.2">
      <c r="A660" s="119" t="str">
        <f t="array" ref="A660">IF(SUM(($A$1:$A659=Produkt_AG!B660)*1)=0,Produkt_AG!B660,"")</f>
        <v>FEZAN 250 EC</v>
      </c>
      <c r="B660" s="254"/>
      <c r="C660" s="254">
        <f>IF($A660="","",VLOOKUP($A660,Produkt_AG!$B:$G,3,FALSE))</f>
        <v>9.8000000000000007</v>
      </c>
      <c r="D660" s="254">
        <f>IF($A660="","",VLOOKUP($A660,Produkt_AG!$B:$G,4,FALSE))</f>
        <v>9.8000000000000007</v>
      </c>
      <c r="E660" s="254">
        <f t="shared" si="24"/>
        <v>0</v>
      </c>
      <c r="F660" s="613">
        <f t="shared" si="25"/>
        <v>0</v>
      </c>
      <c r="G660" s="224">
        <f>IF($A660="","",VLOOKUP($A660,Produkt_AG!$B:$G,5,FALSE))</f>
        <v>40</v>
      </c>
      <c r="H660" s="224">
        <f>IF($A660="","",VLOOKUP($A660,Produkt_AG!$B:$G,6,FALSE))</f>
        <v>40</v>
      </c>
      <c r="I660" s="224">
        <f>IF($A660="","",IF($A660=Intern!$I$2,"",COUNTIFS(Angebote_DAT!$AX:$AX,'Übersicht Produkt'!$A$2)))</f>
        <v>10</v>
      </c>
      <c r="J660" s="224">
        <f>IF(OR(($A660=""),($A660=Intern!$I$2)),"",COUNTIFS(Auftraege_DAT!$AG:$AG,'Übersicht Produkt'!$A660))</f>
        <v>0</v>
      </c>
    </row>
    <row r="661" spans="1:10" hidden="1" x14ac:dyDescent="0.2">
      <c r="A661" s="119" t="str">
        <f t="array" ref="A661">IF(SUM(($A$1:$A660=Produkt_AG!B661)*1)=0,Produkt_AG!B661,"")</f>
        <v/>
      </c>
      <c r="B661" s="254" t="str">
        <f>IF($A661="","",VLOOKUP($A661,Produkt_AG!$B:$G,2,FALSE))</f>
        <v/>
      </c>
      <c r="C661" s="254" t="str">
        <f>IF($A661="","",VLOOKUP($A661,Produkt_AG!$B:$G,3,FALSE))</f>
        <v/>
      </c>
      <c r="D661" s="254" t="str">
        <f>IF($A661="","",VLOOKUP($A661,Produkt_AG!$B:$G,4,FALSE))</f>
        <v/>
      </c>
      <c r="E661" s="254" t="str">
        <f t="shared" si="24"/>
        <v/>
      </c>
      <c r="F661" s="613" t="str">
        <f t="shared" si="25"/>
        <v/>
      </c>
      <c r="G661" s="224" t="str">
        <f>IF($A661="","",VLOOKUP($A661,Produkt_AG!$B:$G,5,FALSE))</f>
        <v/>
      </c>
      <c r="H661" s="224" t="str">
        <f>IF($A661="","",VLOOKUP($A661,Produkt_AG!$B:$G,6,FALSE))</f>
        <v/>
      </c>
      <c r="I661" s="224" t="str">
        <f>IF($A661="","",IF($A661=Intern!$I$2,"",COUNTIFS(Angebote_DAT!$AX:$AX,'Übersicht Produkt'!$A$2)))</f>
        <v/>
      </c>
      <c r="J661" s="224" t="str">
        <f>IF(OR(($A661=""),($A661=Intern!$I$2)),"",COUNTIFS(Auftraege_DAT!$AG:$AG,'Übersicht Produkt'!$A661))</f>
        <v/>
      </c>
    </row>
    <row r="662" spans="1:10" hidden="1" x14ac:dyDescent="0.2">
      <c r="A662" s="119" t="str">
        <f t="array" ref="A662">IF(SUM(($A$1:$A661=Produkt_AG!B662)*1)=0,Produkt_AG!B662,"")</f>
        <v/>
      </c>
      <c r="B662" s="254" t="str">
        <f>IF($A662="","",VLOOKUP($A662,Produkt_AG!$B:$G,2,FALSE))</f>
        <v/>
      </c>
      <c r="C662" s="254" t="str">
        <f>IF($A662="","",VLOOKUP($A662,Produkt_AG!$B:$G,3,FALSE))</f>
        <v/>
      </c>
      <c r="D662" s="254" t="str">
        <f>IF($A662="","",VLOOKUP($A662,Produkt_AG!$B:$G,4,FALSE))</f>
        <v/>
      </c>
      <c r="E662" s="254" t="str">
        <f t="shared" si="24"/>
        <v/>
      </c>
      <c r="F662" s="613" t="str">
        <f t="shared" si="25"/>
        <v/>
      </c>
      <c r="G662" s="224" t="str">
        <f>IF($A662="","",VLOOKUP($A662,Produkt_AG!$B:$G,5,FALSE))</f>
        <v/>
      </c>
      <c r="H662" s="224" t="str">
        <f>IF($A662="","",VLOOKUP($A662,Produkt_AG!$B:$G,6,FALSE))</f>
        <v/>
      </c>
      <c r="I662" s="224" t="str">
        <f>IF($A662="","",IF($A662=Intern!$I$2,"",COUNTIFS(Angebote_DAT!$AX:$AX,'Übersicht Produkt'!$A$2)))</f>
        <v/>
      </c>
      <c r="J662" s="224" t="str">
        <f>IF(OR(($A662=""),($A662=Intern!$I$2)),"",COUNTIFS(Auftraege_DAT!$AG:$AG,'Übersicht Produkt'!$A662))</f>
        <v/>
      </c>
    </row>
    <row r="663" spans="1:10" hidden="1" x14ac:dyDescent="0.2">
      <c r="A663" s="119" t="str">
        <f t="array" ref="A663">IF(SUM(($A$1:$A662=Produkt_AG!B663)*1)=0,Produkt_AG!B663,"")</f>
        <v/>
      </c>
      <c r="B663" s="254" t="str">
        <f>IF($A663="","",VLOOKUP($A663,Produkt_AG!$B:$G,2,FALSE))</f>
        <v/>
      </c>
      <c r="C663" s="254" t="str">
        <f>IF($A663="","",VLOOKUP($A663,Produkt_AG!$B:$G,3,FALSE))</f>
        <v/>
      </c>
      <c r="D663" s="254" t="str">
        <f>IF($A663="","",VLOOKUP($A663,Produkt_AG!$B:$G,4,FALSE))</f>
        <v/>
      </c>
      <c r="E663" s="254" t="str">
        <f t="shared" si="24"/>
        <v/>
      </c>
      <c r="F663" s="613" t="str">
        <f t="shared" si="25"/>
        <v/>
      </c>
      <c r="G663" s="224" t="str">
        <f>IF($A663="","",VLOOKUP($A663,Produkt_AG!$B:$G,5,FALSE))</f>
        <v/>
      </c>
      <c r="H663" s="224" t="str">
        <f>IF($A663="","",VLOOKUP($A663,Produkt_AG!$B:$G,6,FALSE))</f>
        <v/>
      </c>
      <c r="I663" s="224" t="str">
        <f>IF($A663="","",IF($A663=Intern!$I$2,"",COUNTIFS(Angebote_DAT!$AX:$AX,'Übersicht Produkt'!$A$2)))</f>
        <v/>
      </c>
      <c r="J663" s="224" t="str">
        <f>IF(OR(($A663=""),($A663=Intern!$I$2)),"",COUNTIFS(Auftraege_DAT!$AG:$AG,'Übersicht Produkt'!$A663))</f>
        <v/>
      </c>
    </row>
    <row r="664" spans="1:10" hidden="1" x14ac:dyDescent="0.2">
      <c r="A664" s="119" t="str">
        <f t="array" ref="A664">IF(SUM(($A$1:$A663=Produkt_AG!B664)*1)=0,Produkt_AG!B664,"")</f>
        <v/>
      </c>
      <c r="B664" s="254" t="str">
        <f>IF($A664="","",VLOOKUP($A664,Produkt_AG!$B:$G,2,FALSE))</f>
        <v/>
      </c>
      <c r="C664" s="254" t="str">
        <f>IF($A664="","",VLOOKUP($A664,Produkt_AG!$B:$G,3,FALSE))</f>
        <v/>
      </c>
      <c r="D664" s="254" t="str">
        <f>IF($A664="","",VLOOKUP($A664,Produkt_AG!$B:$G,4,FALSE))</f>
        <v/>
      </c>
      <c r="E664" s="254" t="str">
        <f t="shared" si="24"/>
        <v/>
      </c>
      <c r="F664" s="613" t="str">
        <f t="shared" si="25"/>
        <v/>
      </c>
      <c r="G664" s="224" t="str">
        <f>IF($A664="","",VLOOKUP($A664,Produkt_AG!$B:$G,5,FALSE))</f>
        <v/>
      </c>
      <c r="H664" s="224" t="str">
        <f>IF($A664="","",VLOOKUP($A664,Produkt_AG!$B:$G,6,FALSE))</f>
        <v/>
      </c>
      <c r="I664" s="224" t="str">
        <f>IF($A664="","",IF($A664=Intern!$I$2,"",COUNTIFS(Angebote_DAT!$AX:$AX,'Übersicht Produkt'!$A$2)))</f>
        <v/>
      </c>
      <c r="J664" s="224" t="str">
        <f>IF(OR(($A664=""),($A664=Intern!$I$2)),"",COUNTIFS(Auftraege_DAT!$AG:$AG,'Übersicht Produkt'!$A664))</f>
        <v/>
      </c>
    </row>
    <row r="665" spans="1:10" hidden="1" x14ac:dyDescent="0.2">
      <c r="A665" s="119" t="str">
        <f t="array" ref="A665">IF(SUM(($A$1:$A664=Produkt_AG!B665)*1)=0,Produkt_AG!B665,"")</f>
        <v/>
      </c>
      <c r="B665" s="254" t="str">
        <f>IF($A665="","",VLOOKUP($A665,Produkt_AG!$B:$G,2,FALSE))</f>
        <v/>
      </c>
      <c r="C665" s="254" t="str">
        <f>IF($A665="","",VLOOKUP($A665,Produkt_AG!$B:$G,3,FALSE))</f>
        <v/>
      </c>
      <c r="D665" s="254" t="str">
        <f>IF($A665="","",VLOOKUP($A665,Produkt_AG!$B:$G,4,FALSE))</f>
        <v/>
      </c>
      <c r="E665" s="254" t="str">
        <f t="shared" si="24"/>
        <v/>
      </c>
      <c r="F665" s="613" t="str">
        <f t="shared" si="25"/>
        <v/>
      </c>
      <c r="G665" s="224" t="str">
        <f>IF($A665="","",VLOOKUP($A665,Produkt_AG!$B:$G,5,FALSE))</f>
        <v/>
      </c>
      <c r="H665" s="224" t="str">
        <f>IF($A665="","",VLOOKUP($A665,Produkt_AG!$B:$G,6,FALSE))</f>
        <v/>
      </c>
      <c r="I665" s="224" t="str">
        <f>IF($A665="","",IF($A665=Intern!$I$2,"",COUNTIFS(Angebote_DAT!$AX:$AX,'Übersicht Produkt'!$A$2)))</f>
        <v/>
      </c>
      <c r="J665" s="224" t="str">
        <f>IF(OR(($A665=""),($A665=Intern!$I$2)),"",COUNTIFS(Auftraege_DAT!$AG:$AG,'Übersicht Produkt'!$A665))</f>
        <v/>
      </c>
    </row>
    <row r="666" spans="1:10" hidden="1" x14ac:dyDescent="0.2">
      <c r="A666" s="119" t="str">
        <f t="array" ref="A666">IF(SUM(($A$1:$A665=Produkt_AG!B666)*1)=0,Produkt_AG!B666,"")</f>
        <v/>
      </c>
      <c r="B666" s="254" t="str">
        <f>IF($A666="","",VLOOKUP($A666,Produkt_AG!$B:$G,2,FALSE))</f>
        <v/>
      </c>
      <c r="C666" s="254" t="str">
        <f>IF($A666="","",VLOOKUP($A666,Produkt_AG!$B:$G,3,FALSE))</f>
        <v/>
      </c>
      <c r="D666" s="254" t="str">
        <f>IF($A666="","",VLOOKUP($A666,Produkt_AG!$B:$G,4,FALSE))</f>
        <v/>
      </c>
      <c r="E666" s="254" t="str">
        <f t="shared" si="24"/>
        <v/>
      </c>
      <c r="F666" s="613" t="str">
        <f t="shared" si="25"/>
        <v/>
      </c>
      <c r="G666" s="224" t="str">
        <f>IF($A666="","",VLOOKUP($A666,Produkt_AG!$B:$G,5,FALSE))</f>
        <v/>
      </c>
      <c r="H666" s="224" t="str">
        <f>IF($A666="","",VLOOKUP($A666,Produkt_AG!$B:$G,6,FALSE))</f>
        <v/>
      </c>
      <c r="I666" s="224" t="str">
        <f>IF($A666="","",IF($A666=Intern!$I$2,"",COUNTIFS(Angebote_DAT!$AX:$AX,'Übersicht Produkt'!$A$2)))</f>
        <v/>
      </c>
      <c r="J666" s="224" t="str">
        <f>IF(OR(($A666=""),($A666=Intern!$I$2)),"",COUNTIFS(Auftraege_DAT!$AG:$AG,'Übersicht Produkt'!$A666))</f>
        <v/>
      </c>
    </row>
    <row r="667" spans="1:10" hidden="1" x14ac:dyDescent="0.2">
      <c r="A667" s="119" t="str">
        <f t="array" ref="A667">IF(SUM(($A$1:$A666=Produkt_AG!B667)*1)=0,Produkt_AG!B667,"")</f>
        <v/>
      </c>
      <c r="B667" s="254" t="str">
        <f>IF($A667="","",VLOOKUP($A667,Produkt_AG!$B:$G,2,FALSE))</f>
        <v/>
      </c>
      <c r="C667" s="254" t="str">
        <f>IF($A667="","",VLOOKUP($A667,Produkt_AG!$B:$G,3,FALSE))</f>
        <v/>
      </c>
      <c r="D667" s="254" t="str">
        <f>IF($A667="","",VLOOKUP($A667,Produkt_AG!$B:$G,4,FALSE))</f>
        <v/>
      </c>
      <c r="E667" s="254" t="str">
        <f t="shared" si="24"/>
        <v/>
      </c>
      <c r="F667" s="613" t="str">
        <f t="shared" si="25"/>
        <v/>
      </c>
      <c r="G667" s="224" t="str">
        <f>IF($A667="","",VLOOKUP($A667,Produkt_AG!$B:$G,5,FALSE))</f>
        <v/>
      </c>
      <c r="H667" s="224" t="str">
        <f>IF($A667="","",VLOOKUP($A667,Produkt_AG!$B:$G,6,FALSE))</f>
        <v/>
      </c>
      <c r="I667" s="224" t="str">
        <f>IF($A667="","",IF($A667=Intern!$I$2,"",COUNTIFS(Angebote_DAT!$AX:$AX,'Übersicht Produkt'!$A$2)))</f>
        <v/>
      </c>
      <c r="J667" s="224" t="str">
        <f>IF(OR(($A667=""),($A667=Intern!$I$2)),"",COUNTIFS(Auftraege_DAT!$AG:$AG,'Übersicht Produkt'!$A667))</f>
        <v/>
      </c>
    </row>
    <row r="668" spans="1:10" hidden="1" x14ac:dyDescent="0.2">
      <c r="A668" s="119" t="str">
        <f t="array" ref="A668">IF(SUM(($A$1:$A667=Produkt_AG!B668)*1)=0,Produkt_AG!B668,"")</f>
        <v/>
      </c>
      <c r="B668" s="254" t="str">
        <f>IF($A668="","",VLOOKUP($A668,Produkt_AG!$B:$G,2,FALSE))</f>
        <v/>
      </c>
      <c r="C668" s="254" t="str">
        <f>IF($A668="","",VLOOKUP($A668,Produkt_AG!$B:$G,3,FALSE))</f>
        <v/>
      </c>
      <c r="D668" s="254" t="str">
        <f>IF($A668="","",VLOOKUP($A668,Produkt_AG!$B:$G,4,FALSE))</f>
        <v/>
      </c>
      <c r="E668" s="254" t="str">
        <f t="shared" si="24"/>
        <v/>
      </c>
      <c r="F668" s="613" t="str">
        <f t="shared" si="25"/>
        <v/>
      </c>
      <c r="G668" s="224" t="str">
        <f>IF($A668="","",VLOOKUP($A668,Produkt_AG!$B:$G,5,FALSE))</f>
        <v/>
      </c>
      <c r="H668" s="224" t="str">
        <f>IF($A668="","",VLOOKUP($A668,Produkt_AG!$B:$G,6,FALSE))</f>
        <v/>
      </c>
      <c r="I668" s="224" t="str">
        <f>IF($A668="","",IF($A668=Intern!$I$2,"",COUNTIFS(Angebote_DAT!$AX:$AX,'Übersicht Produkt'!$A$2)))</f>
        <v/>
      </c>
      <c r="J668" s="224" t="str">
        <f>IF(OR(($A668=""),($A668=Intern!$I$2)),"",COUNTIFS(Auftraege_DAT!$AG:$AG,'Übersicht Produkt'!$A668))</f>
        <v/>
      </c>
    </row>
    <row r="669" spans="1:10" hidden="1" x14ac:dyDescent="0.2">
      <c r="A669" s="119" t="str">
        <f t="array" ref="A669">IF(SUM(($A$1:$A668=Produkt_AG!B669)*1)=0,Produkt_AG!B669,"")</f>
        <v/>
      </c>
      <c r="B669" s="254" t="str">
        <f>IF($A669="","",VLOOKUP($A669,Produkt_AG!$B:$G,2,FALSE))</f>
        <v/>
      </c>
      <c r="C669" s="254" t="str">
        <f>IF($A669="","",VLOOKUP($A669,Produkt_AG!$B:$G,3,FALSE))</f>
        <v/>
      </c>
      <c r="D669" s="254" t="str">
        <f>IF($A669="","",VLOOKUP($A669,Produkt_AG!$B:$G,4,FALSE))</f>
        <v/>
      </c>
      <c r="E669" s="254" t="str">
        <f t="shared" si="24"/>
        <v/>
      </c>
      <c r="F669" s="613" t="str">
        <f t="shared" si="25"/>
        <v/>
      </c>
      <c r="G669" s="224" t="str">
        <f>IF($A669="","",VLOOKUP($A669,Produkt_AG!$B:$G,5,FALSE))</f>
        <v/>
      </c>
      <c r="H669" s="224" t="str">
        <f>IF($A669="","",VLOOKUP($A669,Produkt_AG!$B:$G,6,FALSE))</f>
        <v/>
      </c>
      <c r="I669" s="224" t="str">
        <f>IF($A669="","",IF($A669=Intern!$I$2,"",COUNTIFS(Angebote_DAT!$AX:$AX,'Übersicht Produkt'!$A$2)))</f>
        <v/>
      </c>
      <c r="J669" s="224" t="str">
        <f>IF(OR(($A669=""),($A669=Intern!$I$2)),"",COUNTIFS(Auftraege_DAT!$AG:$AG,'Übersicht Produkt'!$A669))</f>
        <v/>
      </c>
    </row>
    <row r="670" spans="1:10" hidden="1" x14ac:dyDescent="0.2">
      <c r="A670" s="119" t="str">
        <f t="array" ref="A670">IF(SUM(($A$1:$A669=Produkt_AG!B670)*1)=0,Produkt_AG!B670,"")</f>
        <v/>
      </c>
      <c r="B670" s="254" t="str">
        <f>IF($A670="","",VLOOKUP($A670,Produkt_AG!$B:$G,2,FALSE))</f>
        <v/>
      </c>
      <c r="C670" s="254" t="str">
        <f>IF($A670="","",VLOOKUP($A670,Produkt_AG!$B:$G,3,FALSE))</f>
        <v/>
      </c>
      <c r="D670" s="254" t="str">
        <f>IF($A670="","",VLOOKUP($A670,Produkt_AG!$B:$G,4,FALSE))</f>
        <v/>
      </c>
      <c r="E670" s="254" t="str">
        <f t="shared" si="24"/>
        <v/>
      </c>
      <c r="F670" s="613" t="str">
        <f t="shared" si="25"/>
        <v/>
      </c>
      <c r="G670" s="224" t="str">
        <f>IF($A670="","",VLOOKUP($A670,Produkt_AG!$B:$G,5,FALSE))</f>
        <v/>
      </c>
      <c r="H670" s="224" t="str">
        <f>IF($A670="","",VLOOKUP($A670,Produkt_AG!$B:$G,6,FALSE))</f>
        <v/>
      </c>
      <c r="I670" s="224" t="str">
        <f>IF($A670="","",IF($A670=Intern!$I$2,"",COUNTIFS(Angebote_DAT!$AX:$AX,'Übersicht Produkt'!$A$2)))</f>
        <v/>
      </c>
      <c r="J670" s="224" t="str">
        <f>IF(OR(($A670=""),($A670=Intern!$I$2)),"",COUNTIFS(Auftraege_DAT!$AG:$AG,'Übersicht Produkt'!$A670))</f>
        <v/>
      </c>
    </row>
    <row r="671" spans="1:10" hidden="1" x14ac:dyDescent="0.2">
      <c r="A671" s="119" t="str">
        <f t="array" ref="A671">IF(SUM(($A$1:$A670=Produkt_AG!B671)*1)=0,Produkt_AG!B671,"")</f>
        <v/>
      </c>
      <c r="B671" s="254" t="str">
        <f>IF($A671="","",VLOOKUP($A671,Produkt_AG!$B:$G,2,FALSE))</f>
        <v/>
      </c>
      <c r="C671" s="254" t="str">
        <f>IF($A671="","",VLOOKUP($A671,Produkt_AG!$B:$G,3,FALSE))</f>
        <v/>
      </c>
      <c r="D671" s="254" t="str">
        <f>IF($A671="","",VLOOKUP($A671,Produkt_AG!$B:$G,4,FALSE))</f>
        <v/>
      </c>
      <c r="E671" s="254" t="str">
        <f t="shared" si="24"/>
        <v/>
      </c>
      <c r="F671" s="613" t="str">
        <f t="shared" si="25"/>
        <v/>
      </c>
      <c r="G671" s="224" t="str">
        <f>IF($A671="","",VLOOKUP($A671,Produkt_AG!$B:$G,5,FALSE))</f>
        <v/>
      </c>
      <c r="H671" s="224" t="str">
        <f>IF($A671="","",VLOOKUP($A671,Produkt_AG!$B:$G,6,FALSE))</f>
        <v/>
      </c>
      <c r="I671" s="224" t="str">
        <f>IF($A671="","",IF($A671=Intern!$I$2,"",COUNTIFS(Angebote_DAT!$AX:$AX,'Übersicht Produkt'!$A$2)))</f>
        <v/>
      </c>
      <c r="J671" s="224" t="str">
        <f>IF(OR(($A671=""),($A671=Intern!$I$2)),"",COUNTIFS(Auftraege_DAT!$AG:$AG,'Übersicht Produkt'!$A671))</f>
        <v/>
      </c>
    </row>
    <row r="672" spans="1:10" hidden="1" x14ac:dyDescent="0.2">
      <c r="A672" s="119" t="str">
        <f t="array" ref="A672">IF(SUM(($A$1:$A671=Produkt_AG!B672)*1)=0,Produkt_AG!B672,"")</f>
        <v/>
      </c>
      <c r="B672" s="254" t="str">
        <f>IF($A672="","",VLOOKUP($A672,Produkt_AG!$B:$G,2,FALSE))</f>
        <v/>
      </c>
      <c r="C672" s="254" t="str">
        <f>IF($A672="","",VLOOKUP($A672,Produkt_AG!$B:$G,3,FALSE))</f>
        <v/>
      </c>
      <c r="D672" s="254" t="str">
        <f>IF($A672="","",VLOOKUP($A672,Produkt_AG!$B:$G,4,FALSE))</f>
        <v/>
      </c>
      <c r="E672" s="254" t="str">
        <f t="shared" si="24"/>
        <v/>
      </c>
      <c r="F672" s="613" t="str">
        <f t="shared" si="25"/>
        <v/>
      </c>
      <c r="G672" s="224" t="str">
        <f>IF($A672="","",VLOOKUP($A672,Produkt_AG!$B:$G,5,FALSE))</f>
        <v/>
      </c>
      <c r="H672" s="224" t="str">
        <f>IF($A672="","",VLOOKUP($A672,Produkt_AG!$B:$G,6,FALSE))</f>
        <v/>
      </c>
      <c r="I672" s="224" t="str">
        <f>IF($A672="","",IF($A672=Intern!$I$2,"",COUNTIFS(Angebote_DAT!$AX:$AX,'Übersicht Produkt'!$A$2)))</f>
        <v/>
      </c>
      <c r="J672" s="224" t="str">
        <f>IF(OR(($A672=""),($A672=Intern!$I$2)),"",COUNTIFS(Auftraege_DAT!$AG:$AG,'Übersicht Produkt'!$A672))</f>
        <v/>
      </c>
    </row>
    <row r="673" spans="1:10" hidden="1" x14ac:dyDescent="0.2">
      <c r="A673" s="119" t="str">
        <f t="array" ref="A673">IF(SUM(($A$1:$A672=Produkt_AG!B673)*1)=0,Produkt_AG!B673,"")</f>
        <v xml:space="preserve">Karate Zeon </v>
      </c>
      <c r="B673" s="254"/>
      <c r="C673" s="254">
        <f>IF($A673="","",VLOOKUP($A673,Produkt_AG!$B:$G,3,FALSE))</f>
        <v>92.666666666666671</v>
      </c>
      <c r="D673" s="254">
        <f>IF($A673="","",VLOOKUP($A673,Produkt_AG!$B:$G,4,FALSE))</f>
        <v>92.666666666666671</v>
      </c>
      <c r="E673" s="254">
        <f t="shared" si="24"/>
        <v>0</v>
      </c>
      <c r="F673" s="613">
        <f t="shared" si="25"/>
        <v>0</v>
      </c>
      <c r="G673" s="224">
        <f>IF($A673="","",VLOOKUP($A673,Produkt_AG!$B:$G,5,FALSE))</f>
        <v>6</v>
      </c>
      <c r="H673" s="224">
        <f>IF($A673="","",VLOOKUP($A673,Produkt_AG!$B:$G,6,FALSE))</f>
        <v>6</v>
      </c>
      <c r="I673" s="224">
        <f>IF($A673="","",IF($A673=Intern!$I$2,"",COUNTIFS(Angebote_DAT!$AX:$AX,'Übersicht Produkt'!$A$2)))</f>
        <v>10</v>
      </c>
      <c r="J673" s="224">
        <f>IF(OR(($A673=""),($A673=Intern!$I$2)),"",COUNTIFS(Auftraege_DAT!$AG:$AG,'Übersicht Produkt'!$A673))</f>
        <v>0</v>
      </c>
    </row>
    <row r="674" spans="1:10" hidden="1" x14ac:dyDescent="0.2">
      <c r="A674" s="119" t="str">
        <f t="array" ref="A674">IF(SUM(($A$1:$A673=Produkt_AG!B674)*1)=0,Produkt_AG!B674,"")</f>
        <v xml:space="preserve">Karis 10 CS </v>
      </c>
      <c r="B674" s="254"/>
      <c r="C674" s="254">
        <f>IF($A674="","",VLOOKUP($A674,Produkt_AG!$B:$G,3,FALSE))</f>
        <v>57.166666666666664</v>
      </c>
      <c r="D674" s="254">
        <f>IF($A674="","",VLOOKUP($A674,Produkt_AG!$B:$G,4,FALSE))</f>
        <v>57.166666666666664</v>
      </c>
      <c r="E674" s="254">
        <f t="shared" si="24"/>
        <v>0</v>
      </c>
      <c r="F674" s="613">
        <f t="shared" si="25"/>
        <v>0</v>
      </c>
      <c r="G674" s="224">
        <f>IF($A674="","",VLOOKUP($A674,Produkt_AG!$B:$G,5,FALSE))</f>
        <v>6</v>
      </c>
      <c r="H674" s="224">
        <f>IF($A674="","",VLOOKUP($A674,Produkt_AG!$B:$G,6,FALSE))</f>
        <v>6</v>
      </c>
      <c r="I674" s="224">
        <f>IF($A674="","",IF($A674=Intern!$I$2,"",COUNTIFS(Angebote_DAT!$AX:$AX,'Übersicht Produkt'!$A$2)))</f>
        <v>10</v>
      </c>
      <c r="J674" s="224">
        <f>IF(OR(($A674=""),($A674=Intern!$I$2)),"",COUNTIFS(Auftraege_DAT!$AG:$AG,'Übersicht Produkt'!$A674))</f>
        <v>0</v>
      </c>
    </row>
    <row r="675" spans="1:10" hidden="1" x14ac:dyDescent="0.2">
      <c r="A675" s="119" t="str">
        <f t="array" ref="A675">IF(SUM(($A$1:$A674=Produkt_AG!B675)*1)=0,Produkt_AG!B675,"")</f>
        <v>Tebucur 250 5l</v>
      </c>
      <c r="B675" s="254"/>
      <c r="C675" s="254">
        <f>IF($A675="","",VLOOKUP($A675,Produkt_AG!$B:$G,3,FALSE))</f>
        <v>11.1</v>
      </c>
      <c r="D675" s="254">
        <f>IF($A675="","",VLOOKUP($A675,Produkt_AG!$B:$G,4,FALSE))</f>
        <v>11.1</v>
      </c>
      <c r="E675" s="254">
        <f t="shared" si="24"/>
        <v>0</v>
      </c>
      <c r="F675" s="613">
        <f t="shared" si="25"/>
        <v>0</v>
      </c>
      <c r="G675" s="224">
        <f>IF($A675="","",VLOOKUP($A675,Produkt_AG!$B:$G,5,FALSE))</f>
        <v>40</v>
      </c>
      <c r="H675" s="224">
        <f>IF($A675="","",VLOOKUP($A675,Produkt_AG!$B:$G,6,FALSE))</f>
        <v>40</v>
      </c>
      <c r="I675" s="224">
        <f>IF($A675="","",IF($A675=Intern!$I$2,"",COUNTIFS(Angebote_DAT!$AX:$AX,'Übersicht Produkt'!$A$2)))</f>
        <v>10</v>
      </c>
      <c r="J675" s="224">
        <f>IF(OR(($A675=""),($A675=Intern!$I$2)),"",COUNTIFS(Auftraege_DAT!$AG:$AG,'Übersicht Produkt'!$A675))</f>
        <v>0</v>
      </c>
    </row>
    <row r="676" spans="1:10" hidden="1" x14ac:dyDescent="0.2">
      <c r="A676" s="119" t="str">
        <f t="array" ref="A676">IF(SUM(($A$1:$A675=Produkt_AG!B676)*1)=0,Produkt_AG!B676,"")</f>
        <v>Hutton 5 ltr</v>
      </c>
      <c r="B676" s="254"/>
      <c r="C676" s="254">
        <f>IF($A676="","",VLOOKUP($A676,Produkt_AG!$B:$G,3,FALSE))</f>
        <v>11.2</v>
      </c>
      <c r="D676" s="254">
        <f>IF($A676="","",VLOOKUP($A676,Produkt_AG!$B:$G,4,FALSE))</f>
        <v>11.2</v>
      </c>
      <c r="E676" s="254">
        <f t="shared" si="24"/>
        <v>0</v>
      </c>
      <c r="F676" s="613">
        <f t="shared" si="25"/>
        <v>0</v>
      </c>
      <c r="G676" s="224">
        <f>IF($A676="","",VLOOKUP($A676,Produkt_AG!$B:$G,5,FALSE))</f>
        <v>40</v>
      </c>
      <c r="H676" s="224">
        <f>IF($A676="","",VLOOKUP($A676,Produkt_AG!$B:$G,6,FALSE))</f>
        <v>40</v>
      </c>
      <c r="I676" s="224">
        <f>IF($A676="","",IF($A676=Intern!$I$2,"",COUNTIFS(Angebote_DAT!$AX:$AX,'Übersicht Produkt'!$A$2)))</f>
        <v>10</v>
      </c>
      <c r="J676" s="224">
        <f>IF(OR(($A676=""),($A676=Intern!$I$2)),"",COUNTIFS(Auftraege_DAT!$AG:$AG,'Übersicht Produkt'!$A676))</f>
        <v>0</v>
      </c>
    </row>
    <row r="677" spans="1:10" hidden="1" x14ac:dyDescent="0.2">
      <c r="A677" s="119" t="str">
        <f t="array" ref="A677">IF(SUM(($A$1:$A676=Produkt_AG!B677)*1)=0,Produkt_AG!B677,"")</f>
        <v>Karate Zeon</v>
      </c>
      <c r="B677" s="254"/>
      <c r="C677" s="254">
        <f>IF($A677="","",VLOOKUP($A677,Produkt_AG!$B:$G,3,FALSE))</f>
        <v>99</v>
      </c>
      <c r="D677" s="254">
        <f>IF($A677="","",VLOOKUP($A677,Produkt_AG!$B:$G,4,FALSE))</f>
        <v>99</v>
      </c>
      <c r="E677" s="254">
        <f t="shared" si="24"/>
        <v>0</v>
      </c>
      <c r="F677" s="613">
        <f t="shared" si="25"/>
        <v>0</v>
      </c>
      <c r="G677" s="224">
        <f>IF($A677="","",VLOOKUP($A677,Produkt_AG!$B:$G,5,FALSE))</f>
        <v>6</v>
      </c>
      <c r="H677" s="224">
        <f>IF($A677="","",VLOOKUP($A677,Produkt_AG!$B:$G,6,FALSE))</f>
        <v>6</v>
      </c>
      <c r="I677" s="224">
        <f>IF($A677="","",IF($A677=Intern!$I$2,"",COUNTIFS(Angebote_DAT!$AX:$AX,'Übersicht Produkt'!$A$2)))</f>
        <v>10</v>
      </c>
      <c r="J677" s="224">
        <f>IF(OR(($A677=""),($A677=Intern!$I$2)),"",COUNTIFS(Auftraege_DAT!$AG:$AG,'Übersicht Produkt'!$A677))</f>
        <v>0</v>
      </c>
    </row>
    <row r="678" spans="1:10" hidden="1" x14ac:dyDescent="0.2">
      <c r="A678" s="119" t="str">
        <f t="array" ref="A678">IF(SUM(($A$1:$A677=Produkt_AG!B678)*1)=0,Produkt_AG!B678,"")</f>
        <v/>
      </c>
      <c r="B678" s="254" t="str">
        <f>IF($A678="","",VLOOKUP($A678,Produkt_AG!$B:$G,2,FALSE))</f>
        <v/>
      </c>
      <c r="C678" s="254" t="str">
        <f>IF($A678="","",VLOOKUP($A678,Produkt_AG!$B:$G,3,FALSE))</f>
        <v/>
      </c>
      <c r="D678" s="254" t="str">
        <f>IF($A678="","",VLOOKUP($A678,Produkt_AG!$B:$G,4,FALSE))</f>
        <v/>
      </c>
      <c r="E678" s="254" t="str">
        <f t="shared" si="24"/>
        <v/>
      </c>
      <c r="F678" s="613" t="str">
        <f t="shared" si="25"/>
        <v/>
      </c>
      <c r="G678" s="224" t="str">
        <f>IF($A678="","",VLOOKUP($A678,Produkt_AG!$B:$G,5,FALSE))</f>
        <v/>
      </c>
      <c r="H678" s="224" t="str">
        <f>IF($A678="","",VLOOKUP($A678,Produkt_AG!$B:$G,6,FALSE))</f>
        <v/>
      </c>
      <c r="I678" s="224" t="str">
        <f>IF($A678="","",IF($A678=Intern!$I$2,"",COUNTIFS(Angebote_DAT!$AX:$AX,'Übersicht Produkt'!$A$2)))</f>
        <v/>
      </c>
      <c r="J678" s="224" t="str">
        <f>IF(OR(($A678=""),($A678=Intern!$I$2)),"",COUNTIFS(Auftraege_DAT!$AG:$AG,'Übersicht Produkt'!$A678))</f>
        <v/>
      </c>
    </row>
    <row r="679" spans="1:10" hidden="1" x14ac:dyDescent="0.2">
      <c r="A679" s="119" t="str">
        <f t="array" ref="A679">IF(SUM(($A$1:$A678=Produkt_AG!B679)*1)=0,Produkt_AG!B679,"")</f>
        <v/>
      </c>
      <c r="B679" s="254" t="str">
        <f>IF($A679="","",VLOOKUP($A679,Produkt_AG!$B:$G,2,FALSE))</f>
        <v/>
      </c>
      <c r="C679" s="254" t="str">
        <f>IF($A679="","",VLOOKUP($A679,Produkt_AG!$B:$G,3,FALSE))</f>
        <v/>
      </c>
      <c r="D679" s="254" t="str">
        <f>IF($A679="","",VLOOKUP($A679,Produkt_AG!$B:$G,4,FALSE))</f>
        <v/>
      </c>
      <c r="E679" s="254" t="str">
        <f t="shared" si="24"/>
        <v/>
      </c>
      <c r="F679" s="613" t="str">
        <f t="shared" si="25"/>
        <v/>
      </c>
      <c r="G679" s="224" t="str">
        <f>IF($A679="","",VLOOKUP($A679,Produkt_AG!$B:$G,5,FALSE))</f>
        <v/>
      </c>
      <c r="H679" s="224" t="str">
        <f>IF($A679="","",VLOOKUP($A679,Produkt_AG!$B:$G,6,FALSE))</f>
        <v/>
      </c>
      <c r="I679" s="224" t="str">
        <f>IF($A679="","",IF($A679=Intern!$I$2,"",COUNTIFS(Angebote_DAT!$AX:$AX,'Übersicht Produkt'!$A$2)))</f>
        <v/>
      </c>
      <c r="J679" s="224" t="str">
        <f>IF(OR(($A679=""),($A679=Intern!$I$2)),"",COUNTIFS(Auftraege_DAT!$AG:$AG,'Übersicht Produkt'!$A679))</f>
        <v/>
      </c>
    </row>
    <row r="680" spans="1:10" hidden="1" x14ac:dyDescent="0.2">
      <c r="A680" s="119" t="str">
        <f t="array" ref="A680">IF(SUM(($A$1:$A679=Produkt_AG!B680)*1)=0,Produkt_AG!B680,"")</f>
        <v/>
      </c>
      <c r="B680" s="254" t="str">
        <f>IF($A680="","",VLOOKUP($A680,Produkt_AG!$B:$G,2,FALSE))</f>
        <v/>
      </c>
      <c r="C680" s="254" t="str">
        <f>IF($A680="","",VLOOKUP($A680,Produkt_AG!$B:$G,3,FALSE))</f>
        <v/>
      </c>
      <c r="D680" s="254" t="str">
        <f>IF($A680="","",VLOOKUP($A680,Produkt_AG!$B:$G,4,FALSE))</f>
        <v/>
      </c>
      <c r="E680" s="254" t="str">
        <f t="shared" si="24"/>
        <v/>
      </c>
      <c r="F680" s="613" t="str">
        <f t="shared" si="25"/>
        <v/>
      </c>
      <c r="G680" s="224" t="str">
        <f>IF($A680="","",VLOOKUP($A680,Produkt_AG!$B:$G,5,FALSE))</f>
        <v/>
      </c>
      <c r="H680" s="224" t="str">
        <f>IF($A680="","",VLOOKUP($A680,Produkt_AG!$B:$G,6,FALSE))</f>
        <v/>
      </c>
      <c r="I680" s="224" t="str">
        <f>IF($A680="","",IF($A680=Intern!$I$2,"",COUNTIFS(Angebote_DAT!$AX:$AX,'Übersicht Produkt'!$A$2)))</f>
        <v/>
      </c>
      <c r="J680" s="224" t="str">
        <f>IF(OR(($A680=""),($A680=Intern!$I$2)),"",COUNTIFS(Auftraege_DAT!$AG:$AG,'Übersicht Produkt'!$A680))</f>
        <v/>
      </c>
    </row>
    <row r="681" spans="1:10" hidden="1" x14ac:dyDescent="0.2">
      <c r="A681" s="119" t="str">
        <f t="array" ref="A681">IF(SUM(($A$1:$A680=Produkt_AG!B681)*1)=0,Produkt_AG!B681,"")</f>
        <v/>
      </c>
      <c r="B681" s="254" t="str">
        <f>IF($A681="","",VLOOKUP($A681,Produkt_AG!$B:$G,2,FALSE))</f>
        <v/>
      </c>
      <c r="C681" s="254" t="str">
        <f>IF($A681="","",VLOOKUP($A681,Produkt_AG!$B:$G,3,FALSE))</f>
        <v/>
      </c>
      <c r="D681" s="254" t="str">
        <f>IF($A681="","",VLOOKUP($A681,Produkt_AG!$B:$G,4,FALSE))</f>
        <v/>
      </c>
      <c r="E681" s="254" t="str">
        <f t="shared" si="24"/>
        <v/>
      </c>
      <c r="F681" s="613" t="str">
        <f t="shared" si="25"/>
        <v/>
      </c>
      <c r="G681" s="224" t="str">
        <f>IF($A681="","",VLOOKUP($A681,Produkt_AG!$B:$G,5,FALSE))</f>
        <v/>
      </c>
      <c r="H681" s="224" t="str">
        <f>IF($A681="","",VLOOKUP($A681,Produkt_AG!$B:$G,6,FALSE))</f>
        <v/>
      </c>
      <c r="I681" s="224" t="str">
        <f>IF($A681="","",IF($A681=Intern!$I$2,"",COUNTIFS(Angebote_DAT!$AX:$AX,'Übersicht Produkt'!$A$2)))</f>
        <v/>
      </c>
      <c r="J681" s="224" t="str">
        <f>IF(OR(($A681=""),($A681=Intern!$I$2)),"",COUNTIFS(Auftraege_DAT!$AG:$AG,'Übersicht Produkt'!$A681))</f>
        <v/>
      </c>
    </row>
    <row r="682" spans="1:10" hidden="1" x14ac:dyDescent="0.2">
      <c r="A682" s="119" t="str">
        <f t="array" ref="A682">IF(SUM(($A$1:$A681=Produkt_AG!B682)*1)=0,Produkt_AG!B682,"")</f>
        <v/>
      </c>
      <c r="B682" s="254" t="str">
        <f>IF($A682="","",VLOOKUP($A682,Produkt_AG!$B:$G,2,FALSE))</f>
        <v/>
      </c>
      <c r="C682" s="254" t="str">
        <f>IF($A682="","",VLOOKUP($A682,Produkt_AG!$B:$G,3,FALSE))</f>
        <v/>
      </c>
      <c r="D682" s="254" t="str">
        <f>IF($A682="","",VLOOKUP($A682,Produkt_AG!$B:$G,4,FALSE))</f>
        <v/>
      </c>
      <c r="E682" s="254" t="str">
        <f t="shared" si="24"/>
        <v/>
      </c>
      <c r="F682" s="613" t="str">
        <f t="shared" si="25"/>
        <v/>
      </c>
      <c r="G682" s="224" t="str">
        <f>IF($A682="","",VLOOKUP($A682,Produkt_AG!$B:$G,5,FALSE))</f>
        <v/>
      </c>
      <c r="H682" s="224" t="str">
        <f>IF($A682="","",VLOOKUP($A682,Produkt_AG!$B:$G,6,FALSE))</f>
        <v/>
      </c>
      <c r="I682" s="224" t="str">
        <f>IF($A682="","",IF($A682=Intern!$I$2,"",COUNTIFS(Angebote_DAT!$AX:$AX,'Übersicht Produkt'!$A$2)))</f>
        <v/>
      </c>
      <c r="J682" s="224" t="str">
        <f>IF(OR(($A682=""),($A682=Intern!$I$2)),"",COUNTIFS(Auftraege_DAT!$AG:$AG,'Übersicht Produkt'!$A682))</f>
        <v/>
      </c>
    </row>
    <row r="683" spans="1:10" hidden="1" x14ac:dyDescent="0.2">
      <c r="A683" s="119" t="str">
        <f t="array" ref="A683">IF(SUM(($A$1:$A682=Produkt_AG!B683)*1)=0,Produkt_AG!B683,"")</f>
        <v/>
      </c>
      <c r="B683" s="254" t="str">
        <f>IF($A683="","",VLOOKUP($A683,Produkt_AG!$B:$G,2,FALSE))</f>
        <v/>
      </c>
      <c r="C683" s="254" t="str">
        <f>IF($A683="","",VLOOKUP($A683,Produkt_AG!$B:$G,3,FALSE))</f>
        <v/>
      </c>
      <c r="D683" s="254" t="str">
        <f>IF($A683="","",VLOOKUP($A683,Produkt_AG!$B:$G,4,FALSE))</f>
        <v/>
      </c>
      <c r="E683" s="254" t="str">
        <f t="shared" si="24"/>
        <v/>
      </c>
      <c r="F683" s="613" t="str">
        <f t="shared" si="25"/>
        <v/>
      </c>
      <c r="G683" s="224" t="str">
        <f>IF($A683="","",VLOOKUP($A683,Produkt_AG!$B:$G,5,FALSE))</f>
        <v/>
      </c>
      <c r="H683" s="224" t="str">
        <f>IF($A683="","",VLOOKUP($A683,Produkt_AG!$B:$G,6,FALSE))</f>
        <v/>
      </c>
      <c r="I683" s="224" t="str">
        <f>IF($A683="","",IF($A683=Intern!$I$2,"",COUNTIFS(Angebote_DAT!$AX:$AX,'Übersicht Produkt'!$A$2)))</f>
        <v/>
      </c>
      <c r="J683" s="224" t="str">
        <f>IF(OR(($A683=""),($A683=Intern!$I$2)),"",COUNTIFS(Auftraege_DAT!$AG:$AG,'Übersicht Produkt'!$A683))</f>
        <v/>
      </c>
    </row>
    <row r="684" spans="1:10" hidden="1" x14ac:dyDescent="0.2">
      <c r="A684" s="119" t="str">
        <f t="array" ref="A684">IF(SUM(($A$1:$A683=Produkt_AG!B684)*1)=0,Produkt_AG!B684,"")</f>
        <v/>
      </c>
      <c r="B684" s="254" t="str">
        <f>IF($A684="","",VLOOKUP($A684,Produkt_AG!$B:$G,2,FALSE))</f>
        <v/>
      </c>
      <c r="C684" s="254" t="str">
        <f>IF($A684="","",VLOOKUP($A684,Produkt_AG!$B:$G,3,FALSE))</f>
        <v/>
      </c>
      <c r="D684" s="254" t="str">
        <f>IF($A684="","",VLOOKUP($A684,Produkt_AG!$B:$G,4,FALSE))</f>
        <v/>
      </c>
      <c r="E684" s="254" t="str">
        <f t="shared" si="24"/>
        <v/>
      </c>
      <c r="F684" s="613" t="str">
        <f t="shared" si="25"/>
        <v/>
      </c>
      <c r="G684" s="224" t="str">
        <f>IF($A684="","",VLOOKUP($A684,Produkt_AG!$B:$G,5,FALSE))</f>
        <v/>
      </c>
      <c r="H684" s="224" t="str">
        <f>IF($A684="","",VLOOKUP($A684,Produkt_AG!$B:$G,6,FALSE))</f>
        <v/>
      </c>
      <c r="I684" s="224" t="str">
        <f>IF($A684="","",IF($A684=Intern!$I$2,"",COUNTIFS(Angebote_DAT!$AX:$AX,'Übersicht Produkt'!$A$2)))</f>
        <v/>
      </c>
      <c r="J684" s="224" t="str">
        <f>IF(OR(($A684=""),($A684=Intern!$I$2)),"",COUNTIFS(Auftraege_DAT!$AG:$AG,'Übersicht Produkt'!$A684))</f>
        <v/>
      </c>
    </row>
    <row r="685" spans="1:10" hidden="1" x14ac:dyDescent="0.2">
      <c r="A685" s="119" t="str">
        <f t="array" ref="A685">IF(SUM(($A$1:$A684=Produkt_AG!B685)*1)=0,Produkt_AG!B685,"")</f>
        <v/>
      </c>
      <c r="B685" s="254" t="str">
        <f>IF($A685="","",VLOOKUP($A685,Produkt_AG!$B:$G,2,FALSE))</f>
        <v/>
      </c>
      <c r="C685" s="254" t="str">
        <f>IF($A685="","",VLOOKUP($A685,Produkt_AG!$B:$G,3,FALSE))</f>
        <v/>
      </c>
      <c r="D685" s="254" t="str">
        <f>IF($A685="","",VLOOKUP($A685,Produkt_AG!$B:$G,4,FALSE))</f>
        <v/>
      </c>
      <c r="E685" s="254" t="str">
        <f t="shared" si="24"/>
        <v/>
      </c>
      <c r="F685" s="613" t="str">
        <f t="shared" si="25"/>
        <v/>
      </c>
      <c r="G685" s="224" t="str">
        <f>IF($A685="","",VLOOKUP($A685,Produkt_AG!$B:$G,5,FALSE))</f>
        <v/>
      </c>
      <c r="H685" s="224" t="str">
        <f>IF($A685="","",VLOOKUP($A685,Produkt_AG!$B:$G,6,FALSE))</f>
        <v/>
      </c>
      <c r="I685" s="224" t="str">
        <f>IF($A685="","",IF($A685=Intern!$I$2,"",COUNTIFS(Angebote_DAT!$AX:$AX,'Übersicht Produkt'!$A$2)))</f>
        <v/>
      </c>
      <c r="J685" s="224" t="str">
        <f>IF(OR(($A685=""),($A685=Intern!$I$2)),"",COUNTIFS(Auftraege_DAT!$AG:$AG,'Übersicht Produkt'!$A685))</f>
        <v/>
      </c>
    </row>
    <row r="686" spans="1:10" hidden="1" x14ac:dyDescent="0.2">
      <c r="A686" s="119" t="str">
        <f t="array" ref="A686">IF(SUM(($A$1:$A685=Produkt_AG!B686)*1)=0,Produkt_AG!B686,"")</f>
        <v/>
      </c>
      <c r="B686" s="254" t="str">
        <f>IF($A686="","",VLOOKUP($A686,Produkt_AG!$B:$G,2,FALSE))</f>
        <v/>
      </c>
      <c r="C686" s="254" t="str">
        <f>IF($A686="","",VLOOKUP($A686,Produkt_AG!$B:$G,3,FALSE))</f>
        <v/>
      </c>
      <c r="D686" s="254" t="str">
        <f>IF($A686="","",VLOOKUP($A686,Produkt_AG!$B:$G,4,FALSE))</f>
        <v/>
      </c>
      <c r="E686" s="254" t="str">
        <f t="shared" si="24"/>
        <v/>
      </c>
      <c r="F686" s="613" t="str">
        <f t="shared" si="25"/>
        <v/>
      </c>
      <c r="G686" s="224" t="str">
        <f>IF($A686="","",VLOOKUP($A686,Produkt_AG!$B:$G,5,FALSE))</f>
        <v/>
      </c>
      <c r="H686" s="224" t="str">
        <f>IF($A686="","",VLOOKUP($A686,Produkt_AG!$B:$G,6,FALSE))</f>
        <v/>
      </c>
      <c r="I686" s="224" t="str">
        <f>IF($A686="","",IF($A686=Intern!$I$2,"",COUNTIFS(Angebote_DAT!$AX:$AX,'Übersicht Produkt'!$A$2)))</f>
        <v/>
      </c>
      <c r="J686" s="224" t="str">
        <f>IF(OR(($A686=""),($A686=Intern!$I$2)),"",COUNTIFS(Auftraege_DAT!$AG:$AG,'Übersicht Produkt'!$A686))</f>
        <v/>
      </c>
    </row>
    <row r="687" spans="1:10" hidden="1" x14ac:dyDescent="0.2">
      <c r="A687" s="119" t="str">
        <f t="array" ref="A687">IF(SUM(($A$1:$A686=Produkt_AG!B687)*1)=0,Produkt_AG!B687,"")</f>
        <v/>
      </c>
      <c r="B687" s="254" t="str">
        <f>IF($A687="","",VLOOKUP($A687,Produkt_AG!$B:$G,2,FALSE))</f>
        <v/>
      </c>
      <c r="C687" s="254" t="str">
        <f>IF($A687="","",VLOOKUP($A687,Produkt_AG!$B:$G,3,FALSE))</f>
        <v/>
      </c>
      <c r="D687" s="254" t="str">
        <f>IF($A687="","",VLOOKUP($A687,Produkt_AG!$B:$G,4,FALSE))</f>
        <v/>
      </c>
      <c r="E687" s="254" t="str">
        <f t="shared" si="24"/>
        <v/>
      </c>
      <c r="F687" s="613" t="str">
        <f t="shared" si="25"/>
        <v/>
      </c>
      <c r="G687" s="224" t="str">
        <f>IF($A687="","",VLOOKUP($A687,Produkt_AG!$B:$G,5,FALSE))</f>
        <v/>
      </c>
      <c r="H687" s="224" t="str">
        <f>IF($A687="","",VLOOKUP($A687,Produkt_AG!$B:$G,6,FALSE))</f>
        <v/>
      </c>
      <c r="I687" s="224" t="str">
        <f>IF($A687="","",IF($A687=Intern!$I$2,"",COUNTIFS(Angebote_DAT!$AX:$AX,'Übersicht Produkt'!$A$2)))</f>
        <v/>
      </c>
      <c r="J687" s="224" t="str">
        <f>IF(OR(($A687=""),($A687=Intern!$I$2)),"",COUNTIFS(Auftraege_DAT!$AG:$AG,'Übersicht Produkt'!$A687))</f>
        <v/>
      </c>
    </row>
    <row r="688" spans="1:10" hidden="1" x14ac:dyDescent="0.2">
      <c r="A688" s="119" t="str">
        <f t="array" ref="A688">IF(SUM(($A$1:$A687=Produkt_AG!B688)*1)=0,Produkt_AG!B688,"")</f>
        <v/>
      </c>
      <c r="B688" s="254" t="str">
        <f>IF($A688="","",VLOOKUP($A688,Produkt_AG!$B:$G,2,FALSE))</f>
        <v/>
      </c>
      <c r="C688" s="254" t="str">
        <f>IF($A688="","",VLOOKUP($A688,Produkt_AG!$B:$G,3,FALSE))</f>
        <v/>
      </c>
      <c r="D688" s="254" t="str">
        <f>IF($A688="","",VLOOKUP($A688,Produkt_AG!$B:$G,4,FALSE))</f>
        <v/>
      </c>
      <c r="E688" s="254" t="str">
        <f t="shared" si="24"/>
        <v/>
      </c>
      <c r="F688" s="613" t="str">
        <f t="shared" si="25"/>
        <v/>
      </c>
      <c r="G688" s="224" t="str">
        <f>IF($A688="","",VLOOKUP($A688,Produkt_AG!$B:$G,5,FALSE))</f>
        <v/>
      </c>
      <c r="H688" s="224" t="str">
        <f>IF($A688="","",VLOOKUP($A688,Produkt_AG!$B:$G,6,FALSE))</f>
        <v/>
      </c>
      <c r="I688" s="224" t="str">
        <f>IF($A688="","",IF($A688=Intern!$I$2,"",COUNTIFS(Angebote_DAT!$AX:$AX,'Übersicht Produkt'!$A$2)))</f>
        <v/>
      </c>
      <c r="J688" s="224" t="str">
        <f>IF(OR(($A688=""),($A688=Intern!$I$2)),"",COUNTIFS(Auftraege_DAT!$AG:$AG,'Übersicht Produkt'!$A688))</f>
        <v/>
      </c>
    </row>
    <row r="689" spans="1:10" hidden="1" x14ac:dyDescent="0.2">
      <c r="A689" s="119" t="str">
        <f t="array" ref="A689">IF(SUM(($A$1:$A688=Produkt_AG!B689)*1)=0,Produkt_AG!B689,"")</f>
        <v>Kinvara</v>
      </c>
      <c r="B689" s="254"/>
      <c r="C689" s="254">
        <f>IF($A689="","",VLOOKUP($A689,Produkt_AG!$B:$G,3,FALSE))</f>
        <v>12.95</v>
      </c>
      <c r="D689" s="254">
        <f>IF($A689="","",VLOOKUP($A689,Produkt_AG!$B:$G,4,FALSE))</f>
        <v>12.55</v>
      </c>
      <c r="E689" s="254">
        <f t="shared" si="24"/>
        <v>0.39999999999999858</v>
      </c>
      <c r="F689" s="613">
        <f t="shared" si="25"/>
        <v>3.1872509960159251E-2</v>
      </c>
      <c r="G689" s="224">
        <f>IF($A689="","",VLOOKUP($A689,Produkt_AG!$B:$G,5,FALSE))</f>
        <v>600</v>
      </c>
      <c r="H689" s="224">
        <f>IF($A689="","",VLOOKUP($A689,Produkt_AG!$B:$G,6,FALSE))</f>
        <v>600</v>
      </c>
      <c r="I689" s="224">
        <f>IF($A689="","",IF($A689=Intern!$I$2,"",COUNTIFS(Angebote_DAT!$AX:$AX,'Übersicht Produkt'!$A$2)))</f>
        <v>10</v>
      </c>
      <c r="J689" s="224">
        <f>IF(OR(($A689=""),($A689=Intern!$I$2)),"",COUNTIFS(Auftraege_DAT!$AG:$AG,'Übersicht Produkt'!$A689))</f>
        <v>0</v>
      </c>
    </row>
    <row r="690" spans="1:10" hidden="1" x14ac:dyDescent="0.2">
      <c r="A690" s="119" t="str">
        <f t="array" ref="A690">IF(SUM(($A$1:$A689=Produkt_AG!B690)*1)=0,Produkt_AG!B690,"")</f>
        <v>Gardo Gold</v>
      </c>
      <c r="B690" s="254"/>
      <c r="C690" s="254">
        <f>IF($A690="","",VLOOKUP($A690,Produkt_AG!$B:$G,3,FALSE))</f>
        <v>8.4</v>
      </c>
      <c r="D690" s="254">
        <f>IF($A690="","",VLOOKUP($A690,Produkt_AG!$B:$G,4,FALSE))</f>
        <v>7.7</v>
      </c>
      <c r="E690" s="254">
        <f t="shared" si="24"/>
        <v>0.70000000000000018</v>
      </c>
      <c r="F690" s="613">
        <f t="shared" si="25"/>
        <v>9.0909090909090925E-2</v>
      </c>
      <c r="G690" s="224">
        <f>IF($A690="","",VLOOKUP($A690,Produkt_AG!$B:$G,5,FALSE))</f>
        <v>60</v>
      </c>
      <c r="H690" s="224">
        <f>IF($A690="","",VLOOKUP($A690,Produkt_AG!$B:$G,6,FALSE))</f>
        <v>1</v>
      </c>
      <c r="I690" s="224">
        <f>IF($A690="","",IF($A690=Intern!$I$2,"",COUNTIFS(Angebote_DAT!$AX:$AX,'Übersicht Produkt'!$A$2)))</f>
        <v>10</v>
      </c>
      <c r="J690" s="224">
        <f>IF(OR(($A690=""),($A690=Intern!$I$2)),"",COUNTIFS(Auftraege_DAT!$AG:$AG,'Übersicht Produkt'!$A690))</f>
        <v>0</v>
      </c>
    </row>
    <row r="691" spans="1:10" hidden="1" x14ac:dyDescent="0.2">
      <c r="A691" s="119" t="str">
        <f t="array" ref="A691">IF(SUM(($A$1:$A690=Produkt_AG!B691)*1)=0,Produkt_AG!B691,"")</f>
        <v>Stomp Aqua</v>
      </c>
      <c r="B691" s="254"/>
      <c r="C691" s="254">
        <f>IF($A691="","",VLOOKUP($A691,Produkt_AG!$B:$G,3,FALSE))</f>
        <v>12.5</v>
      </c>
      <c r="D691" s="254">
        <f>IF($A691="","",VLOOKUP($A691,Produkt_AG!$B:$G,4,FALSE))</f>
        <v>11.6</v>
      </c>
      <c r="E691" s="254">
        <f t="shared" si="24"/>
        <v>0.90000000000000036</v>
      </c>
      <c r="F691" s="613">
        <f t="shared" si="25"/>
        <v>7.7586206896551754E-2</v>
      </c>
      <c r="G691" s="224">
        <f>IF($A691="","",VLOOKUP($A691,Produkt_AG!$B:$G,5,FALSE))</f>
        <v>140</v>
      </c>
      <c r="H691" s="224">
        <f>IF($A691="","",VLOOKUP($A691,Produkt_AG!$B:$G,6,FALSE))</f>
        <v>140</v>
      </c>
      <c r="I691" s="224">
        <f>IF($A691="","",IF($A691=Intern!$I$2,"",COUNTIFS(Angebote_DAT!$AX:$AX,'Übersicht Produkt'!$A$2)))</f>
        <v>10</v>
      </c>
      <c r="J691" s="224">
        <f>IF(OR(($A691=""),($A691=Intern!$I$2)),"",COUNTIFS(Auftraege_DAT!$AG:$AG,'Übersicht Produkt'!$A691))</f>
        <v>0</v>
      </c>
    </row>
    <row r="692" spans="1:10" hidden="1" x14ac:dyDescent="0.2">
      <c r="A692" s="119" t="str">
        <f t="array" ref="A692">IF(SUM(($A$1:$A691=Produkt_AG!B692)*1)=0,Produkt_AG!B692,"")</f>
        <v>Boxer</v>
      </c>
      <c r="B692" s="254"/>
      <c r="C692" s="254">
        <f>IF($A692="","",VLOOKUP($A692,Produkt_AG!$B:$G,3,FALSE))</f>
        <v>8.8000000000000007</v>
      </c>
      <c r="D692" s="254">
        <f>IF($A692="","",VLOOKUP($A692,Produkt_AG!$B:$G,4,FALSE))</f>
        <v>7.8</v>
      </c>
      <c r="E692" s="254">
        <f t="shared" si="24"/>
        <v>1.0000000000000009</v>
      </c>
      <c r="F692" s="613">
        <f t="shared" si="25"/>
        <v>0.12820512820512833</v>
      </c>
      <c r="G692" s="224">
        <f>IF($A692="","",VLOOKUP($A692,Produkt_AG!$B:$G,5,FALSE))</f>
        <v>140</v>
      </c>
      <c r="H692" s="224">
        <f>IF($A692="","",VLOOKUP($A692,Produkt_AG!$B:$G,6,FALSE))</f>
        <v>140</v>
      </c>
      <c r="I692" s="224">
        <f>IF($A692="","",IF($A692=Intern!$I$2,"",COUNTIFS(Angebote_DAT!$AX:$AX,'Übersicht Produkt'!$A$2)))</f>
        <v>10</v>
      </c>
      <c r="J692" s="224">
        <f>IF(OR(($A692=""),($A692=Intern!$I$2)),"",COUNTIFS(Auftraege_DAT!$AG:$AG,'Übersicht Produkt'!$A692))</f>
        <v>0</v>
      </c>
    </row>
    <row r="693" spans="1:10" hidden="1" x14ac:dyDescent="0.2">
      <c r="A693" s="119" t="str">
        <f t="array" ref="A693">IF(SUM(($A$1:$A692=Produkt_AG!B693)*1)=0,Produkt_AG!B693,"")</f>
        <v/>
      </c>
      <c r="B693" s="254" t="str">
        <f>IF($A693="","",VLOOKUP($A693,Produkt_AG!$B:$G,2,FALSE))</f>
        <v/>
      </c>
      <c r="C693" s="254" t="str">
        <f>IF($A693="","",VLOOKUP($A693,Produkt_AG!$B:$G,3,FALSE))</f>
        <v/>
      </c>
      <c r="D693" s="254" t="str">
        <f>IF($A693="","",VLOOKUP($A693,Produkt_AG!$B:$G,4,FALSE))</f>
        <v/>
      </c>
      <c r="E693" s="254" t="str">
        <f t="shared" si="24"/>
        <v/>
      </c>
      <c r="F693" s="613" t="str">
        <f t="shared" si="25"/>
        <v/>
      </c>
      <c r="G693" s="224" t="str">
        <f>IF($A693="","",VLOOKUP($A693,Produkt_AG!$B:$G,5,FALSE))</f>
        <v/>
      </c>
      <c r="H693" s="224" t="str">
        <f>IF($A693="","",VLOOKUP($A693,Produkt_AG!$B:$G,6,FALSE))</f>
        <v/>
      </c>
      <c r="I693" s="224" t="str">
        <f>IF($A693="","",IF($A693=Intern!$I$2,"",COUNTIFS(Angebote_DAT!$AX:$AX,'Übersicht Produkt'!$A$2)))</f>
        <v/>
      </c>
      <c r="J693" s="224" t="str">
        <f>IF(OR(($A693=""),($A693=Intern!$I$2)),"",COUNTIFS(Auftraege_DAT!$AG:$AG,'Übersicht Produkt'!$A693))</f>
        <v/>
      </c>
    </row>
    <row r="694" spans="1:10" hidden="1" x14ac:dyDescent="0.2">
      <c r="A694" s="119" t="str">
        <f t="array" ref="A694">IF(SUM(($A$1:$A693=Produkt_AG!B694)*1)=0,Produkt_AG!B694,"")</f>
        <v/>
      </c>
      <c r="B694" s="254" t="str">
        <f>IF($A694="","",VLOOKUP($A694,Produkt_AG!$B:$G,2,FALSE))</f>
        <v/>
      </c>
      <c r="C694" s="254" t="str">
        <f>IF($A694="","",VLOOKUP($A694,Produkt_AG!$B:$G,3,FALSE))</f>
        <v/>
      </c>
      <c r="D694" s="254" t="str">
        <f>IF($A694="","",VLOOKUP($A694,Produkt_AG!$B:$G,4,FALSE))</f>
        <v/>
      </c>
      <c r="E694" s="254" t="str">
        <f t="shared" si="24"/>
        <v/>
      </c>
      <c r="F694" s="613" t="str">
        <f t="shared" si="25"/>
        <v/>
      </c>
      <c r="G694" s="224" t="str">
        <f>IF($A694="","",VLOOKUP($A694,Produkt_AG!$B:$G,5,FALSE))</f>
        <v/>
      </c>
      <c r="H694" s="224" t="str">
        <f>IF($A694="","",VLOOKUP($A694,Produkt_AG!$B:$G,6,FALSE))</f>
        <v/>
      </c>
      <c r="I694" s="224" t="str">
        <f>IF($A694="","",IF($A694=Intern!$I$2,"",COUNTIFS(Angebote_DAT!$AX:$AX,'Übersicht Produkt'!$A$2)))</f>
        <v/>
      </c>
      <c r="J694" s="224" t="str">
        <f>IF(OR(($A694=""),($A694=Intern!$I$2)),"",COUNTIFS(Auftraege_DAT!$AG:$AG,'Übersicht Produkt'!$A694))</f>
        <v/>
      </c>
    </row>
    <row r="695" spans="1:10" hidden="1" x14ac:dyDescent="0.2">
      <c r="A695" s="119" t="str">
        <f t="array" ref="A695">IF(SUM(($A$1:$A694=Produkt_AG!B695)*1)=0,Produkt_AG!B695,"")</f>
        <v/>
      </c>
      <c r="B695" s="254" t="str">
        <f>IF($A695="","",VLOOKUP($A695,Produkt_AG!$B:$G,2,FALSE))</f>
        <v/>
      </c>
      <c r="C695" s="254" t="str">
        <f>IF($A695="","",VLOOKUP($A695,Produkt_AG!$B:$G,3,FALSE))</f>
        <v/>
      </c>
      <c r="D695" s="254" t="str">
        <f>IF($A695="","",VLOOKUP($A695,Produkt_AG!$B:$G,4,FALSE))</f>
        <v/>
      </c>
      <c r="E695" s="254" t="str">
        <f t="shared" si="24"/>
        <v/>
      </c>
      <c r="F695" s="613" t="str">
        <f t="shared" si="25"/>
        <v/>
      </c>
      <c r="G695" s="224" t="str">
        <f>IF($A695="","",VLOOKUP($A695,Produkt_AG!$B:$G,5,FALSE))</f>
        <v/>
      </c>
      <c r="H695" s="224" t="str">
        <f>IF($A695="","",VLOOKUP($A695,Produkt_AG!$B:$G,6,FALSE))</f>
        <v/>
      </c>
      <c r="I695" s="224" t="str">
        <f>IF($A695="","",IF($A695=Intern!$I$2,"",COUNTIFS(Angebote_DAT!$AX:$AX,'Übersicht Produkt'!$A$2)))</f>
        <v/>
      </c>
      <c r="J695" s="224" t="str">
        <f>IF(OR(($A695=""),($A695=Intern!$I$2)),"",COUNTIFS(Auftraege_DAT!$AG:$AG,'Übersicht Produkt'!$A695))</f>
        <v/>
      </c>
    </row>
    <row r="696" spans="1:10" hidden="1" x14ac:dyDescent="0.2">
      <c r="A696" s="119" t="str">
        <f t="array" ref="A696">IF(SUM(($A$1:$A695=Produkt_AG!B696)*1)=0,Produkt_AG!B696,"")</f>
        <v/>
      </c>
      <c r="B696" s="254" t="str">
        <f>IF($A696="","",VLOOKUP($A696,Produkt_AG!$B:$G,2,FALSE))</f>
        <v/>
      </c>
      <c r="C696" s="254" t="str">
        <f>IF($A696="","",VLOOKUP($A696,Produkt_AG!$B:$G,3,FALSE))</f>
        <v/>
      </c>
      <c r="D696" s="254" t="str">
        <f>IF($A696="","",VLOOKUP($A696,Produkt_AG!$B:$G,4,FALSE))</f>
        <v/>
      </c>
      <c r="E696" s="254" t="str">
        <f t="shared" si="24"/>
        <v/>
      </c>
      <c r="F696" s="613" t="str">
        <f t="shared" si="25"/>
        <v/>
      </c>
      <c r="G696" s="224" t="str">
        <f>IF($A696="","",VLOOKUP($A696,Produkt_AG!$B:$G,5,FALSE))</f>
        <v/>
      </c>
      <c r="H696" s="224" t="str">
        <f>IF($A696="","",VLOOKUP($A696,Produkt_AG!$B:$G,6,FALSE))</f>
        <v/>
      </c>
      <c r="I696" s="224" t="str">
        <f>IF($A696="","",IF($A696=Intern!$I$2,"",COUNTIFS(Angebote_DAT!$AX:$AX,'Übersicht Produkt'!$A$2)))</f>
        <v/>
      </c>
      <c r="J696" s="224" t="str">
        <f>IF(OR(($A696=""),($A696=Intern!$I$2)),"",COUNTIFS(Auftraege_DAT!$AG:$AG,'Übersicht Produkt'!$A696))</f>
        <v/>
      </c>
    </row>
    <row r="697" spans="1:10" hidden="1" x14ac:dyDescent="0.2">
      <c r="A697" s="119" t="str">
        <f t="array" ref="A697">IF(SUM(($A$1:$A696=Produkt_AG!B697)*1)=0,Produkt_AG!B697,"")</f>
        <v/>
      </c>
      <c r="B697" s="254" t="str">
        <f>IF($A697="","",VLOOKUP($A697,Produkt_AG!$B:$G,2,FALSE))</f>
        <v/>
      </c>
      <c r="C697" s="254" t="str">
        <f>IF($A697="","",VLOOKUP($A697,Produkt_AG!$B:$G,3,FALSE))</f>
        <v/>
      </c>
      <c r="D697" s="254" t="str">
        <f>IF($A697="","",VLOOKUP($A697,Produkt_AG!$B:$G,4,FALSE))</f>
        <v/>
      </c>
      <c r="E697" s="254" t="str">
        <f t="shared" si="24"/>
        <v/>
      </c>
      <c r="F697" s="613" t="str">
        <f t="shared" si="25"/>
        <v/>
      </c>
      <c r="G697" s="224" t="str">
        <f>IF($A697="","",VLOOKUP($A697,Produkt_AG!$B:$G,5,FALSE))</f>
        <v/>
      </c>
      <c r="H697" s="224" t="str">
        <f>IF($A697="","",VLOOKUP($A697,Produkt_AG!$B:$G,6,FALSE))</f>
        <v/>
      </c>
      <c r="I697" s="224" t="str">
        <f>IF($A697="","",IF($A697=Intern!$I$2,"",COUNTIFS(Angebote_DAT!$AX:$AX,'Übersicht Produkt'!$A$2)))</f>
        <v/>
      </c>
      <c r="J697" s="224" t="str">
        <f>IF(OR(($A697=""),($A697=Intern!$I$2)),"",COUNTIFS(Auftraege_DAT!$AG:$AG,'Übersicht Produkt'!$A697))</f>
        <v/>
      </c>
    </row>
    <row r="698" spans="1:10" hidden="1" x14ac:dyDescent="0.2">
      <c r="A698" s="119" t="str">
        <f t="array" ref="A698">IF(SUM(($A$1:$A697=Produkt_AG!B698)*1)=0,Produkt_AG!B698,"")</f>
        <v/>
      </c>
      <c r="B698" s="254" t="str">
        <f>IF($A698="","",VLOOKUP($A698,Produkt_AG!$B:$G,2,FALSE))</f>
        <v/>
      </c>
      <c r="C698" s="254" t="str">
        <f>IF($A698="","",VLOOKUP($A698,Produkt_AG!$B:$G,3,FALSE))</f>
        <v/>
      </c>
      <c r="D698" s="254" t="str">
        <f>IF($A698="","",VLOOKUP($A698,Produkt_AG!$B:$G,4,FALSE))</f>
        <v/>
      </c>
      <c r="E698" s="254" t="str">
        <f t="shared" si="24"/>
        <v/>
      </c>
      <c r="F698" s="613" t="str">
        <f t="shared" si="25"/>
        <v/>
      </c>
      <c r="G698" s="224" t="str">
        <f>IF($A698="","",VLOOKUP($A698,Produkt_AG!$B:$G,5,FALSE))</f>
        <v/>
      </c>
      <c r="H698" s="224" t="str">
        <f>IF($A698="","",VLOOKUP($A698,Produkt_AG!$B:$G,6,FALSE))</f>
        <v/>
      </c>
      <c r="I698" s="224" t="str">
        <f>IF($A698="","",IF($A698=Intern!$I$2,"",COUNTIFS(Angebote_DAT!$AX:$AX,'Übersicht Produkt'!$A$2)))</f>
        <v/>
      </c>
      <c r="J698" s="224" t="str">
        <f>IF(OR(($A698=""),($A698=Intern!$I$2)),"",COUNTIFS(Auftraege_DAT!$AG:$AG,'Übersicht Produkt'!$A698))</f>
        <v/>
      </c>
    </row>
    <row r="699" spans="1:10" hidden="1" x14ac:dyDescent="0.2">
      <c r="A699" s="119" t="str">
        <f t="array" ref="A699">IF(SUM(($A$1:$A698=Produkt_AG!B699)*1)=0,Produkt_AG!B699,"")</f>
        <v/>
      </c>
      <c r="B699" s="254" t="str">
        <f>IF($A699="","",VLOOKUP($A699,Produkt_AG!$B:$G,2,FALSE))</f>
        <v/>
      </c>
      <c r="C699" s="254" t="str">
        <f>IF($A699="","",VLOOKUP($A699,Produkt_AG!$B:$G,3,FALSE))</f>
        <v/>
      </c>
      <c r="D699" s="254" t="str">
        <f>IF($A699="","",VLOOKUP($A699,Produkt_AG!$B:$G,4,FALSE))</f>
        <v/>
      </c>
      <c r="E699" s="254" t="str">
        <f t="shared" si="24"/>
        <v/>
      </c>
      <c r="F699" s="613" t="str">
        <f t="shared" si="25"/>
        <v/>
      </c>
      <c r="G699" s="224" t="str">
        <f>IF($A699="","",VLOOKUP($A699,Produkt_AG!$B:$G,5,FALSE))</f>
        <v/>
      </c>
      <c r="H699" s="224" t="str">
        <f>IF($A699="","",VLOOKUP($A699,Produkt_AG!$B:$G,6,FALSE))</f>
        <v/>
      </c>
      <c r="I699" s="224" t="str">
        <f>IF($A699="","",IF($A699=Intern!$I$2,"",COUNTIFS(Angebote_DAT!$AX:$AX,'Übersicht Produkt'!$A$2)))</f>
        <v/>
      </c>
      <c r="J699" s="224" t="str">
        <f>IF(OR(($A699=""),($A699=Intern!$I$2)),"",COUNTIFS(Auftraege_DAT!$AG:$AG,'Übersicht Produkt'!$A699))</f>
        <v/>
      </c>
    </row>
    <row r="700" spans="1:10" hidden="1" x14ac:dyDescent="0.2">
      <c r="A700" s="119" t="str">
        <f t="array" ref="A700">IF(SUM(($A$1:$A699=Produkt_AG!B700)*1)=0,Produkt_AG!B700,"")</f>
        <v/>
      </c>
      <c r="B700" s="254" t="str">
        <f>IF($A700="","",VLOOKUP($A700,Produkt_AG!$B:$G,2,FALSE))</f>
        <v/>
      </c>
      <c r="C700" s="254" t="str">
        <f>IF($A700="","",VLOOKUP($A700,Produkt_AG!$B:$G,3,FALSE))</f>
        <v/>
      </c>
      <c r="D700" s="254" t="str">
        <f>IF($A700="","",VLOOKUP($A700,Produkt_AG!$B:$G,4,FALSE))</f>
        <v/>
      </c>
      <c r="E700" s="254" t="str">
        <f t="shared" si="24"/>
        <v/>
      </c>
      <c r="F700" s="613" t="str">
        <f t="shared" si="25"/>
        <v/>
      </c>
      <c r="G700" s="224" t="str">
        <f>IF($A700="","",VLOOKUP($A700,Produkt_AG!$B:$G,5,FALSE))</f>
        <v/>
      </c>
      <c r="H700" s="224" t="str">
        <f>IF($A700="","",VLOOKUP($A700,Produkt_AG!$B:$G,6,FALSE))</f>
        <v/>
      </c>
      <c r="I700" s="224" t="str">
        <f>IF($A700="","",IF($A700=Intern!$I$2,"",COUNTIFS(Angebote_DAT!$AX:$AX,'Übersicht Produkt'!$A$2)))</f>
        <v/>
      </c>
      <c r="J700" s="224" t="str">
        <f>IF(OR(($A700=""),($A700=Intern!$I$2)),"",COUNTIFS(Auftraege_DAT!$AG:$AG,'Übersicht Produkt'!$A700))</f>
        <v/>
      </c>
    </row>
    <row r="701" spans="1:10" hidden="1" x14ac:dyDescent="0.2">
      <c r="A701" s="119" t="str">
        <f t="array" ref="A701">IF(SUM(($A$1:$A700=Produkt_AG!B701)*1)=0,Produkt_AG!B701,"")</f>
        <v/>
      </c>
      <c r="B701" s="254" t="str">
        <f>IF($A701="","",VLOOKUP($A701,Produkt_AG!$B:$G,2,FALSE))</f>
        <v/>
      </c>
      <c r="C701" s="254" t="str">
        <f>IF($A701="","",VLOOKUP($A701,Produkt_AG!$B:$G,3,FALSE))</f>
        <v/>
      </c>
      <c r="D701" s="254" t="str">
        <f>IF($A701="","",VLOOKUP($A701,Produkt_AG!$B:$G,4,FALSE))</f>
        <v/>
      </c>
      <c r="E701" s="254" t="str">
        <f t="shared" si="24"/>
        <v/>
      </c>
      <c r="F701" s="613" t="str">
        <f t="shared" si="25"/>
        <v/>
      </c>
      <c r="G701" s="224" t="str">
        <f>IF($A701="","",VLOOKUP($A701,Produkt_AG!$B:$G,5,FALSE))</f>
        <v/>
      </c>
      <c r="H701" s="224" t="str">
        <f>IF($A701="","",VLOOKUP($A701,Produkt_AG!$B:$G,6,FALSE))</f>
        <v/>
      </c>
      <c r="I701" s="224" t="str">
        <f>IF($A701="","",IF($A701=Intern!$I$2,"",COUNTIFS(Angebote_DAT!$AX:$AX,'Übersicht Produkt'!$A$2)))</f>
        <v/>
      </c>
      <c r="J701" s="224" t="str">
        <f>IF(OR(($A701=""),($A701=Intern!$I$2)),"",COUNTIFS(Auftraege_DAT!$AG:$AG,'Übersicht Produkt'!$A701))</f>
        <v/>
      </c>
    </row>
    <row r="702" spans="1:10" hidden="1" x14ac:dyDescent="0.2">
      <c r="A702" s="119" t="str">
        <f t="array" ref="A702">IF(SUM(($A$1:$A701=Produkt_AG!B702)*1)=0,Produkt_AG!B702,"")</f>
        <v/>
      </c>
      <c r="B702" s="254" t="str">
        <f>IF($A702="","",VLOOKUP($A702,Produkt_AG!$B:$G,2,FALSE))</f>
        <v/>
      </c>
      <c r="C702" s="254" t="str">
        <f>IF($A702="","",VLOOKUP($A702,Produkt_AG!$B:$G,3,FALSE))</f>
        <v/>
      </c>
      <c r="D702" s="254" t="str">
        <f>IF($A702="","",VLOOKUP($A702,Produkt_AG!$B:$G,4,FALSE))</f>
        <v/>
      </c>
      <c r="E702" s="254" t="str">
        <f t="shared" si="24"/>
        <v/>
      </c>
      <c r="F702" s="613" t="str">
        <f t="shared" si="25"/>
        <v/>
      </c>
      <c r="G702" s="224" t="str">
        <f>IF($A702="","",VLOOKUP($A702,Produkt_AG!$B:$G,5,FALSE))</f>
        <v/>
      </c>
      <c r="H702" s="224" t="str">
        <f>IF($A702="","",VLOOKUP($A702,Produkt_AG!$B:$G,6,FALSE))</f>
        <v/>
      </c>
      <c r="I702" s="224" t="str">
        <f>IF($A702="","",IF($A702=Intern!$I$2,"",COUNTIFS(Angebote_DAT!$AX:$AX,'Übersicht Produkt'!$A$2)))</f>
        <v/>
      </c>
      <c r="J702" s="224" t="str">
        <f>IF(OR(($A702=""),($A702=Intern!$I$2)),"",COUNTIFS(Auftraege_DAT!$AG:$AG,'Übersicht Produkt'!$A702))</f>
        <v/>
      </c>
    </row>
    <row r="703" spans="1:10" hidden="1" x14ac:dyDescent="0.2">
      <c r="A703" s="119" t="str">
        <f t="array" ref="A703">IF(SUM(($A$1:$A702=Produkt_AG!B703)*1)=0,Produkt_AG!B703,"")</f>
        <v/>
      </c>
      <c r="B703" s="254" t="str">
        <f>IF($A703="","",VLOOKUP($A703,Produkt_AG!$B:$G,2,FALSE))</f>
        <v/>
      </c>
      <c r="C703" s="254" t="str">
        <f>IF($A703="","",VLOOKUP($A703,Produkt_AG!$B:$G,3,FALSE))</f>
        <v/>
      </c>
      <c r="D703" s="254" t="str">
        <f>IF($A703="","",VLOOKUP($A703,Produkt_AG!$B:$G,4,FALSE))</f>
        <v/>
      </c>
      <c r="E703" s="254" t="str">
        <f t="shared" si="24"/>
        <v/>
      </c>
      <c r="F703" s="613" t="str">
        <f t="shared" si="25"/>
        <v/>
      </c>
      <c r="G703" s="224" t="str">
        <f>IF($A703="","",VLOOKUP($A703,Produkt_AG!$B:$G,5,FALSE))</f>
        <v/>
      </c>
      <c r="H703" s="224" t="str">
        <f>IF($A703="","",VLOOKUP($A703,Produkt_AG!$B:$G,6,FALSE))</f>
        <v/>
      </c>
      <c r="I703" s="224" t="str">
        <f>IF($A703="","",IF($A703=Intern!$I$2,"",COUNTIFS(Angebote_DAT!$AX:$AX,'Übersicht Produkt'!$A$2)))</f>
        <v/>
      </c>
      <c r="J703" s="224" t="str">
        <f>IF(OR(($A703=""),($A703=Intern!$I$2)),"",COUNTIFS(Auftraege_DAT!$AG:$AG,'Übersicht Produkt'!$A703))</f>
        <v/>
      </c>
    </row>
    <row r="704" spans="1:10" hidden="1" x14ac:dyDescent="0.2">
      <c r="A704" s="119" t="str">
        <f t="array" ref="A704">IF(SUM(($A$1:$A703=Produkt_AG!B704)*1)=0,Produkt_AG!B704,"")</f>
        <v/>
      </c>
      <c r="B704" s="254" t="str">
        <f>IF($A704="","",VLOOKUP($A704,Produkt_AG!$B:$G,2,FALSE))</f>
        <v/>
      </c>
      <c r="C704" s="254" t="str">
        <f>IF($A704="","",VLOOKUP($A704,Produkt_AG!$B:$G,3,FALSE))</f>
        <v/>
      </c>
      <c r="D704" s="254" t="str">
        <f>IF($A704="","",VLOOKUP($A704,Produkt_AG!$B:$G,4,FALSE))</f>
        <v/>
      </c>
      <c r="E704" s="254" t="str">
        <f t="shared" si="24"/>
        <v/>
      </c>
      <c r="F704" s="613" t="str">
        <f t="shared" si="25"/>
        <v/>
      </c>
      <c r="G704" s="224" t="str">
        <f>IF($A704="","",VLOOKUP($A704,Produkt_AG!$B:$G,5,FALSE))</f>
        <v/>
      </c>
      <c r="H704" s="224" t="str">
        <f>IF($A704="","",VLOOKUP($A704,Produkt_AG!$B:$G,6,FALSE))</f>
        <v/>
      </c>
      <c r="I704" s="224" t="str">
        <f>IF($A704="","",IF($A704=Intern!$I$2,"",COUNTIFS(Angebote_DAT!$AX:$AX,'Übersicht Produkt'!$A$2)))</f>
        <v/>
      </c>
      <c r="J704" s="224" t="str">
        <f>IF(OR(($A704=""),($A704=Intern!$I$2)),"",COUNTIFS(Auftraege_DAT!$AG:$AG,'Übersicht Produkt'!$A704))</f>
        <v/>
      </c>
    </row>
    <row r="705" spans="1:10" hidden="1" x14ac:dyDescent="0.2">
      <c r="A705" s="119" t="str">
        <f t="array" ref="A705">IF(SUM(($A$1:$A704=Produkt_AG!B705)*1)=0,Produkt_AG!B705,"")</f>
        <v/>
      </c>
      <c r="B705" s="254" t="str">
        <f>IF($A705="","",VLOOKUP($A705,Produkt_AG!$B:$G,2,FALSE))</f>
        <v/>
      </c>
      <c r="C705" s="254" t="str">
        <f>IF($A705="","",VLOOKUP($A705,Produkt_AG!$B:$G,3,FALSE))</f>
        <v/>
      </c>
      <c r="D705" s="254" t="str">
        <f>IF($A705="","",VLOOKUP($A705,Produkt_AG!$B:$G,4,FALSE))</f>
        <v/>
      </c>
      <c r="E705" s="254" t="str">
        <f t="shared" si="24"/>
        <v/>
      </c>
      <c r="F705" s="613" t="str">
        <f t="shared" si="25"/>
        <v/>
      </c>
      <c r="G705" s="224" t="str">
        <f>IF($A705="","",VLOOKUP($A705,Produkt_AG!$B:$G,5,FALSE))</f>
        <v/>
      </c>
      <c r="H705" s="224" t="str">
        <f>IF($A705="","",VLOOKUP($A705,Produkt_AG!$B:$G,6,FALSE))</f>
        <v/>
      </c>
      <c r="I705" s="224" t="str">
        <f>IF($A705="","",IF($A705=Intern!$I$2,"",COUNTIFS(Angebote_DAT!$AX:$AX,'Übersicht Produkt'!$A$2)))</f>
        <v/>
      </c>
      <c r="J705" s="224" t="str">
        <f>IF(OR(($A705=""),($A705=Intern!$I$2)),"",COUNTIFS(Auftraege_DAT!$AG:$AG,'Übersicht Produkt'!$A705))</f>
        <v/>
      </c>
    </row>
    <row r="706" spans="1:10" hidden="1" x14ac:dyDescent="0.2">
      <c r="A706" s="119" t="str">
        <f t="array" ref="A706">IF(SUM(($A$1:$A705=Produkt_AG!B706)*1)=0,Produkt_AG!B706,"")</f>
        <v/>
      </c>
      <c r="B706" s="254" t="str">
        <f>IF($A706="","",VLOOKUP($A706,Produkt_AG!$B:$G,2,FALSE))</f>
        <v/>
      </c>
      <c r="C706" s="254" t="str">
        <f>IF($A706="","",VLOOKUP($A706,Produkt_AG!$B:$G,3,FALSE))</f>
        <v/>
      </c>
      <c r="D706" s="254" t="str">
        <f>IF($A706="","",VLOOKUP($A706,Produkt_AG!$B:$G,4,FALSE))</f>
        <v/>
      </c>
      <c r="E706" s="254" t="str">
        <f t="shared" si="24"/>
        <v/>
      </c>
      <c r="F706" s="613" t="str">
        <f t="shared" si="25"/>
        <v/>
      </c>
      <c r="G706" s="224" t="str">
        <f>IF($A706="","",VLOOKUP($A706,Produkt_AG!$B:$G,5,FALSE))</f>
        <v/>
      </c>
      <c r="H706" s="224" t="str">
        <f>IF($A706="","",VLOOKUP($A706,Produkt_AG!$B:$G,6,FALSE))</f>
        <v/>
      </c>
      <c r="I706" s="224" t="str">
        <f>IF($A706="","",IF($A706=Intern!$I$2,"",COUNTIFS(Angebote_DAT!$AX:$AX,'Übersicht Produkt'!$A$2)))</f>
        <v/>
      </c>
      <c r="J706" s="224" t="str">
        <f>IF(OR(($A706=""),($A706=Intern!$I$2)),"",COUNTIFS(Auftraege_DAT!$AG:$AG,'Übersicht Produkt'!$A706))</f>
        <v/>
      </c>
    </row>
    <row r="707" spans="1:10" hidden="1" x14ac:dyDescent="0.2">
      <c r="A707" s="119" t="str">
        <f t="array" ref="A707">IF(SUM(($A$1:$A706=Produkt_AG!B707)*1)=0,Produkt_AG!B707,"")</f>
        <v/>
      </c>
      <c r="B707" s="254" t="str">
        <f>IF($A707="","",VLOOKUP($A707,Produkt_AG!$B:$G,2,FALSE))</f>
        <v/>
      </c>
      <c r="C707" s="254" t="str">
        <f>IF($A707="","",VLOOKUP($A707,Produkt_AG!$B:$G,3,FALSE))</f>
        <v/>
      </c>
      <c r="D707" s="254" t="str">
        <f>IF($A707="","",VLOOKUP($A707,Produkt_AG!$B:$G,4,FALSE))</f>
        <v/>
      </c>
      <c r="E707" s="254" t="str">
        <f t="shared" ref="E707:E770" si="26">IF($A707="","",C707-D707)</f>
        <v/>
      </c>
      <c r="F707" s="613" t="str">
        <f t="shared" ref="F707:F770" si="27">IF($A707="","",E707/D707)</f>
        <v/>
      </c>
      <c r="G707" s="224" t="str">
        <f>IF($A707="","",VLOOKUP($A707,Produkt_AG!$B:$G,5,FALSE))</f>
        <v/>
      </c>
      <c r="H707" s="224" t="str">
        <f>IF($A707="","",VLOOKUP($A707,Produkt_AG!$B:$G,6,FALSE))</f>
        <v/>
      </c>
      <c r="I707" s="224" t="str">
        <f>IF($A707="","",IF($A707=Intern!$I$2,"",COUNTIFS(Angebote_DAT!$AX:$AX,'Übersicht Produkt'!$A$2)))</f>
        <v/>
      </c>
      <c r="J707" s="224" t="str">
        <f>IF(OR(($A707=""),($A707=Intern!$I$2)),"",COUNTIFS(Auftraege_DAT!$AG:$AG,'Übersicht Produkt'!$A707))</f>
        <v/>
      </c>
    </row>
    <row r="708" spans="1:10" hidden="1" x14ac:dyDescent="0.2">
      <c r="A708" s="119" t="str">
        <f t="array" ref="A708">IF(SUM(($A$1:$A707=Produkt_AG!B708)*1)=0,Produkt_AG!B708,"")</f>
        <v/>
      </c>
      <c r="B708" s="254" t="str">
        <f>IF($A708="","",VLOOKUP($A708,Produkt_AG!$B:$G,2,FALSE))</f>
        <v/>
      </c>
      <c r="C708" s="254" t="str">
        <f>IF($A708="","",VLOOKUP($A708,Produkt_AG!$B:$G,3,FALSE))</f>
        <v/>
      </c>
      <c r="D708" s="254" t="str">
        <f>IF($A708="","",VLOOKUP($A708,Produkt_AG!$B:$G,4,FALSE))</f>
        <v/>
      </c>
      <c r="E708" s="254" t="str">
        <f t="shared" si="26"/>
        <v/>
      </c>
      <c r="F708" s="613" t="str">
        <f t="shared" si="27"/>
        <v/>
      </c>
      <c r="G708" s="224" t="str">
        <f>IF($A708="","",VLOOKUP($A708,Produkt_AG!$B:$G,5,FALSE))</f>
        <v/>
      </c>
      <c r="H708" s="224" t="str">
        <f>IF($A708="","",VLOOKUP($A708,Produkt_AG!$B:$G,6,FALSE))</f>
        <v/>
      </c>
      <c r="I708" s="224" t="str">
        <f>IF($A708="","",IF($A708=Intern!$I$2,"",COUNTIFS(Angebote_DAT!$AX:$AX,'Übersicht Produkt'!$A$2)))</f>
        <v/>
      </c>
      <c r="J708" s="224" t="str">
        <f>IF(OR(($A708=""),($A708=Intern!$I$2)),"",COUNTIFS(Auftraege_DAT!$AG:$AG,'Übersicht Produkt'!$A708))</f>
        <v/>
      </c>
    </row>
    <row r="709" spans="1:10" hidden="1" x14ac:dyDescent="0.2">
      <c r="A709" s="119" t="str">
        <f t="array" ref="A709">IF(SUM(($A$1:$A708=Produkt_AG!B709)*1)=0,Produkt_AG!B709,"")</f>
        <v/>
      </c>
      <c r="B709" s="254" t="str">
        <f>IF($A709="","",VLOOKUP($A709,Produkt_AG!$B:$G,2,FALSE))</f>
        <v/>
      </c>
      <c r="C709" s="254" t="str">
        <f>IF($A709="","",VLOOKUP($A709,Produkt_AG!$B:$G,3,FALSE))</f>
        <v/>
      </c>
      <c r="D709" s="254" t="str">
        <f>IF($A709="","",VLOOKUP($A709,Produkt_AG!$B:$G,4,FALSE))</f>
        <v/>
      </c>
      <c r="E709" s="254" t="str">
        <f t="shared" si="26"/>
        <v/>
      </c>
      <c r="F709" s="613" t="str">
        <f t="shared" si="27"/>
        <v/>
      </c>
      <c r="G709" s="224" t="str">
        <f>IF($A709="","",VLOOKUP($A709,Produkt_AG!$B:$G,5,FALSE))</f>
        <v/>
      </c>
      <c r="H709" s="224" t="str">
        <f>IF($A709="","",VLOOKUP($A709,Produkt_AG!$B:$G,6,FALSE))</f>
        <v/>
      </c>
      <c r="I709" s="224" t="str">
        <f>IF($A709="","",IF($A709=Intern!$I$2,"",COUNTIFS(Angebote_DAT!$AX:$AX,'Übersicht Produkt'!$A$2)))</f>
        <v/>
      </c>
      <c r="J709" s="224" t="str">
        <f>IF(OR(($A709=""),($A709=Intern!$I$2)),"",COUNTIFS(Auftraege_DAT!$AG:$AG,'Übersicht Produkt'!$A709))</f>
        <v/>
      </c>
    </row>
    <row r="710" spans="1:10" hidden="1" x14ac:dyDescent="0.2">
      <c r="A710" s="119" t="str">
        <f t="array" ref="A710">IF(SUM(($A$1:$A709=Produkt_AG!B710)*1)=0,Produkt_AG!B710,"")</f>
        <v/>
      </c>
      <c r="B710" s="254" t="str">
        <f>IF($A710="","",VLOOKUP($A710,Produkt_AG!$B:$G,2,FALSE))</f>
        <v/>
      </c>
      <c r="C710" s="254" t="str">
        <f>IF($A710="","",VLOOKUP($A710,Produkt_AG!$B:$G,3,FALSE))</f>
        <v/>
      </c>
      <c r="D710" s="254" t="str">
        <f>IF($A710="","",VLOOKUP($A710,Produkt_AG!$B:$G,4,FALSE))</f>
        <v/>
      </c>
      <c r="E710" s="254" t="str">
        <f t="shared" si="26"/>
        <v/>
      </c>
      <c r="F710" s="613" t="str">
        <f t="shared" si="27"/>
        <v/>
      </c>
      <c r="G710" s="224" t="str">
        <f>IF($A710="","",VLOOKUP($A710,Produkt_AG!$B:$G,5,FALSE))</f>
        <v/>
      </c>
      <c r="H710" s="224" t="str">
        <f>IF($A710="","",VLOOKUP($A710,Produkt_AG!$B:$G,6,FALSE))</f>
        <v/>
      </c>
      <c r="I710" s="224" t="str">
        <f>IF($A710="","",IF($A710=Intern!$I$2,"",COUNTIFS(Angebote_DAT!$AX:$AX,'Übersicht Produkt'!$A$2)))</f>
        <v/>
      </c>
      <c r="J710" s="224" t="str">
        <f>IF(OR(($A710=""),($A710=Intern!$I$2)),"",COUNTIFS(Auftraege_DAT!$AG:$AG,'Übersicht Produkt'!$A710))</f>
        <v/>
      </c>
    </row>
    <row r="711" spans="1:10" hidden="1" x14ac:dyDescent="0.2">
      <c r="A711" s="119" t="str">
        <f t="array" ref="A711">IF(SUM(($A$1:$A710=Produkt_AG!B711)*1)=0,Produkt_AG!B711,"")</f>
        <v/>
      </c>
      <c r="B711" s="254" t="str">
        <f>IF($A711="","",VLOOKUP($A711,Produkt_AG!$B:$G,2,FALSE))</f>
        <v/>
      </c>
      <c r="C711" s="254" t="str">
        <f>IF($A711="","",VLOOKUP($A711,Produkt_AG!$B:$G,3,FALSE))</f>
        <v/>
      </c>
      <c r="D711" s="254" t="str">
        <f>IF($A711="","",VLOOKUP($A711,Produkt_AG!$B:$G,4,FALSE))</f>
        <v/>
      </c>
      <c r="E711" s="254" t="str">
        <f t="shared" si="26"/>
        <v/>
      </c>
      <c r="F711" s="613" t="str">
        <f t="shared" si="27"/>
        <v/>
      </c>
      <c r="G711" s="224" t="str">
        <f>IF($A711="","",VLOOKUP($A711,Produkt_AG!$B:$G,5,FALSE))</f>
        <v/>
      </c>
      <c r="H711" s="224" t="str">
        <f>IF($A711="","",VLOOKUP($A711,Produkt_AG!$B:$G,6,FALSE))</f>
        <v/>
      </c>
      <c r="I711" s="224" t="str">
        <f>IF($A711="","",IF($A711=Intern!$I$2,"",COUNTIFS(Angebote_DAT!$AX:$AX,'Übersicht Produkt'!$A$2)))</f>
        <v/>
      </c>
      <c r="J711" s="224" t="str">
        <f>IF(OR(($A711=""),($A711=Intern!$I$2)),"",COUNTIFS(Auftraege_DAT!$AG:$AG,'Übersicht Produkt'!$A711))</f>
        <v/>
      </c>
    </row>
    <row r="712" spans="1:10" hidden="1" x14ac:dyDescent="0.2">
      <c r="A712" s="119" t="str">
        <f t="array" ref="A712">IF(SUM(($A$1:$A711=Produkt_AG!B712)*1)=0,Produkt_AG!B712,"")</f>
        <v/>
      </c>
      <c r="B712" s="254" t="str">
        <f>IF($A712="","",VLOOKUP($A712,Produkt_AG!$B:$G,2,FALSE))</f>
        <v/>
      </c>
      <c r="C712" s="254" t="str">
        <f>IF($A712="","",VLOOKUP($A712,Produkt_AG!$B:$G,3,FALSE))</f>
        <v/>
      </c>
      <c r="D712" s="254" t="str">
        <f>IF($A712="","",VLOOKUP($A712,Produkt_AG!$B:$G,4,FALSE))</f>
        <v/>
      </c>
      <c r="E712" s="254" t="str">
        <f t="shared" si="26"/>
        <v/>
      </c>
      <c r="F712" s="613" t="str">
        <f t="shared" si="27"/>
        <v/>
      </c>
      <c r="G712" s="224" t="str">
        <f>IF($A712="","",VLOOKUP($A712,Produkt_AG!$B:$G,5,FALSE))</f>
        <v/>
      </c>
      <c r="H712" s="224" t="str">
        <f>IF($A712="","",VLOOKUP($A712,Produkt_AG!$B:$G,6,FALSE))</f>
        <v/>
      </c>
      <c r="I712" s="224" t="str">
        <f>IF($A712="","",IF($A712=Intern!$I$2,"",COUNTIFS(Angebote_DAT!$AX:$AX,'Übersicht Produkt'!$A$2)))</f>
        <v/>
      </c>
      <c r="J712" s="224" t="str">
        <f>IF(OR(($A712=""),($A712=Intern!$I$2)),"",COUNTIFS(Auftraege_DAT!$AG:$AG,'Übersicht Produkt'!$A712))</f>
        <v/>
      </c>
    </row>
    <row r="713" spans="1:10" hidden="1" x14ac:dyDescent="0.2">
      <c r="A713" s="119" t="str">
        <f t="array" ref="A713">IF(SUM(($A$1:$A712=Produkt_AG!B713)*1)=0,Produkt_AG!B713,"")</f>
        <v/>
      </c>
      <c r="B713" s="254" t="str">
        <f>IF($A713="","",VLOOKUP($A713,Produkt_AG!$B:$G,2,FALSE))</f>
        <v/>
      </c>
      <c r="C713" s="254" t="str">
        <f>IF($A713="","",VLOOKUP($A713,Produkt_AG!$B:$G,3,FALSE))</f>
        <v/>
      </c>
      <c r="D713" s="254" t="str">
        <f>IF($A713="","",VLOOKUP($A713,Produkt_AG!$B:$G,4,FALSE))</f>
        <v/>
      </c>
      <c r="E713" s="254" t="str">
        <f t="shared" si="26"/>
        <v/>
      </c>
      <c r="F713" s="613" t="str">
        <f t="shared" si="27"/>
        <v/>
      </c>
      <c r="G713" s="224" t="str">
        <f>IF($A713="","",VLOOKUP($A713,Produkt_AG!$B:$G,5,FALSE))</f>
        <v/>
      </c>
      <c r="H713" s="224" t="str">
        <f>IF($A713="","",VLOOKUP($A713,Produkt_AG!$B:$G,6,FALSE))</f>
        <v/>
      </c>
      <c r="I713" s="224" t="str">
        <f>IF($A713="","",IF($A713=Intern!$I$2,"",COUNTIFS(Angebote_DAT!$AX:$AX,'Übersicht Produkt'!$A$2)))</f>
        <v/>
      </c>
      <c r="J713" s="224" t="str">
        <f>IF(OR(($A713=""),($A713=Intern!$I$2)),"",COUNTIFS(Auftraege_DAT!$AG:$AG,'Übersicht Produkt'!$A713))</f>
        <v/>
      </c>
    </row>
    <row r="714" spans="1:10" hidden="1" x14ac:dyDescent="0.2">
      <c r="A714" s="119" t="str">
        <f t="array" ref="A714">IF(SUM(($A$1:$A713=Produkt_AG!B714)*1)=0,Produkt_AG!B714,"")</f>
        <v/>
      </c>
      <c r="B714" s="254" t="str">
        <f>IF($A714="","",VLOOKUP($A714,Produkt_AG!$B:$G,2,FALSE))</f>
        <v/>
      </c>
      <c r="C714" s="254" t="str">
        <f>IF($A714="","",VLOOKUP($A714,Produkt_AG!$B:$G,3,FALSE))</f>
        <v/>
      </c>
      <c r="D714" s="254" t="str">
        <f>IF($A714="","",VLOOKUP($A714,Produkt_AG!$B:$G,4,FALSE))</f>
        <v/>
      </c>
      <c r="E714" s="254" t="str">
        <f t="shared" si="26"/>
        <v/>
      </c>
      <c r="F714" s="613" t="str">
        <f t="shared" si="27"/>
        <v/>
      </c>
      <c r="G714" s="224" t="str">
        <f>IF($A714="","",VLOOKUP($A714,Produkt_AG!$B:$G,5,FALSE))</f>
        <v/>
      </c>
      <c r="H714" s="224" t="str">
        <f>IF($A714="","",VLOOKUP($A714,Produkt_AG!$B:$G,6,FALSE))</f>
        <v/>
      </c>
      <c r="I714" s="224" t="str">
        <f>IF($A714="","",IF($A714=Intern!$I$2,"",COUNTIFS(Angebote_DAT!$AX:$AX,'Übersicht Produkt'!$A$2)))</f>
        <v/>
      </c>
      <c r="J714" s="224" t="str">
        <f>IF(OR(($A714=""),($A714=Intern!$I$2)),"",COUNTIFS(Auftraege_DAT!$AG:$AG,'Übersicht Produkt'!$A714))</f>
        <v/>
      </c>
    </row>
    <row r="715" spans="1:10" hidden="1" x14ac:dyDescent="0.2">
      <c r="A715" s="119" t="str">
        <f t="array" ref="A715">IF(SUM(($A$1:$A714=Produkt_AG!B715)*1)=0,Produkt_AG!B715,"")</f>
        <v>LS Azoxy (Azoxystrobin)</v>
      </c>
      <c r="B715" s="254"/>
      <c r="C715" s="254">
        <f>IF($A715="","",VLOOKUP($A715,Produkt_AG!$B:$G,3,FALSE))</f>
        <v>15.5</v>
      </c>
      <c r="D715" s="254">
        <f>IF($A715="","",VLOOKUP($A715,Produkt_AG!$B:$G,4,FALSE))</f>
        <v>15.5</v>
      </c>
      <c r="E715" s="254">
        <f t="shared" si="26"/>
        <v>0</v>
      </c>
      <c r="F715" s="613">
        <f t="shared" si="27"/>
        <v>0</v>
      </c>
      <c r="G715" s="224">
        <f>IF($A715="","",VLOOKUP($A715,Produkt_AG!$B:$G,5,FALSE))</f>
        <v>40</v>
      </c>
      <c r="H715" s="224">
        <f>IF($A715="","",VLOOKUP($A715,Produkt_AG!$B:$G,6,FALSE))</f>
        <v>40</v>
      </c>
      <c r="I715" s="224">
        <f>IF($A715="","",IF($A715=Intern!$I$2,"",COUNTIFS(Angebote_DAT!$AX:$AX,'Übersicht Produkt'!$A$2)))</f>
        <v>10</v>
      </c>
      <c r="J715" s="224">
        <f>IF(OR(($A715=""),($A715=Intern!$I$2)),"",COUNTIFS(Auftraege_DAT!$AG:$AG,'Übersicht Produkt'!$A715))</f>
        <v>0</v>
      </c>
    </row>
    <row r="716" spans="1:10" hidden="1" x14ac:dyDescent="0.2">
      <c r="A716" s="119" t="str">
        <f t="array" ref="A716">IF(SUM(($A$1:$A715=Produkt_AG!B716)*1)=0,Produkt_AG!B716,"")</f>
        <v>Propulse</v>
      </c>
      <c r="B716" s="254"/>
      <c r="C716" s="254">
        <f>IF($A716="","",VLOOKUP($A716,Produkt_AG!$B:$G,3,FALSE))</f>
        <v>35.799999999999997</v>
      </c>
      <c r="D716" s="254">
        <f>IF($A716="","",VLOOKUP($A716,Produkt_AG!$B:$G,4,FALSE))</f>
        <v>35.799999999999997</v>
      </c>
      <c r="E716" s="254">
        <f t="shared" si="26"/>
        <v>0</v>
      </c>
      <c r="F716" s="613">
        <f t="shared" si="27"/>
        <v>0</v>
      </c>
      <c r="G716" s="224">
        <f>IF($A716="","",VLOOKUP($A716,Produkt_AG!$B:$G,5,FALSE))</f>
        <v>75</v>
      </c>
      <c r="H716" s="224">
        <f>IF($A716="","",VLOOKUP($A716,Produkt_AG!$B:$G,6,FALSE))</f>
        <v>75</v>
      </c>
      <c r="I716" s="224">
        <f>IF($A716="","",IF($A716=Intern!$I$2,"",COUNTIFS(Angebote_DAT!$AX:$AX,'Übersicht Produkt'!$A$2)))</f>
        <v>10</v>
      </c>
      <c r="J716" s="224">
        <f>IF(OR(($A716=""),($A716=Intern!$I$2)),"",COUNTIFS(Auftraege_DAT!$AG:$AG,'Übersicht Produkt'!$A716))</f>
        <v>0</v>
      </c>
    </row>
    <row r="717" spans="1:10" hidden="1" x14ac:dyDescent="0.2">
      <c r="A717" s="119" t="str">
        <f t="array" ref="A717">IF(SUM(($A$1:$A716=Produkt_AG!B717)*1)=0,Produkt_AG!B717,"")</f>
        <v>Cantus WG</v>
      </c>
      <c r="B717" s="254"/>
      <c r="C717" s="254">
        <f>IF($A717="","",VLOOKUP($A717,Produkt_AG!$B:$G,3,FALSE))</f>
        <v>71500</v>
      </c>
      <c r="D717" s="254">
        <f>IF($A717="","",VLOOKUP($A717,Produkt_AG!$B:$G,4,FALSE))</f>
        <v>71500</v>
      </c>
      <c r="E717" s="254">
        <f t="shared" si="26"/>
        <v>0</v>
      </c>
      <c r="F717" s="613">
        <f t="shared" si="27"/>
        <v>0</v>
      </c>
      <c r="G717" s="224">
        <f>IF($A717="","",VLOOKUP($A717,Produkt_AG!$B:$G,5,FALSE))</f>
        <v>20</v>
      </c>
      <c r="H717" s="224">
        <f>IF($A717="","",VLOOKUP($A717,Produkt_AG!$B:$G,6,FALSE))</f>
        <v>20</v>
      </c>
      <c r="I717" s="224">
        <f>IF($A717="","",IF($A717=Intern!$I$2,"",COUNTIFS(Angebote_DAT!$AX:$AX,'Übersicht Produkt'!$A$2)))</f>
        <v>10</v>
      </c>
      <c r="J717" s="224">
        <f>IF(OR(($A717=""),($A717=Intern!$I$2)),"",COUNTIFS(Auftraege_DAT!$AG:$AG,'Übersicht Produkt'!$A717))</f>
        <v>0</v>
      </c>
    </row>
    <row r="718" spans="1:10" hidden="1" x14ac:dyDescent="0.2">
      <c r="A718" s="119" t="str">
        <f t="array" ref="A718">IF(SUM(($A$1:$A717=Produkt_AG!B718)*1)=0,Produkt_AG!B718,"")</f>
        <v>Ascra Xpro</v>
      </c>
      <c r="B718" s="254"/>
      <c r="C718" s="254">
        <f>IF($A718="","",VLOOKUP($A718,Produkt_AG!$B:$G,3,FALSE))</f>
        <v>39.700000000000003</v>
      </c>
      <c r="D718" s="254">
        <f>IF($A718="","",VLOOKUP($A718,Produkt_AG!$B:$G,4,FALSE))</f>
        <v>39.700000000000003</v>
      </c>
      <c r="E718" s="254">
        <f t="shared" si="26"/>
        <v>0</v>
      </c>
      <c r="F718" s="613">
        <f t="shared" si="27"/>
        <v>0</v>
      </c>
      <c r="G718" s="224">
        <f>IF($A718="","",VLOOKUP($A718,Produkt_AG!$B:$G,5,FALSE))</f>
        <v>300</v>
      </c>
      <c r="H718" s="224">
        <f>IF($A718="","",VLOOKUP($A718,Produkt_AG!$B:$G,6,FALSE))</f>
        <v>300</v>
      </c>
      <c r="I718" s="224">
        <f>IF($A718="","",IF($A718=Intern!$I$2,"",COUNTIFS(Angebote_DAT!$AX:$AX,'Übersicht Produkt'!$A$2)))</f>
        <v>10</v>
      </c>
      <c r="J718" s="224">
        <f>IF(OR(($A718=""),($A718=Intern!$I$2)),"",COUNTIFS(Auftraege_DAT!$AG:$AG,'Übersicht Produkt'!$A718))</f>
        <v>0</v>
      </c>
    </row>
    <row r="719" spans="1:10" hidden="1" x14ac:dyDescent="0.2">
      <c r="A719" s="119" t="str">
        <f t="array" ref="A719">IF(SUM(($A$1:$A718=Produkt_AG!B719)*1)=0,Produkt_AG!B719,"")</f>
        <v>Cantus Gold</v>
      </c>
      <c r="B719" s="254"/>
      <c r="C719" s="254">
        <f>IF($A719="","",VLOOKUP($A719,Produkt_AG!$B:$G,3,FALSE))</f>
        <v>73.5</v>
      </c>
      <c r="D719" s="254">
        <f>IF($A719="","",VLOOKUP($A719,Produkt_AG!$B:$G,4,FALSE))</f>
        <v>73.5</v>
      </c>
      <c r="E719" s="254">
        <f t="shared" si="26"/>
        <v>0</v>
      </c>
      <c r="F719" s="613">
        <f t="shared" si="27"/>
        <v>0</v>
      </c>
      <c r="G719" s="224">
        <f>IF($A719="","",VLOOKUP($A719,Produkt_AG!$B:$G,5,FALSE))</f>
        <v>40</v>
      </c>
      <c r="H719" s="224">
        <f>IF($A719="","",VLOOKUP($A719,Produkt_AG!$B:$G,6,FALSE))</f>
        <v>40</v>
      </c>
      <c r="I719" s="224">
        <f>IF($A719="","",IF($A719=Intern!$I$2,"",COUNTIFS(Angebote_DAT!$AX:$AX,'Übersicht Produkt'!$A$2)))</f>
        <v>10</v>
      </c>
      <c r="J719" s="224">
        <f>IF(OR(($A719=""),($A719=Intern!$I$2)),"",COUNTIFS(Auftraege_DAT!$AG:$AG,'Übersicht Produkt'!$A719))</f>
        <v>0</v>
      </c>
    </row>
    <row r="720" spans="1:10" hidden="1" x14ac:dyDescent="0.2">
      <c r="A720" s="119" t="str">
        <f t="array" ref="A720">IF(SUM(($A$1:$A719=Produkt_AG!B720)*1)=0,Produkt_AG!B720,"")</f>
        <v/>
      </c>
      <c r="B720" s="254" t="str">
        <f>IF($A720="","",VLOOKUP($A720,Produkt_AG!$B:$G,2,FALSE))</f>
        <v/>
      </c>
      <c r="C720" s="254" t="str">
        <f>IF($A720="","",VLOOKUP($A720,Produkt_AG!$B:$G,3,FALSE))</f>
        <v/>
      </c>
      <c r="D720" s="254" t="str">
        <f>IF($A720="","",VLOOKUP($A720,Produkt_AG!$B:$G,4,FALSE))</f>
        <v/>
      </c>
      <c r="E720" s="254" t="str">
        <f t="shared" si="26"/>
        <v/>
      </c>
      <c r="F720" s="613" t="str">
        <f t="shared" si="27"/>
        <v/>
      </c>
      <c r="G720" s="224" t="str">
        <f>IF($A720="","",VLOOKUP($A720,Produkt_AG!$B:$G,5,FALSE))</f>
        <v/>
      </c>
      <c r="H720" s="224" t="str">
        <f>IF($A720="","",VLOOKUP($A720,Produkt_AG!$B:$G,6,FALSE))</f>
        <v/>
      </c>
      <c r="I720" s="224" t="str">
        <f>IF($A720="","",IF($A720=Intern!$I$2,"",COUNTIFS(Angebote_DAT!$AX:$AX,'Übersicht Produkt'!$A$2)))</f>
        <v/>
      </c>
      <c r="J720" s="224" t="str">
        <f>IF(OR(($A720=""),($A720=Intern!$I$2)),"",COUNTIFS(Auftraege_DAT!$AG:$AG,'Übersicht Produkt'!$A720))</f>
        <v/>
      </c>
    </row>
    <row r="721" spans="1:10" hidden="1" x14ac:dyDescent="0.2">
      <c r="A721" s="119" t="str">
        <f t="array" ref="A721">IF(SUM(($A$1:$A720=Produkt_AG!B721)*1)=0,Produkt_AG!B721,"")</f>
        <v/>
      </c>
      <c r="B721" s="254" t="str">
        <f>IF($A721="","",VLOOKUP($A721,Produkt_AG!$B:$G,2,FALSE))</f>
        <v/>
      </c>
      <c r="C721" s="254" t="str">
        <f>IF($A721="","",VLOOKUP($A721,Produkt_AG!$B:$G,3,FALSE))</f>
        <v/>
      </c>
      <c r="D721" s="254" t="str">
        <f>IF($A721="","",VLOOKUP($A721,Produkt_AG!$B:$G,4,FALSE))</f>
        <v/>
      </c>
      <c r="E721" s="254" t="str">
        <f t="shared" si="26"/>
        <v/>
      </c>
      <c r="F721" s="613" t="str">
        <f t="shared" si="27"/>
        <v/>
      </c>
      <c r="G721" s="224" t="str">
        <f>IF($A721="","",VLOOKUP($A721,Produkt_AG!$B:$G,5,FALSE))</f>
        <v/>
      </c>
      <c r="H721" s="224" t="str">
        <f>IF($A721="","",VLOOKUP($A721,Produkt_AG!$B:$G,6,FALSE))</f>
        <v/>
      </c>
      <c r="I721" s="224" t="str">
        <f>IF($A721="","",IF($A721=Intern!$I$2,"",COUNTIFS(Angebote_DAT!$AX:$AX,'Übersicht Produkt'!$A$2)))</f>
        <v/>
      </c>
      <c r="J721" s="224" t="str">
        <f>IF(OR(($A721=""),($A721=Intern!$I$2)),"",COUNTIFS(Auftraege_DAT!$AG:$AG,'Übersicht Produkt'!$A721))</f>
        <v/>
      </c>
    </row>
    <row r="722" spans="1:10" hidden="1" x14ac:dyDescent="0.2">
      <c r="A722" s="119" t="str">
        <f t="array" ref="A722">IF(SUM(($A$1:$A721=Produkt_AG!B722)*1)=0,Produkt_AG!B722,"")</f>
        <v/>
      </c>
      <c r="B722" s="254" t="str">
        <f>IF($A722="","",VLOOKUP($A722,Produkt_AG!$B:$G,2,FALSE))</f>
        <v/>
      </c>
      <c r="C722" s="254" t="str">
        <f>IF($A722="","",VLOOKUP($A722,Produkt_AG!$B:$G,3,FALSE))</f>
        <v/>
      </c>
      <c r="D722" s="254" t="str">
        <f>IF($A722="","",VLOOKUP($A722,Produkt_AG!$B:$G,4,FALSE))</f>
        <v/>
      </c>
      <c r="E722" s="254" t="str">
        <f t="shared" si="26"/>
        <v/>
      </c>
      <c r="F722" s="613" t="str">
        <f t="shared" si="27"/>
        <v/>
      </c>
      <c r="G722" s="224" t="str">
        <f>IF($A722="","",VLOOKUP($A722,Produkt_AG!$B:$G,5,FALSE))</f>
        <v/>
      </c>
      <c r="H722" s="224" t="str">
        <f>IF($A722="","",VLOOKUP($A722,Produkt_AG!$B:$G,6,FALSE))</f>
        <v/>
      </c>
      <c r="I722" s="224" t="str">
        <f>IF($A722="","",IF($A722=Intern!$I$2,"",COUNTIFS(Angebote_DAT!$AX:$AX,'Übersicht Produkt'!$A$2)))</f>
        <v/>
      </c>
      <c r="J722" s="224" t="str">
        <f>IF(OR(($A722=""),($A722=Intern!$I$2)),"",COUNTIFS(Auftraege_DAT!$AG:$AG,'Übersicht Produkt'!$A722))</f>
        <v/>
      </c>
    </row>
    <row r="723" spans="1:10" hidden="1" x14ac:dyDescent="0.2">
      <c r="A723" s="119" t="str">
        <f t="array" ref="A723">IF(SUM(($A$1:$A722=Produkt_AG!B723)*1)=0,Produkt_AG!B723,"")</f>
        <v/>
      </c>
      <c r="B723" s="254" t="str">
        <f>IF($A723="","",VLOOKUP($A723,Produkt_AG!$B:$G,2,FALSE))</f>
        <v/>
      </c>
      <c r="C723" s="254" t="str">
        <f>IF($A723="","",VLOOKUP($A723,Produkt_AG!$B:$G,3,FALSE))</f>
        <v/>
      </c>
      <c r="D723" s="254" t="str">
        <f>IF($A723="","",VLOOKUP($A723,Produkt_AG!$B:$G,4,FALSE))</f>
        <v/>
      </c>
      <c r="E723" s="254" t="str">
        <f t="shared" si="26"/>
        <v/>
      </c>
      <c r="F723" s="613" t="str">
        <f t="shared" si="27"/>
        <v/>
      </c>
      <c r="G723" s="224" t="str">
        <f>IF($A723="","",VLOOKUP($A723,Produkt_AG!$B:$G,5,FALSE))</f>
        <v/>
      </c>
      <c r="H723" s="224" t="str">
        <f>IF($A723="","",VLOOKUP($A723,Produkt_AG!$B:$G,6,FALSE))</f>
        <v/>
      </c>
      <c r="I723" s="224" t="str">
        <f>IF($A723="","",IF($A723=Intern!$I$2,"",COUNTIFS(Angebote_DAT!$AX:$AX,'Übersicht Produkt'!$A$2)))</f>
        <v/>
      </c>
      <c r="J723" s="224" t="str">
        <f>IF(OR(($A723=""),($A723=Intern!$I$2)),"",COUNTIFS(Auftraege_DAT!$AG:$AG,'Übersicht Produkt'!$A723))</f>
        <v/>
      </c>
    </row>
    <row r="724" spans="1:10" hidden="1" x14ac:dyDescent="0.2">
      <c r="A724" s="119" t="str">
        <f t="array" ref="A724">IF(SUM(($A$1:$A723=Produkt_AG!B724)*1)=0,Produkt_AG!B724,"")</f>
        <v/>
      </c>
      <c r="B724" s="254" t="str">
        <f>IF($A724="","",VLOOKUP($A724,Produkt_AG!$B:$G,2,FALSE))</f>
        <v/>
      </c>
      <c r="C724" s="254" t="str">
        <f>IF($A724="","",VLOOKUP($A724,Produkt_AG!$B:$G,3,FALSE))</f>
        <v/>
      </c>
      <c r="D724" s="254" t="str">
        <f>IF($A724="","",VLOOKUP($A724,Produkt_AG!$B:$G,4,FALSE))</f>
        <v/>
      </c>
      <c r="E724" s="254" t="str">
        <f t="shared" si="26"/>
        <v/>
      </c>
      <c r="F724" s="613" t="str">
        <f t="shared" si="27"/>
        <v/>
      </c>
      <c r="G724" s="224" t="str">
        <f>IF($A724="","",VLOOKUP($A724,Produkt_AG!$B:$G,5,FALSE))</f>
        <v/>
      </c>
      <c r="H724" s="224" t="str">
        <f>IF($A724="","",VLOOKUP($A724,Produkt_AG!$B:$G,6,FALSE))</f>
        <v/>
      </c>
      <c r="I724" s="224" t="str">
        <f>IF($A724="","",IF($A724=Intern!$I$2,"",COUNTIFS(Angebote_DAT!$AX:$AX,'Übersicht Produkt'!$A$2)))</f>
        <v/>
      </c>
      <c r="J724" s="224" t="str">
        <f>IF(OR(($A724=""),($A724=Intern!$I$2)),"",COUNTIFS(Auftraege_DAT!$AG:$AG,'Übersicht Produkt'!$A724))</f>
        <v/>
      </c>
    </row>
    <row r="725" spans="1:10" hidden="1" x14ac:dyDescent="0.2">
      <c r="A725" s="119" t="str">
        <f t="array" ref="A725">IF(SUM(($A$1:$A724=Produkt_AG!B725)*1)=0,Produkt_AG!B725,"")</f>
        <v/>
      </c>
      <c r="B725" s="254" t="str">
        <f>IF($A725="","",VLOOKUP($A725,Produkt_AG!$B:$G,2,FALSE))</f>
        <v/>
      </c>
      <c r="C725" s="254" t="str">
        <f>IF($A725="","",VLOOKUP($A725,Produkt_AG!$B:$G,3,FALSE))</f>
        <v/>
      </c>
      <c r="D725" s="254" t="str">
        <f>IF($A725="","",VLOOKUP($A725,Produkt_AG!$B:$G,4,FALSE))</f>
        <v/>
      </c>
      <c r="E725" s="254" t="str">
        <f t="shared" si="26"/>
        <v/>
      </c>
      <c r="F725" s="613" t="str">
        <f t="shared" si="27"/>
        <v/>
      </c>
      <c r="G725" s="224" t="str">
        <f>IF($A725="","",VLOOKUP($A725,Produkt_AG!$B:$G,5,FALSE))</f>
        <v/>
      </c>
      <c r="H725" s="224" t="str">
        <f>IF($A725="","",VLOOKUP($A725,Produkt_AG!$B:$G,6,FALSE))</f>
        <v/>
      </c>
      <c r="I725" s="224" t="str">
        <f>IF($A725="","",IF($A725=Intern!$I$2,"",COUNTIFS(Angebote_DAT!$AX:$AX,'Übersicht Produkt'!$A$2)))</f>
        <v/>
      </c>
      <c r="J725" s="224" t="str">
        <f>IF(OR(($A725=""),($A725=Intern!$I$2)),"",COUNTIFS(Auftraege_DAT!$AG:$AG,'Übersicht Produkt'!$A725))</f>
        <v/>
      </c>
    </row>
    <row r="726" spans="1:10" hidden="1" x14ac:dyDescent="0.2">
      <c r="A726" s="119" t="str">
        <f t="array" ref="A726">IF(SUM(($A$1:$A725=Produkt_AG!B726)*1)=0,Produkt_AG!B726,"")</f>
        <v/>
      </c>
      <c r="B726" s="254" t="str">
        <f>IF($A726="","",VLOOKUP($A726,Produkt_AG!$B:$G,2,FALSE))</f>
        <v/>
      </c>
      <c r="C726" s="254" t="str">
        <f>IF($A726="","",VLOOKUP($A726,Produkt_AG!$B:$G,3,FALSE))</f>
        <v/>
      </c>
      <c r="D726" s="254" t="str">
        <f>IF($A726="","",VLOOKUP($A726,Produkt_AG!$B:$G,4,FALSE))</f>
        <v/>
      </c>
      <c r="E726" s="254" t="str">
        <f t="shared" si="26"/>
        <v/>
      </c>
      <c r="F726" s="613" t="str">
        <f t="shared" si="27"/>
        <v/>
      </c>
      <c r="G726" s="224" t="str">
        <f>IF($A726="","",VLOOKUP($A726,Produkt_AG!$B:$G,5,FALSE))</f>
        <v/>
      </c>
      <c r="H726" s="224" t="str">
        <f>IF($A726="","",VLOOKUP($A726,Produkt_AG!$B:$G,6,FALSE))</f>
        <v/>
      </c>
      <c r="I726" s="224" t="str">
        <f>IF($A726="","",IF($A726=Intern!$I$2,"",COUNTIFS(Angebote_DAT!$AX:$AX,'Übersicht Produkt'!$A$2)))</f>
        <v/>
      </c>
      <c r="J726" s="224" t="str">
        <f>IF(OR(($A726=""),($A726=Intern!$I$2)),"",COUNTIFS(Auftraege_DAT!$AG:$AG,'Übersicht Produkt'!$A726))</f>
        <v/>
      </c>
    </row>
    <row r="727" spans="1:10" hidden="1" x14ac:dyDescent="0.2">
      <c r="A727" s="119" t="str">
        <f t="array" ref="A727">IF(SUM(($A$1:$A726=Produkt_AG!B727)*1)=0,Produkt_AG!B727,"")</f>
        <v/>
      </c>
      <c r="B727" s="254" t="str">
        <f>IF($A727="","",VLOOKUP($A727,Produkt_AG!$B:$G,2,FALSE))</f>
        <v/>
      </c>
      <c r="C727" s="254" t="str">
        <f>IF($A727="","",VLOOKUP($A727,Produkt_AG!$B:$G,3,FALSE))</f>
        <v/>
      </c>
      <c r="D727" s="254" t="str">
        <f>IF($A727="","",VLOOKUP($A727,Produkt_AG!$B:$G,4,FALSE))</f>
        <v/>
      </c>
      <c r="E727" s="254" t="str">
        <f t="shared" si="26"/>
        <v/>
      </c>
      <c r="F727" s="613" t="str">
        <f t="shared" si="27"/>
        <v/>
      </c>
      <c r="G727" s="224" t="str">
        <f>IF($A727="","",VLOOKUP($A727,Produkt_AG!$B:$G,5,FALSE))</f>
        <v/>
      </c>
      <c r="H727" s="224" t="str">
        <f>IF($A727="","",VLOOKUP($A727,Produkt_AG!$B:$G,6,FALSE))</f>
        <v/>
      </c>
      <c r="I727" s="224" t="str">
        <f>IF($A727="","",IF($A727=Intern!$I$2,"",COUNTIFS(Angebote_DAT!$AX:$AX,'Übersicht Produkt'!$A$2)))</f>
        <v/>
      </c>
      <c r="J727" s="224" t="str">
        <f>IF(OR(($A727=""),($A727=Intern!$I$2)),"",COUNTIFS(Auftraege_DAT!$AG:$AG,'Übersicht Produkt'!$A727))</f>
        <v/>
      </c>
    </row>
    <row r="728" spans="1:10" hidden="1" x14ac:dyDescent="0.2">
      <c r="A728" s="119" t="str">
        <f t="array" ref="A728">IF(SUM(($A$1:$A727=Produkt_AG!B728)*1)=0,Produkt_AG!B728,"")</f>
        <v/>
      </c>
      <c r="B728" s="254" t="str">
        <f>IF($A728="","",VLOOKUP($A728,Produkt_AG!$B:$G,2,FALSE))</f>
        <v/>
      </c>
      <c r="C728" s="254" t="str">
        <f>IF($A728="","",VLOOKUP($A728,Produkt_AG!$B:$G,3,FALSE))</f>
        <v/>
      </c>
      <c r="D728" s="254" t="str">
        <f>IF($A728="","",VLOOKUP($A728,Produkt_AG!$B:$G,4,FALSE))</f>
        <v/>
      </c>
      <c r="E728" s="254" t="str">
        <f t="shared" si="26"/>
        <v/>
      </c>
      <c r="F728" s="613" t="str">
        <f t="shared" si="27"/>
        <v/>
      </c>
      <c r="G728" s="224" t="str">
        <f>IF($A728="","",VLOOKUP($A728,Produkt_AG!$B:$G,5,FALSE))</f>
        <v/>
      </c>
      <c r="H728" s="224" t="str">
        <f>IF($A728="","",VLOOKUP($A728,Produkt_AG!$B:$G,6,FALSE))</f>
        <v/>
      </c>
      <c r="I728" s="224" t="str">
        <f>IF($A728="","",IF($A728=Intern!$I$2,"",COUNTIFS(Angebote_DAT!$AX:$AX,'Übersicht Produkt'!$A$2)))</f>
        <v/>
      </c>
      <c r="J728" s="224" t="str">
        <f>IF(OR(($A728=""),($A728=Intern!$I$2)),"",COUNTIFS(Auftraege_DAT!$AG:$AG,'Übersicht Produkt'!$A728))</f>
        <v/>
      </c>
    </row>
    <row r="729" spans="1:10" hidden="1" x14ac:dyDescent="0.2">
      <c r="A729" s="119" t="str">
        <f t="array" ref="A729">IF(SUM(($A$1:$A728=Produkt_AG!B729)*1)=0,Produkt_AG!B729,"")</f>
        <v/>
      </c>
      <c r="B729" s="254" t="str">
        <f>IF($A729="","",VLOOKUP($A729,Produkt_AG!$B:$G,2,FALSE))</f>
        <v/>
      </c>
      <c r="C729" s="254" t="str">
        <f>IF($A729="","",VLOOKUP($A729,Produkt_AG!$B:$G,3,FALSE))</f>
        <v/>
      </c>
      <c r="D729" s="254" t="str">
        <f>IF($A729="","",VLOOKUP($A729,Produkt_AG!$B:$G,4,FALSE))</f>
        <v/>
      </c>
      <c r="E729" s="254" t="str">
        <f t="shared" si="26"/>
        <v/>
      </c>
      <c r="F729" s="613" t="str">
        <f t="shared" si="27"/>
        <v/>
      </c>
      <c r="G729" s="224" t="str">
        <f>IF($A729="","",VLOOKUP($A729,Produkt_AG!$B:$G,5,FALSE))</f>
        <v/>
      </c>
      <c r="H729" s="224" t="str">
        <f>IF($A729="","",VLOOKUP($A729,Produkt_AG!$B:$G,6,FALSE))</f>
        <v/>
      </c>
      <c r="I729" s="224" t="str">
        <f>IF($A729="","",IF($A729=Intern!$I$2,"",COUNTIFS(Angebote_DAT!$AX:$AX,'Übersicht Produkt'!$A$2)))</f>
        <v/>
      </c>
      <c r="J729" s="224" t="str">
        <f>IF(OR(($A729=""),($A729=Intern!$I$2)),"",COUNTIFS(Auftraege_DAT!$AG:$AG,'Übersicht Produkt'!$A729))</f>
        <v/>
      </c>
    </row>
    <row r="730" spans="1:10" hidden="1" x14ac:dyDescent="0.2">
      <c r="A730" s="119" t="str">
        <f t="array" ref="A730">IF(SUM(($A$1:$A729=Produkt_AG!B730)*1)=0,Produkt_AG!B730,"")</f>
        <v>Börde-Kalk I Kohlensaurer Kalk</v>
      </c>
      <c r="B730" s="254"/>
      <c r="C730" s="254">
        <f>IF($A730="","",VLOOKUP($A730,Produkt_AG!$B:$G,3,FALSE))</f>
        <v>23.5</v>
      </c>
      <c r="D730" s="254">
        <f>IF($A730="","",VLOOKUP($A730,Produkt_AG!$B:$G,4,FALSE))</f>
        <v>22.9</v>
      </c>
      <c r="E730" s="254">
        <f t="shared" si="26"/>
        <v>0.60000000000000142</v>
      </c>
      <c r="F730" s="613">
        <f t="shared" si="27"/>
        <v>2.6200873362445479E-2</v>
      </c>
      <c r="G730" s="224">
        <f>IF($A730="","",VLOOKUP($A730,Produkt_AG!$B:$G,5,FALSE))</f>
        <v>500</v>
      </c>
      <c r="H730" s="224">
        <f>IF($A730="","",VLOOKUP($A730,Produkt_AG!$B:$G,6,FALSE))</f>
        <v>500</v>
      </c>
      <c r="I730" s="224">
        <f>IF($A730="","",IF($A730=Intern!$I$2,"",COUNTIFS(Angebote_DAT!$AX:$AX,'Übersicht Produkt'!$A$2)))</f>
        <v>10</v>
      </c>
      <c r="J730" s="224">
        <f>IF(OR(($A730=""),($A730=Intern!$I$2)),"",COUNTIFS(Auftraege_DAT!$AG:$AG,'Übersicht Produkt'!$A730))</f>
        <v>0</v>
      </c>
    </row>
    <row r="731" spans="1:10" hidden="1" x14ac:dyDescent="0.2">
      <c r="A731" s="119" t="str">
        <f t="array" ref="A731">IF(SUM(($A$1:$A730=Produkt_AG!B731)*1)=0,Produkt_AG!B731,"")</f>
        <v/>
      </c>
      <c r="B731" s="254" t="str">
        <f>IF($A731="","",VLOOKUP($A731,Produkt_AG!$B:$G,2,FALSE))</f>
        <v/>
      </c>
      <c r="C731" s="254" t="str">
        <f>IF($A731="","",VLOOKUP($A731,Produkt_AG!$B:$G,3,FALSE))</f>
        <v/>
      </c>
      <c r="D731" s="254" t="str">
        <f>IF($A731="","",VLOOKUP($A731,Produkt_AG!$B:$G,4,FALSE))</f>
        <v/>
      </c>
      <c r="E731" s="254" t="str">
        <f t="shared" si="26"/>
        <v/>
      </c>
      <c r="F731" s="613" t="str">
        <f t="shared" si="27"/>
        <v/>
      </c>
      <c r="G731" s="224" t="str">
        <f>IF($A731="","",VLOOKUP($A731,Produkt_AG!$B:$G,5,FALSE))</f>
        <v/>
      </c>
      <c r="H731" s="224" t="str">
        <f>IF($A731="","",VLOOKUP($A731,Produkt_AG!$B:$G,6,FALSE))</f>
        <v/>
      </c>
      <c r="I731" s="224" t="str">
        <f>IF($A731="","",IF($A731=Intern!$I$2,"",COUNTIFS(Angebote_DAT!$AX:$AX,'Übersicht Produkt'!$A$2)))</f>
        <v/>
      </c>
      <c r="J731" s="224" t="str">
        <f>IF(OR(($A731=""),($A731=Intern!$I$2)),"",COUNTIFS(Auftraege_DAT!$AG:$AG,'Übersicht Produkt'!$A731))</f>
        <v/>
      </c>
    </row>
    <row r="732" spans="1:10" hidden="1" x14ac:dyDescent="0.2">
      <c r="A732" s="119" t="str">
        <f t="array" ref="A732">IF(SUM(($A$1:$A731=Produkt_AG!B732)*1)=0,Produkt_AG!B732,"")</f>
        <v/>
      </c>
      <c r="B732" s="254" t="str">
        <f>IF($A732="","",VLOOKUP($A732,Produkt_AG!$B:$G,2,FALSE))</f>
        <v/>
      </c>
      <c r="C732" s="254" t="str">
        <f>IF($A732="","",VLOOKUP($A732,Produkt_AG!$B:$G,3,FALSE))</f>
        <v/>
      </c>
      <c r="D732" s="254" t="str">
        <f>IF($A732="","",VLOOKUP($A732,Produkt_AG!$B:$G,4,FALSE))</f>
        <v/>
      </c>
      <c r="E732" s="254" t="str">
        <f t="shared" si="26"/>
        <v/>
      </c>
      <c r="F732" s="613" t="str">
        <f t="shared" si="27"/>
        <v/>
      </c>
      <c r="G732" s="224" t="str">
        <f>IF($A732="","",VLOOKUP($A732,Produkt_AG!$B:$G,5,FALSE))</f>
        <v/>
      </c>
      <c r="H732" s="224" t="str">
        <f>IF($A732="","",VLOOKUP($A732,Produkt_AG!$B:$G,6,FALSE))</f>
        <v/>
      </c>
      <c r="I732" s="224" t="str">
        <f>IF($A732="","",IF($A732=Intern!$I$2,"",COUNTIFS(Angebote_DAT!$AX:$AX,'Übersicht Produkt'!$A$2)))</f>
        <v/>
      </c>
      <c r="J732" s="224" t="str">
        <f>IF(OR(($A732=""),($A732=Intern!$I$2)),"",COUNTIFS(Auftraege_DAT!$AG:$AG,'Übersicht Produkt'!$A732))</f>
        <v/>
      </c>
    </row>
    <row r="733" spans="1:10" hidden="1" x14ac:dyDescent="0.2">
      <c r="A733" s="119" t="str">
        <f t="array" ref="A733">IF(SUM(($A$1:$A732=Produkt_AG!B733)*1)=0,Produkt_AG!B733,"")</f>
        <v/>
      </c>
      <c r="B733" s="254" t="str">
        <f>IF($A733="","",VLOOKUP($A733,Produkt_AG!$B:$G,2,FALSE))</f>
        <v/>
      </c>
      <c r="C733" s="254" t="str">
        <f>IF($A733="","",VLOOKUP($A733,Produkt_AG!$B:$G,3,FALSE))</f>
        <v/>
      </c>
      <c r="D733" s="254" t="str">
        <f>IF($A733="","",VLOOKUP($A733,Produkt_AG!$B:$G,4,FALSE))</f>
        <v/>
      </c>
      <c r="E733" s="254" t="str">
        <f t="shared" si="26"/>
        <v/>
      </c>
      <c r="F733" s="613" t="str">
        <f t="shared" si="27"/>
        <v/>
      </c>
      <c r="G733" s="224" t="str">
        <f>IF($A733="","",VLOOKUP($A733,Produkt_AG!$B:$G,5,FALSE))</f>
        <v/>
      </c>
      <c r="H733" s="224" t="str">
        <f>IF($A733="","",VLOOKUP($A733,Produkt_AG!$B:$G,6,FALSE))</f>
        <v/>
      </c>
      <c r="I733" s="224" t="str">
        <f>IF($A733="","",IF($A733=Intern!$I$2,"",COUNTIFS(Angebote_DAT!$AX:$AX,'Übersicht Produkt'!$A$2)))</f>
        <v/>
      </c>
      <c r="J733" s="224" t="str">
        <f>IF(OR(($A733=""),($A733=Intern!$I$2)),"",COUNTIFS(Auftraege_DAT!$AG:$AG,'Übersicht Produkt'!$A733))</f>
        <v/>
      </c>
    </row>
    <row r="734" spans="1:10" x14ac:dyDescent="0.2">
      <c r="A734" s="119" t="str">
        <f t="array" ref="A734">IF(SUM(($A$1:$A733=Produkt_AG!B734)*1)=0,Produkt_AG!B734,"")</f>
        <v>Vastimo</v>
      </c>
      <c r="B734" s="254">
        <f>IF($A734="","",VLOOKUP($A734,Produkt_AG!$B:$G,2,FALSE))</f>
        <v>28</v>
      </c>
      <c r="C734" s="254">
        <f>IF($A734="","",VLOOKUP($A734,Produkt_AG!$B:$G,3,FALSE))</f>
        <v>28</v>
      </c>
      <c r="D734" s="254">
        <f>IF($A734="","",VLOOKUP($A734,Produkt_AG!$B:$G,4,FALSE))</f>
        <v>28</v>
      </c>
      <c r="E734" s="254">
        <f t="shared" si="26"/>
        <v>0</v>
      </c>
      <c r="F734" s="613">
        <f t="shared" si="27"/>
        <v>0</v>
      </c>
      <c r="G734" s="224">
        <f>IF($A734="","",VLOOKUP($A734,Produkt_AG!$B:$G,5,FALSE))</f>
        <v>1</v>
      </c>
      <c r="H734" s="224">
        <f>IF($A734="","",VLOOKUP($A734,Produkt_AG!$B:$G,6,FALSE))</f>
        <v>1</v>
      </c>
      <c r="I734" s="224">
        <f>IF($A734="","",IF($A734=Intern!$I$2,"",COUNTIFS(Angebote_DAT!$AX:$AX,'Übersicht Produkt'!$A$2)))</f>
        <v>10</v>
      </c>
      <c r="J734" s="224">
        <f>IF(OR(($A734=""),($A734=Intern!$I$2)),"",COUNTIFS(Auftraege_DAT!$AG:$AG,'Übersicht Produkt'!$A734))</f>
        <v>0</v>
      </c>
    </row>
    <row r="735" spans="1:10" x14ac:dyDescent="0.2">
      <c r="A735" s="119" t="str">
        <f t="array" ref="A735">IF(SUM(($A$1:$A734=Produkt_AG!B735)*1)=0,Produkt_AG!B735,"")</f>
        <v>Unix pro</v>
      </c>
      <c r="B735" s="254">
        <f>IF($A735="","",VLOOKUP($A735,Produkt_AG!$B:$G,2,FALSE))</f>
        <v>36</v>
      </c>
      <c r="C735" s="254">
        <f>IF($A735="","",VLOOKUP($A735,Produkt_AG!$B:$G,3,FALSE))</f>
        <v>36</v>
      </c>
      <c r="D735" s="254">
        <f>IF($A735="","",VLOOKUP($A735,Produkt_AG!$B:$G,4,FALSE))</f>
        <v>36</v>
      </c>
      <c r="E735" s="254">
        <f t="shared" si="26"/>
        <v>0</v>
      </c>
      <c r="F735" s="613">
        <f t="shared" si="27"/>
        <v>0</v>
      </c>
      <c r="G735" s="224">
        <f>IF($A735="","",VLOOKUP($A735,Produkt_AG!$B:$G,5,FALSE))</f>
        <v>1</v>
      </c>
      <c r="H735" s="224">
        <f>IF($A735="","",VLOOKUP($A735,Produkt_AG!$B:$G,6,FALSE))</f>
        <v>1</v>
      </c>
      <c r="I735" s="224">
        <f>IF($A735="","",IF($A735=Intern!$I$2,"",COUNTIFS(Angebote_DAT!$AX:$AX,'Übersicht Produkt'!$A$2)))</f>
        <v>10</v>
      </c>
      <c r="J735" s="224">
        <f>IF(OR(($A735=""),($A735=Intern!$I$2)),"",COUNTIFS(Auftraege_DAT!$AG:$AG,'Übersicht Produkt'!$A735))</f>
        <v>0</v>
      </c>
    </row>
    <row r="736" spans="1:10" x14ac:dyDescent="0.2">
      <c r="A736" s="119" t="str">
        <f t="array" ref="A736">IF(SUM(($A$1:$A735=Produkt_AG!B736)*1)=0,Produkt_AG!B736,"")</f>
        <v>Input Xpro</v>
      </c>
      <c r="B736" s="254">
        <f>IF($A736="","",VLOOKUP($A736,Produkt_AG!$B:$G,2,FALSE))</f>
        <v>36</v>
      </c>
      <c r="C736" s="254">
        <f>IF($A736="","",VLOOKUP($A736,Produkt_AG!$B:$G,3,FALSE))</f>
        <v>36</v>
      </c>
      <c r="D736" s="254">
        <f>IF($A736="","",VLOOKUP($A736,Produkt_AG!$B:$G,4,FALSE))</f>
        <v>36</v>
      </c>
      <c r="E736" s="254">
        <f t="shared" si="26"/>
        <v>0</v>
      </c>
      <c r="F736" s="613">
        <f t="shared" si="27"/>
        <v>0</v>
      </c>
      <c r="G736" s="224">
        <f>IF($A736="","",VLOOKUP($A736,Produkt_AG!$B:$G,5,FALSE))</f>
        <v>1</v>
      </c>
      <c r="H736" s="224">
        <f>IF($A736="","",VLOOKUP($A736,Produkt_AG!$B:$G,6,FALSE))</f>
        <v>1</v>
      </c>
      <c r="I736" s="224">
        <f>IF($A736="","",IF($A736=Intern!$I$2,"",COUNTIFS(Angebote_DAT!$AX:$AX,'Übersicht Produkt'!$A$2)))</f>
        <v>10</v>
      </c>
      <c r="J736" s="224">
        <f>IF(OR(($A736=""),($A736=Intern!$I$2)),"",COUNTIFS(Auftraege_DAT!$AG:$AG,'Übersicht Produkt'!$A736))</f>
        <v>0</v>
      </c>
    </row>
    <row r="737" spans="1:10" hidden="1" x14ac:dyDescent="0.2">
      <c r="A737" s="119" t="str">
        <f t="array" ref="A737">IF(SUM(($A$1:$A736=Produkt_AG!B737)*1)=0,Produkt_AG!B737,"")</f>
        <v/>
      </c>
      <c r="B737" s="254" t="str">
        <f>IF($A737="","",VLOOKUP($A737,Produkt_AG!$B:$G,2,FALSE))</f>
        <v/>
      </c>
      <c r="C737" s="254" t="str">
        <f>IF($A737="","",VLOOKUP($A737,Produkt_AG!$B:$G,3,FALSE))</f>
        <v/>
      </c>
      <c r="D737" s="254" t="str">
        <f>IF($A737="","",VLOOKUP($A737,Produkt_AG!$B:$G,4,FALSE))</f>
        <v/>
      </c>
      <c r="E737" s="254" t="str">
        <f t="shared" si="26"/>
        <v/>
      </c>
      <c r="F737" s="613" t="str">
        <f t="shared" si="27"/>
        <v/>
      </c>
      <c r="G737" s="224" t="str">
        <f>IF($A737="","",VLOOKUP($A737,Produkt_AG!$B:$G,5,FALSE))</f>
        <v/>
      </c>
      <c r="H737" s="224" t="str">
        <f>IF($A737="","",VLOOKUP($A737,Produkt_AG!$B:$G,6,FALSE))</f>
        <v/>
      </c>
      <c r="I737" s="224" t="str">
        <f>IF($A737="","",IF($A737=Intern!$I$2,"",COUNTIFS(Angebote_DAT!$AX:$AX,'Übersicht Produkt'!$A$2)))</f>
        <v/>
      </c>
      <c r="J737" s="224" t="str">
        <f>IF(OR(($A737=""),($A737=Intern!$I$2)),"",COUNTIFS(Auftraege_DAT!$AG:$AG,'Übersicht Produkt'!$A737))</f>
        <v/>
      </c>
    </row>
    <row r="738" spans="1:10" x14ac:dyDescent="0.2">
      <c r="A738" s="119" t="str">
        <f t="array" ref="A738">IF(SUM(($A$1:$A737=Produkt_AG!B738)*1)=0,Produkt_AG!B738,"")</f>
        <v>AXIAL 50</v>
      </c>
      <c r="B738" s="254">
        <f>IF($A738="","",VLOOKUP($A738,Produkt_AG!$B:$G,2,FALSE))</f>
        <v>30</v>
      </c>
      <c r="C738" s="254">
        <f>IF($A738="","",VLOOKUP($A738,Produkt_AG!$B:$G,3,FALSE))</f>
        <v>30</v>
      </c>
      <c r="D738" s="254">
        <f>IF($A738="","",VLOOKUP($A738,Produkt_AG!$B:$G,4,FALSE))</f>
        <v>30</v>
      </c>
      <c r="E738" s="254">
        <f t="shared" si="26"/>
        <v>0</v>
      </c>
      <c r="F738" s="613">
        <f t="shared" si="27"/>
        <v>0</v>
      </c>
      <c r="G738" s="224">
        <f>IF($A738="","",VLOOKUP($A738,Produkt_AG!$B:$G,5,FALSE))</f>
        <v>1</v>
      </c>
      <c r="H738" s="224">
        <f>IF($A738="","",VLOOKUP($A738,Produkt_AG!$B:$G,6,FALSE))</f>
        <v>1</v>
      </c>
      <c r="I738" s="224">
        <f>IF($A738="","",IF($A738=Intern!$I$2,"",COUNTIFS(Angebote_DAT!$AX:$AX,'Übersicht Produkt'!$A$2)))</f>
        <v>10</v>
      </c>
      <c r="J738" s="224">
        <f>IF(OR(($A738=""),($A738=Intern!$I$2)),"",COUNTIFS(Auftraege_DAT!$AG:$AG,'Übersicht Produkt'!$A738))</f>
        <v>0</v>
      </c>
    </row>
    <row r="739" spans="1:10" x14ac:dyDescent="0.2">
      <c r="A739" s="119" t="str">
        <f t="array" ref="A739">IF(SUM(($A$1:$A738=Produkt_AG!B739)*1)=0,Produkt_AG!B739,"")</f>
        <v>NICOGAN</v>
      </c>
      <c r="B739" s="254">
        <f>IF($A739="","",VLOOKUP($A739,Produkt_AG!$B:$G,2,FALSE))</f>
        <v>8</v>
      </c>
      <c r="C739" s="254">
        <f>IF($A739="","",VLOOKUP($A739,Produkt_AG!$B:$G,3,FALSE))</f>
        <v>8</v>
      </c>
      <c r="D739" s="254">
        <f>IF($A739="","",VLOOKUP($A739,Produkt_AG!$B:$G,4,FALSE))</f>
        <v>8</v>
      </c>
      <c r="E739" s="254">
        <f t="shared" si="26"/>
        <v>0</v>
      </c>
      <c r="F739" s="613">
        <f t="shared" si="27"/>
        <v>0</v>
      </c>
      <c r="G739" s="224">
        <f>IF($A739="","",VLOOKUP($A739,Produkt_AG!$B:$G,5,FALSE))</f>
        <v>1</v>
      </c>
      <c r="H739" s="224">
        <f>IF($A739="","",VLOOKUP($A739,Produkt_AG!$B:$G,6,FALSE))</f>
        <v>1</v>
      </c>
      <c r="I739" s="224">
        <f>IF($A739="","",IF($A739=Intern!$I$2,"",COUNTIFS(Angebote_DAT!$AX:$AX,'Übersicht Produkt'!$A$2)))</f>
        <v>10</v>
      </c>
      <c r="J739" s="224">
        <f>IF(OR(($A739=""),($A739=Intern!$I$2)),"",COUNTIFS(Auftraege_DAT!$AG:$AG,'Übersicht Produkt'!$A739))</f>
        <v>0</v>
      </c>
    </row>
    <row r="740" spans="1:10" x14ac:dyDescent="0.2">
      <c r="A740" s="119" t="str">
        <f t="array" ref="A740">IF(SUM(($A$1:$A739=Produkt_AG!B740)*1)=0,Produkt_AG!B740,"")</f>
        <v>successor top 3.0</v>
      </c>
      <c r="B740" s="254">
        <f>IF($A740="","",VLOOKUP($A740,Produkt_AG!$B:$G,2,FALSE))</f>
        <v>10</v>
      </c>
      <c r="C740" s="254">
        <f>IF($A740="","",VLOOKUP($A740,Produkt_AG!$B:$G,3,FALSE))</f>
        <v>10</v>
      </c>
      <c r="D740" s="254">
        <f>IF($A740="","",VLOOKUP($A740,Produkt_AG!$B:$G,4,FALSE))</f>
        <v>10</v>
      </c>
      <c r="E740" s="254">
        <f t="shared" si="26"/>
        <v>0</v>
      </c>
      <c r="F740" s="613">
        <f t="shared" si="27"/>
        <v>0</v>
      </c>
      <c r="G740" s="224">
        <f>IF($A740="","",VLOOKUP($A740,Produkt_AG!$B:$G,5,FALSE))</f>
        <v>1</v>
      </c>
      <c r="H740" s="224">
        <f>IF($A740="","",VLOOKUP($A740,Produkt_AG!$B:$G,6,FALSE))</f>
        <v>1</v>
      </c>
      <c r="I740" s="224">
        <f>IF($A740="","",IF($A740=Intern!$I$2,"",COUNTIFS(Angebote_DAT!$AX:$AX,'Übersicht Produkt'!$A$2)))</f>
        <v>10</v>
      </c>
      <c r="J740" s="224">
        <f>IF(OR(($A740=""),($A740=Intern!$I$2)),"",COUNTIFS(Auftraege_DAT!$AG:$AG,'Übersicht Produkt'!$A740))</f>
        <v>0</v>
      </c>
    </row>
    <row r="741" spans="1:10" x14ac:dyDescent="0.2">
      <c r="A741" s="119" t="str">
        <f t="array" ref="A741">IF(SUM(($A$1:$A740=Produkt_AG!B741)*1)=0,Produkt_AG!B741,"")</f>
        <v xml:space="preserve">Elumis gold </v>
      </c>
      <c r="B741" s="254">
        <f>IF($A741="","",VLOOKUP($A741,Produkt_AG!$B:$G,2,FALSE))</f>
        <v>14</v>
      </c>
      <c r="C741" s="254">
        <f>IF($A741="","",VLOOKUP($A741,Produkt_AG!$B:$G,3,FALSE))</f>
        <v>14</v>
      </c>
      <c r="D741" s="254">
        <f>IF($A741="","",VLOOKUP($A741,Produkt_AG!$B:$G,4,FALSE))</f>
        <v>14</v>
      </c>
      <c r="E741" s="254">
        <f t="shared" si="26"/>
        <v>0</v>
      </c>
      <c r="F741" s="613">
        <f t="shared" si="27"/>
        <v>0</v>
      </c>
      <c r="G741" s="224">
        <f>IF($A741="","",VLOOKUP($A741,Produkt_AG!$B:$G,5,FALSE))</f>
        <v>1</v>
      </c>
      <c r="H741" s="224">
        <f>IF($A741="","",VLOOKUP($A741,Produkt_AG!$B:$G,6,FALSE))</f>
        <v>1</v>
      </c>
      <c r="I741" s="224">
        <f>IF($A741="","",IF($A741=Intern!$I$2,"",COUNTIFS(Angebote_DAT!$AX:$AX,'Übersicht Produkt'!$A$2)))</f>
        <v>10</v>
      </c>
      <c r="J741" s="224">
        <f>IF(OR(($A741=""),($A741=Intern!$I$2)),"",COUNTIFS(Auftraege_DAT!$AG:$AG,'Übersicht Produkt'!$A741))</f>
        <v>0</v>
      </c>
    </row>
    <row r="742" spans="1:10" x14ac:dyDescent="0.2">
      <c r="A742" s="119" t="str">
        <f t="array" ref="A742">IF(SUM(($A$1:$A741=Produkt_AG!B742)*1)=0,Produkt_AG!B742,"")</f>
        <v>Diniro</v>
      </c>
      <c r="B742" s="254">
        <f>IF($A742="","",VLOOKUP($A742,Produkt_AG!$B:$G,2,FALSE))</f>
        <v>55</v>
      </c>
      <c r="C742" s="254">
        <f>IF($A742="","",VLOOKUP($A742,Produkt_AG!$B:$G,3,FALSE))</f>
        <v>55</v>
      </c>
      <c r="D742" s="254">
        <f>IF($A742="","",VLOOKUP($A742,Produkt_AG!$B:$G,4,FALSE))</f>
        <v>55</v>
      </c>
      <c r="E742" s="254">
        <f t="shared" si="26"/>
        <v>0</v>
      </c>
      <c r="F742" s="613">
        <f t="shared" si="27"/>
        <v>0</v>
      </c>
      <c r="G742" s="224">
        <f>IF($A742="","",VLOOKUP($A742,Produkt_AG!$B:$G,5,FALSE))</f>
        <v>1</v>
      </c>
      <c r="H742" s="224">
        <f>IF($A742="","",VLOOKUP($A742,Produkt_AG!$B:$G,6,FALSE))</f>
        <v>1</v>
      </c>
      <c r="I742" s="224">
        <f>IF($A742="","",IF($A742=Intern!$I$2,"",COUNTIFS(Angebote_DAT!$AX:$AX,'Übersicht Produkt'!$A$2)))</f>
        <v>10</v>
      </c>
      <c r="J742" s="224">
        <f>IF(OR(($A742=""),($A742=Intern!$I$2)),"",COUNTIFS(Auftraege_DAT!$AG:$AG,'Übersicht Produkt'!$A742))</f>
        <v>0</v>
      </c>
    </row>
    <row r="743" spans="1:10" x14ac:dyDescent="0.2">
      <c r="A743" s="119" t="str">
        <f t="array" ref="A743">IF(SUM(($A$1:$A742=Produkt_AG!B743)*1)=0,Produkt_AG!B743,"")</f>
        <v>JORDI</v>
      </c>
      <c r="B743" s="254">
        <f>IF($A743="","",VLOOKUP($A743,Produkt_AG!$B:$G,2,FALSE))</f>
        <v>38</v>
      </c>
      <c r="C743" s="254">
        <f>IF($A743="","",VLOOKUP($A743,Produkt_AG!$B:$G,3,FALSE))</f>
        <v>38</v>
      </c>
      <c r="D743" s="254">
        <f>IF($A743="","",VLOOKUP($A743,Produkt_AG!$B:$G,4,FALSE))</f>
        <v>38</v>
      </c>
      <c r="E743" s="254">
        <f t="shared" si="26"/>
        <v>0</v>
      </c>
      <c r="F743" s="613">
        <f t="shared" si="27"/>
        <v>0</v>
      </c>
      <c r="G743" s="224">
        <f>IF($A743="","",VLOOKUP($A743,Produkt_AG!$B:$G,5,FALSE))</f>
        <v>1</v>
      </c>
      <c r="H743" s="224">
        <f>IF($A743="","",VLOOKUP($A743,Produkt_AG!$B:$G,6,FALSE))</f>
        <v>1</v>
      </c>
      <c r="I743" s="224">
        <f>IF($A743="","",IF($A743=Intern!$I$2,"",COUNTIFS(Angebote_DAT!$AX:$AX,'Übersicht Produkt'!$A$2)))</f>
        <v>10</v>
      </c>
      <c r="J743" s="224">
        <f>IF(OR(($A743=""),($A743=Intern!$I$2)),"",COUNTIFS(Auftraege_DAT!$AG:$AG,'Übersicht Produkt'!$A743))</f>
        <v>0</v>
      </c>
    </row>
    <row r="744" spans="1:10" hidden="1" x14ac:dyDescent="0.2">
      <c r="A744" s="119" t="str">
        <f t="array" ref="A744">IF(SUM(($A$1:$A743=Produkt_AG!B744)*1)=0,Produkt_AG!B744,"")</f>
        <v/>
      </c>
      <c r="B744" s="254" t="str">
        <f>IF($A744="","",VLOOKUP($A744,Produkt_AG!$B:$G,2,FALSE))</f>
        <v/>
      </c>
      <c r="C744" s="254" t="str">
        <f>IF($A744="","",VLOOKUP($A744,Produkt_AG!$B:$G,3,FALSE))</f>
        <v/>
      </c>
      <c r="D744" s="254" t="str">
        <f>IF($A744="","",VLOOKUP($A744,Produkt_AG!$B:$G,4,FALSE))</f>
        <v/>
      </c>
      <c r="E744" s="254" t="str">
        <f t="shared" si="26"/>
        <v/>
      </c>
      <c r="F744" s="613" t="str">
        <f t="shared" si="27"/>
        <v/>
      </c>
      <c r="G744" s="224" t="str">
        <f>IF($A744="","",VLOOKUP($A744,Produkt_AG!$B:$G,5,FALSE))</f>
        <v/>
      </c>
      <c r="H744" s="224" t="str">
        <f>IF($A744="","",VLOOKUP($A744,Produkt_AG!$B:$G,6,FALSE))</f>
        <v/>
      </c>
      <c r="I744" s="224" t="str">
        <f>IF($A744="","",IF($A744=Intern!$I$2,"",COUNTIFS(Angebote_DAT!$AX:$AX,'Übersicht Produkt'!$A$2)))</f>
        <v/>
      </c>
      <c r="J744" s="224" t="str">
        <f>IF(OR(($A744=""),($A744=Intern!$I$2)),"",COUNTIFS(Auftraege_DAT!$AG:$AG,'Übersicht Produkt'!$A744))</f>
        <v/>
      </c>
    </row>
    <row r="745" spans="1:10" x14ac:dyDescent="0.2">
      <c r="A745" s="119" t="str">
        <f t="array" ref="A745">IF(SUM(($A$1:$A744=Produkt_AG!B745)*1)=0,Produkt_AG!B745,"")</f>
        <v>Successor  T</v>
      </c>
      <c r="B745" s="254">
        <f>IF($A745="","",VLOOKUP($A745,Produkt_AG!$B:$G,2,FALSE))</f>
        <v>9</v>
      </c>
      <c r="C745" s="254">
        <f>IF($A745="","",VLOOKUP($A745,Produkt_AG!$B:$G,3,FALSE))</f>
        <v>9</v>
      </c>
      <c r="D745" s="254">
        <f>IF($A745="","",VLOOKUP($A745,Produkt_AG!$B:$G,4,FALSE))</f>
        <v>9</v>
      </c>
      <c r="E745" s="254">
        <f t="shared" si="26"/>
        <v>0</v>
      </c>
      <c r="F745" s="613">
        <f t="shared" si="27"/>
        <v>0</v>
      </c>
      <c r="G745" s="224">
        <f>IF($A745="","",VLOOKUP($A745,Produkt_AG!$B:$G,5,FALSE))</f>
        <v>1</v>
      </c>
      <c r="H745" s="224">
        <f>IF($A745="","",VLOOKUP($A745,Produkt_AG!$B:$G,6,FALSE))</f>
        <v>1</v>
      </c>
      <c r="I745" s="224">
        <f>IF($A745="","",IF($A745=Intern!$I$2,"",COUNTIFS(Angebote_DAT!$AX:$AX,'Übersicht Produkt'!$A$2)))</f>
        <v>10</v>
      </c>
      <c r="J745" s="224">
        <f>IF(OR(($A745=""),($A745=Intern!$I$2)),"",COUNTIFS(Auftraege_DAT!$AG:$AG,'Übersicht Produkt'!$A745))</f>
        <v>0</v>
      </c>
    </row>
    <row r="746" spans="1:10" x14ac:dyDescent="0.2">
      <c r="A746" s="119" t="str">
        <f t="array" ref="A746">IF(SUM(($A$1:$A745=Produkt_AG!B746)*1)=0,Produkt_AG!B746,"")</f>
        <v>MODDEVO</v>
      </c>
      <c r="B746" s="254">
        <f>IF($A746="","",VLOOKUP($A746,Produkt_AG!$B:$G,2,FALSE))</f>
        <v>38.424999999999997</v>
      </c>
      <c r="C746" s="254">
        <f>IF($A746="","",VLOOKUP($A746,Produkt_AG!$B:$G,3,FALSE))</f>
        <v>45.85</v>
      </c>
      <c r="D746" s="254">
        <f>IF($A746="","",VLOOKUP($A746,Produkt_AG!$B:$G,4,FALSE))</f>
        <v>31</v>
      </c>
      <c r="E746" s="254">
        <f t="shared" si="26"/>
        <v>14.850000000000001</v>
      </c>
      <c r="F746" s="613">
        <f t="shared" si="27"/>
        <v>0.47903225806451616</v>
      </c>
      <c r="G746" s="224">
        <f>IF($A746="","",VLOOKUP($A746,Produkt_AG!$B:$G,5,FALSE))</f>
        <v>40</v>
      </c>
      <c r="H746" s="224">
        <f>IF($A746="","",VLOOKUP($A746,Produkt_AG!$B:$G,6,FALSE))</f>
        <v>40</v>
      </c>
      <c r="I746" s="224">
        <f>IF($A746="","",IF($A746=Intern!$I$2,"",COUNTIFS(Angebote_DAT!$AX:$AX,'Übersicht Produkt'!$A$2)))</f>
        <v>10</v>
      </c>
      <c r="J746" s="224">
        <f>IF(OR(($A746=""),($A746=Intern!$I$2)),"",COUNTIFS(Auftraege_DAT!$AG:$AG,'Übersicht Produkt'!$A746))</f>
        <v>1</v>
      </c>
    </row>
    <row r="747" spans="1:10" hidden="1" x14ac:dyDescent="0.2">
      <c r="A747" s="119" t="str">
        <f t="array" ref="A747">IF(SUM(($A$1:$A746=Produkt_AG!B747)*1)=0,Produkt_AG!B747,"")</f>
        <v/>
      </c>
      <c r="B747" s="254" t="str">
        <f>IF($A747="","",VLOOKUP($A747,Produkt_AG!$B:$G,2,FALSE))</f>
        <v/>
      </c>
      <c r="C747" s="254" t="str">
        <f>IF($A747="","",VLOOKUP($A747,Produkt_AG!$B:$G,3,FALSE))</f>
        <v/>
      </c>
      <c r="D747" s="254" t="str">
        <f>IF($A747="","",VLOOKUP($A747,Produkt_AG!$B:$G,4,FALSE))</f>
        <v/>
      </c>
      <c r="E747" s="254" t="str">
        <f t="shared" si="26"/>
        <v/>
      </c>
      <c r="F747" s="613" t="str">
        <f t="shared" si="27"/>
        <v/>
      </c>
      <c r="G747" s="224" t="str">
        <f>IF($A747="","",VLOOKUP($A747,Produkt_AG!$B:$G,5,FALSE))</f>
        <v/>
      </c>
      <c r="H747" s="224" t="str">
        <f>IF($A747="","",VLOOKUP($A747,Produkt_AG!$B:$G,6,FALSE))</f>
        <v/>
      </c>
      <c r="I747" s="224" t="str">
        <f>IF($A747="","",IF($A747=Intern!$I$2,"",COUNTIFS(Angebote_DAT!$AX:$AX,'Übersicht Produkt'!$A$2)))</f>
        <v/>
      </c>
      <c r="J747" s="224" t="str">
        <f>IF(OR(($A747=""),($A747=Intern!$I$2)),"",COUNTIFS(Auftraege_DAT!$AG:$AG,'Übersicht Produkt'!$A747))</f>
        <v/>
      </c>
    </row>
    <row r="748" spans="1:10" hidden="1" x14ac:dyDescent="0.2">
      <c r="A748" s="119" t="str">
        <f t="array" ref="A748">IF(SUM(($A$1:$A747=Produkt_AG!B748)*1)=0,Produkt_AG!B748,"")</f>
        <v/>
      </c>
      <c r="B748" s="254" t="str">
        <f>IF($A748="","",VLOOKUP($A748,Produkt_AG!$B:$G,2,FALSE))</f>
        <v/>
      </c>
      <c r="C748" s="254" t="str">
        <f>IF($A748="","",VLOOKUP($A748,Produkt_AG!$B:$G,3,FALSE))</f>
        <v/>
      </c>
      <c r="D748" s="254" t="str">
        <f>IF($A748="","",VLOOKUP($A748,Produkt_AG!$B:$G,4,FALSE))</f>
        <v/>
      </c>
      <c r="E748" s="254" t="str">
        <f t="shared" si="26"/>
        <v/>
      </c>
      <c r="F748" s="613" t="str">
        <f t="shared" si="27"/>
        <v/>
      </c>
      <c r="G748" s="224" t="str">
        <f>IF($A748="","",VLOOKUP($A748,Produkt_AG!$B:$G,5,FALSE))</f>
        <v/>
      </c>
      <c r="H748" s="224" t="str">
        <f>IF($A748="","",VLOOKUP($A748,Produkt_AG!$B:$G,6,FALSE))</f>
        <v/>
      </c>
      <c r="I748" s="224" t="str">
        <f>IF($A748="","",IF($A748=Intern!$I$2,"",COUNTIFS(Angebote_DAT!$AX:$AX,'Übersicht Produkt'!$A$2)))</f>
        <v/>
      </c>
      <c r="J748" s="224" t="str">
        <f>IF(OR(($A748=""),($A748=Intern!$I$2)),"",COUNTIFS(Auftraege_DAT!$AG:$AG,'Übersicht Produkt'!$A748))</f>
        <v/>
      </c>
    </row>
    <row r="749" spans="1:10" hidden="1" x14ac:dyDescent="0.2">
      <c r="A749" s="119" t="str">
        <f t="array" ref="A749">IF(SUM(($A$1:$A748=Produkt_AG!B749)*1)=0,Produkt_AG!B749,"")</f>
        <v/>
      </c>
      <c r="B749" s="254" t="str">
        <f>IF($A749="","",VLOOKUP($A749,Produkt_AG!$B:$G,2,FALSE))</f>
        <v/>
      </c>
      <c r="C749" s="254" t="str">
        <f>IF($A749="","",VLOOKUP($A749,Produkt_AG!$B:$G,3,FALSE))</f>
        <v/>
      </c>
      <c r="D749" s="254" t="str">
        <f>IF($A749="","",VLOOKUP($A749,Produkt_AG!$B:$G,4,FALSE))</f>
        <v/>
      </c>
      <c r="E749" s="254" t="str">
        <f t="shared" si="26"/>
        <v/>
      </c>
      <c r="F749" s="613" t="str">
        <f t="shared" si="27"/>
        <v/>
      </c>
      <c r="G749" s="224" t="str">
        <f>IF($A749="","",VLOOKUP($A749,Produkt_AG!$B:$G,5,FALSE))</f>
        <v/>
      </c>
      <c r="H749" s="224" t="str">
        <f>IF($A749="","",VLOOKUP($A749,Produkt_AG!$B:$G,6,FALSE))</f>
        <v/>
      </c>
      <c r="I749" s="224" t="str">
        <f>IF($A749="","",IF($A749=Intern!$I$2,"",COUNTIFS(Angebote_DAT!$AX:$AX,'Übersicht Produkt'!$A$2)))</f>
        <v/>
      </c>
      <c r="J749" s="224" t="str">
        <f>IF(OR(($A749=""),($A749=Intern!$I$2)),"",COUNTIFS(Auftraege_DAT!$AG:$AG,'Übersicht Produkt'!$A749))</f>
        <v/>
      </c>
    </row>
    <row r="750" spans="1:10" hidden="1" x14ac:dyDescent="0.2">
      <c r="A750" s="119" t="str">
        <f t="array" ref="A750">IF(SUM(($A$1:$A749=Produkt_AG!B750)*1)=0,Produkt_AG!B750,"")</f>
        <v/>
      </c>
      <c r="B750" s="254" t="str">
        <f>IF($A750="","",VLOOKUP($A750,Produkt_AG!$B:$G,2,FALSE))</f>
        <v/>
      </c>
      <c r="C750" s="254" t="str">
        <f>IF($A750="","",VLOOKUP($A750,Produkt_AG!$B:$G,3,FALSE))</f>
        <v/>
      </c>
      <c r="D750" s="254" t="str">
        <f>IF($A750="","",VLOOKUP($A750,Produkt_AG!$B:$G,4,FALSE))</f>
        <v/>
      </c>
      <c r="E750" s="254" t="str">
        <f t="shared" si="26"/>
        <v/>
      </c>
      <c r="F750" s="613" t="str">
        <f t="shared" si="27"/>
        <v/>
      </c>
      <c r="G750" s="224" t="str">
        <f>IF($A750="","",VLOOKUP($A750,Produkt_AG!$B:$G,5,FALSE))</f>
        <v/>
      </c>
      <c r="H750" s="224" t="str">
        <f>IF($A750="","",VLOOKUP($A750,Produkt_AG!$B:$G,6,FALSE))</f>
        <v/>
      </c>
      <c r="I750" s="224" t="str">
        <f>IF($A750="","",IF($A750=Intern!$I$2,"",COUNTIFS(Angebote_DAT!$AX:$AX,'Übersicht Produkt'!$A$2)))</f>
        <v/>
      </c>
      <c r="J750" s="224" t="str">
        <f>IF(OR(($A750=""),($A750=Intern!$I$2)),"",COUNTIFS(Auftraege_DAT!$AG:$AG,'Übersicht Produkt'!$A750))</f>
        <v/>
      </c>
    </row>
    <row r="751" spans="1:10" hidden="1" x14ac:dyDescent="0.2">
      <c r="A751" s="119" t="str">
        <f t="array" ref="A751">IF(SUM(($A$1:$A750=Produkt_AG!B751)*1)=0,Produkt_AG!B751,"")</f>
        <v/>
      </c>
      <c r="B751" s="254" t="str">
        <f>IF($A751="","",VLOOKUP($A751,Produkt_AG!$B:$G,2,FALSE))</f>
        <v/>
      </c>
      <c r="C751" s="254" t="str">
        <f>IF($A751="","",VLOOKUP($A751,Produkt_AG!$B:$G,3,FALSE))</f>
        <v/>
      </c>
      <c r="D751" s="254" t="str">
        <f>IF($A751="","",VLOOKUP($A751,Produkt_AG!$B:$G,4,FALSE))</f>
        <v/>
      </c>
      <c r="E751" s="254" t="str">
        <f t="shared" si="26"/>
        <v/>
      </c>
      <c r="F751" s="613" t="str">
        <f t="shared" si="27"/>
        <v/>
      </c>
      <c r="G751" s="224" t="str">
        <f>IF($A751="","",VLOOKUP($A751,Produkt_AG!$B:$G,5,FALSE))</f>
        <v/>
      </c>
      <c r="H751" s="224" t="str">
        <f>IF($A751="","",VLOOKUP($A751,Produkt_AG!$B:$G,6,FALSE))</f>
        <v/>
      </c>
      <c r="I751" s="224" t="str">
        <f>IF($A751="","",IF($A751=Intern!$I$2,"",COUNTIFS(Angebote_DAT!$AX:$AX,'Übersicht Produkt'!$A$2)))</f>
        <v/>
      </c>
      <c r="J751" s="224" t="str">
        <f>IF(OR(($A751=""),($A751=Intern!$I$2)),"",COUNTIFS(Auftraege_DAT!$AG:$AG,'Übersicht Produkt'!$A751))</f>
        <v/>
      </c>
    </row>
    <row r="752" spans="1:10" x14ac:dyDescent="0.2">
      <c r="A752" s="119" t="str">
        <f t="array" ref="A752">IF(SUM(($A$1:$A751=Produkt_AG!B752)*1)=0,Produkt_AG!B752,"")</f>
        <v>Kalkammonsalpeter 27 + Mg  Yara</v>
      </c>
      <c r="B752" s="254">
        <f>IF($A752="","",VLOOKUP($A752,Produkt_AG!$B:$G,2,FALSE))</f>
        <v>256.5</v>
      </c>
      <c r="C752" s="254">
        <f>IF($A752="","",VLOOKUP($A752,Produkt_AG!$B:$G,3,FALSE))</f>
        <v>259</v>
      </c>
      <c r="D752" s="254">
        <f>IF($A752="","",VLOOKUP($A752,Produkt_AG!$B:$G,4,FALSE))</f>
        <v>254</v>
      </c>
      <c r="E752" s="254">
        <f t="shared" si="26"/>
        <v>5</v>
      </c>
      <c r="F752" s="613">
        <f t="shared" si="27"/>
        <v>1.968503937007874E-2</v>
      </c>
      <c r="G752" s="224">
        <f>IF($A752="","",VLOOKUP($A752,Produkt_AG!$B:$G,5,FALSE))</f>
        <v>200</v>
      </c>
      <c r="H752" s="224">
        <f>IF($A752="","",VLOOKUP($A752,Produkt_AG!$B:$G,6,FALSE))</f>
        <v>200</v>
      </c>
      <c r="I752" s="224">
        <f>IF($A752="","",IF($A752=Intern!$I$2,"",COUNTIFS(Angebote_DAT!$AX:$AX,'Übersicht Produkt'!$A$2)))</f>
        <v>10</v>
      </c>
      <c r="J752" s="224">
        <f>IF(OR(($A752=""),($A752=Intern!$I$2)),"",COUNTIFS(Auftraege_DAT!$AG:$AG,'Übersicht Produkt'!$A752))</f>
        <v>0</v>
      </c>
    </row>
    <row r="753" spans="1:10" hidden="1" x14ac:dyDescent="0.2">
      <c r="A753" s="119" t="str">
        <f t="array" ref="A753">IF(SUM(($A$1:$A752=Produkt_AG!B753)*1)=0,Produkt_AG!B753,"")</f>
        <v/>
      </c>
      <c r="B753" s="254" t="str">
        <f>IF($A753="","",VLOOKUP($A753,Produkt_AG!$B:$G,2,FALSE))</f>
        <v/>
      </c>
      <c r="C753" s="254" t="str">
        <f>IF($A753="","",VLOOKUP($A753,Produkt_AG!$B:$G,3,FALSE))</f>
        <v/>
      </c>
      <c r="D753" s="254" t="str">
        <f>IF($A753="","",VLOOKUP($A753,Produkt_AG!$B:$G,4,FALSE))</f>
        <v/>
      </c>
      <c r="E753" s="254" t="str">
        <f t="shared" si="26"/>
        <v/>
      </c>
      <c r="F753" s="613" t="str">
        <f t="shared" si="27"/>
        <v/>
      </c>
      <c r="G753" s="224" t="str">
        <f>IF($A753="","",VLOOKUP($A753,Produkt_AG!$B:$G,5,FALSE))</f>
        <v/>
      </c>
      <c r="H753" s="224" t="str">
        <f>IF($A753="","",VLOOKUP($A753,Produkt_AG!$B:$G,6,FALSE))</f>
        <v/>
      </c>
      <c r="I753" s="224" t="str">
        <f>IF($A753="","",IF($A753=Intern!$I$2,"",COUNTIFS(Angebote_DAT!$AX:$AX,'Übersicht Produkt'!$A$2)))</f>
        <v/>
      </c>
      <c r="J753" s="224" t="str">
        <f>IF(OR(($A753=""),($A753=Intern!$I$2)),"",COUNTIFS(Auftraege_DAT!$AG:$AG,'Übersicht Produkt'!$A753))</f>
        <v/>
      </c>
    </row>
    <row r="754" spans="1:10" hidden="1" x14ac:dyDescent="0.2">
      <c r="A754" s="119" t="str">
        <f t="array" ref="A754">IF(SUM(($A$1:$A753=Produkt_AG!B754)*1)=0,Produkt_AG!B754,"")</f>
        <v/>
      </c>
      <c r="B754" s="254" t="str">
        <f>IF($A754="","",VLOOKUP($A754,Produkt_AG!$B:$G,2,FALSE))</f>
        <v/>
      </c>
      <c r="C754" s="254" t="str">
        <f>IF($A754="","",VLOOKUP($A754,Produkt_AG!$B:$G,3,FALSE))</f>
        <v/>
      </c>
      <c r="D754" s="254" t="str">
        <f>IF($A754="","",VLOOKUP($A754,Produkt_AG!$B:$G,4,FALSE))</f>
        <v/>
      </c>
      <c r="E754" s="254" t="str">
        <f t="shared" si="26"/>
        <v/>
      </c>
      <c r="F754" s="613" t="str">
        <f t="shared" si="27"/>
        <v/>
      </c>
      <c r="G754" s="224" t="str">
        <f>IF($A754="","",VLOOKUP($A754,Produkt_AG!$B:$G,5,FALSE))</f>
        <v/>
      </c>
      <c r="H754" s="224" t="str">
        <f>IF($A754="","",VLOOKUP($A754,Produkt_AG!$B:$G,6,FALSE))</f>
        <v/>
      </c>
      <c r="I754" s="224" t="str">
        <f>IF($A754="","",IF($A754=Intern!$I$2,"",COUNTIFS(Angebote_DAT!$AX:$AX,'Übersicht Produkt'!$A$2)))</f>
        <v/>
      </c>
      <c r="J754" s="224" t="str">
        <f>IF(OR(($A754=""),($A754=Intern!$I$2)),"",COUNTIFS(Auftraege_DAT!$AG:$AG,'Übersicht Produkt'!$A754))</f>
        <v/>
      </c>
    </row>
    <row r="755" spans="1:10" hidden="1" x14ac:dyDescent="0.2">
      <c r="A755" s="119" t="str">
        <f t="array" ref="A755">IF(SUM(($A$1:$A754=Produkt_AG!B755)*1)=0,Produkt_AG!B755,"")</f>
        <v/>
      </c>
      <c r="B755" s="254" t="str">
        <f>IF($A755="","",VLOOKUP($A755,Produkt_AG!$B:$G,2,FALSE))</f>
        <v/>
      </c>
      <c r="C755" s="254" t="str">
        <f>IF($A755="","",VLOOKUP($A755,Produkt_AG!$B:$G,3,FALSE))</f>
        <v/>
      </c>
      <c r="D755" s="254" t="str">
        <f>IF($A755="","",VLOOKUP($A755,Produkt_AG!$B:$G,4,FALSE))</f>
        <v/>
      </c>
      <c r="E755" s="254" t="str">
        <f t="shared" si="26"/>
        <v/>
      </c>
      <c r="F755" s="613" t="str">
        <f t="shared" si="27"/>
        <v/>
      </c>
      <c r="G755" s="224" t="str">
        <f>IF($A755="","",VLOOKUP($A755,Produkt_AG!$B:$G,5,FALSE))</f>
        <v/>
      </c>
      <c r="H755" s="224" t="str">
        <f>IF($A755="","",VLOOKUP($A755,Produkt_AG!$B:$G,6,FALSE))</f>
        <v/>
      </c>
      <c r="I755" s="224" t="str">
        <f>IF($A755="","",IF($A755=Intern!$I$2,"",COUNTIFS(Angebote_DAT!$AX:$AX,'Übersicht Produkt'!$A$2)))</f>
        <v/>
      </c>
      <c r="J755" s="224" t="str">
        <f>IF(OR(($A755=""),($A755=Intern!$I$2)),"",COUNTIFS(Auftraege_DAT!$AG:$AG,'Übersicht Produkt'!$A755))</f>
        <v/>
      </c>
    </row>
    <row r="756" spans="1:10" x14ac:dyDescent="0.2">
      <c r="A756" s="119" t="str">
        <f t="array" ref="A756">IF(SUM(($A$1:$A755=Produkt_AG!B756)*1)=0,Produkt_AG!B756,"")</f>
        <v>KAS aktuell</v>
      </c>
      <c r="B756" s="254">
        <f>IF($A756="","",VLOOKUP($A756,Produkt_AG!$B:$G,2,FALSE))</f>
        <v>259.89999999999998</v>
      </c>
      <c r="C756" s="254">
        <f>IF($A756="","",VLOOKUP($A756,Produkt_AG!$B:$G,3,FALSE))</f>
        <v>264</v>
      </c>
      <c r="D756" s="254">
        <f>IF($A756="","",VLOOKUP($A756,Produkt_AG!$B:$G,4,FALSE))</f>
        <v>254</v>
      </c>
      <c r="E756" s="254">
        <f t="shared" si="26"/>
        <v>10</v>
      </c>
      <c r="F756" s="613">
        <f t="shared" si="27"/>
        <v>3.937007874015748E-2</v>
      </c>
      <c r="G756" s="224">
        <f>IF($A756="","",VLOOKUP($A756,Produkt_AG!$B:$G,5,FALSE))</f>
        <v>150</v>
      </c>
      <c r="H756" s="224">
        <f>IF($A756="","",VLOOKUP($A756,Produkt_AG!$B:$G,6,FALSE))</f>
        <v>150</v>
      </c>
      <c r="I756" s="224">
        <f>IF($A756="","",IF($A756=Intern!$I$2,"",COUNTIFS(Angebote_DAT!$AX:$AX,'Übersicht Produkt'!$A$2)))</f>
        <v>10</v>
      </c>
      <c r="J756" s="224">
        <f>IF(OR(($A756=""),($A756=Intern!$I$2)),"",COUNTIFS(Auftraege_DAT!$AG:$AG,'Übersicht Produkt'!$A756))</f>
        <v>0</v>
      </c>
    </row>
    <row r="757" spans="1:10" hidden="1" x14ac:dyDescent="0.2">
      <c r="A757" s="119" t="str">
        <f t="array" ref="A757">IF(SUM(($A$1:$A756=Produkt_AG!B757)*1)=0,Produkt_AG!B757,"")</f>
        <v/>
      </c>
      <c r="B757" s="254" t="str">
        <f>IF($A757="","",VLOOKUP($A757,Produkt_AG!$B:$G,2,FALSE))</f>
        <v/>
      </c>
      <c r="C757" s="254" t="str">
        <f>IF($A757="","",VLOOKUP($A757,Produkt_AG!$B:$G,3,FALSE))</f>
        <v/>
      </c>
      <c r="D757" s="254" t="str">
        <f>IF($A757="","",VLOOKUP($A757,Produkt_AG!$B:$G,4,FALSE))</f>
        <v/>
      </c>
      <c r="E757" s="254" t="str">
        <f t="shared" si="26"/>
        <v/>
      </c>
      <c r="F757" s="613" t="str">
        <f t="shared" si="27"/>
        <v/>
      </c>
      <c r="G757" s="224" t="str">
        <f>IF($A757="","",VLOOKUP($A757,Produkt_AG!$B:$G,5,FALSE))</f>
        <v/>
      </c>
      <c r="H757" s="224" t="str">
        <f>IF($A757="","",VLOOKUP($A757,Produkt_AG!$B:$G,6,FALSE))</f>
        <v/>
      </c>
      <c r="I757" s="224" t="str">
        <f>IF($A757="","",IF($A757=Intern!$I$2,"",COUNTIFS(Angebote_DAT!$AX:$AX,'Übersicht Produkt'!$A$2)))</f>
        <v/>
      </c>
      <c r="J757" s="224" t="str">
        <f>IF(OR(($A757=""),($A757=Intern!$I$2)),"",COUNTIFS(Auftraege_DAT!$AG:$AG,'Übersicht Produkt'!$A757))</f>
        <v/>
      </c>
    </row>
    <row r="758" spans="1:10" hidden="1" x14ac:dyDescent="0.2">
      <c r="A758" s="119" t="str">
        <f t="array" ref="A758">IF(SUM(($A$1:$A757=Produkt_AG!B758)*1)=0,Produkt_AG!B758,"")</f>
        <v/>
      </c>
      <c r="B758" s="254" t="str">
        <f>IF($A758="","",VLOOKUP($A758,Produkt_AG!$B:$G,2,FALSE))</f>
        <v/>
      </c>
      <c r="C758" s="254" t="str">
        <f>IF($A758="","",VLOOKUP($A758,Produkt_AG!$B:$G,3,FALSE))</f>
        <v/>
      </c>
      <c r="D758" s="254" t="str">
        <f>IF($A758="","",VLOOKUP($A758,Produkt_AG!$B:$G,4,FALSE))</f>
        <v/>
      </c>
      <c r="E758" s="254" t="str">
        <f t="shared" si="26"/>
        <v/>
      </c>
      <c r="F758" s="613" t="str">
        <f t="shared" si="27"/>
        <v/>
      </c>
      <c r="G758" s="224" t="str">
        <f>IF($A758="","",VLOOKUP($A758,Produkt_AG!$B:$G,5,FALSE))</f>
        <v/>
      </c>
      <c r="H758" s="224" t="str">
        <f>IF($A758="","",VLOOKUP($A758,Produkt_AG!$B:$G,6,FALSE))</f>
        <v/>
      </c>
      <c r="I758" s="224" t="str">
        <f>IF($A758="","",IF($A758=Intern!$I$2,"",COUNTIFS(Angebote_DAT!$AX:$AX,'Übersicht Produkt'!$A$2)))</f>
        <v/>
      </c>
      <c r="J758" s="224" t="str">
        <f>IF(OR(($A758=""),($A758=Intern!$I$2)),"",COUNTIFS(Auftraege_DAT!$AG:$AG,'Übersicht Produkt'!$A758))</f>
        <v/>
      </c>
    </row>
    <row r="759" spans="1:10" hidden="1" x14ac:dyDescent="0.2">
      <c r="A759" s="119" t="str">
        <f t="array" ref="A759">IF(SUM(($A$1:$A758=Produkt_AG!B759)*1)=0,Produkt_AG!B759,"")</f>
        <v/>
      </c>
      <c r="B759" s="254" t="str">
        <f>IF($A759="","",VLOOKUP($A759,Produkt_AG!$B:$G,2,FALSE))</f>
        <v/>
      </c>
      <c r="C759" s="254" t="str">
        <f>IF($A759="","",VLOOKUP($A759,Produkt_AG!$B:$G,3,FALSE))</f>
        <v/>
      </c>
      <c r="D759" s="254" t="str">
        <f>IF($A759="","",VLOOKUP($A759,Produkt_AG!$B:$G,4,FALSE))</f>
        <v/>
      </c>
      <c r="E759" s="254" t="str">
        <f t="shared" si="26"/>
        <v/>
      </c>
      <c r="F759" s="613" t="str">
        <f t="shared" si="27"/>
        <v/>
      </c>
      <c r="G759" s="224" t="str">
        <f>IF($A759="","",VLOOKUP($A759,Produkt_AG!$B:$G,5,FALSE))</f>
        <v/>
      </c>
      <c r="H759" s="224" t="str">
        <f>IF($A759="","",VLOOKUP($A759,Produkt_AG!$B:$G,6,FALSE))</f>
        <v/>
      </c>
      <c r="I759" s="224" t="str">
        <f>IF($A759="","",IF($A759=Intern!$I$2,"",COUNTIFS(Angebote_DAT!$AX:$AX,'Übersicht Produkt'!$A$2)))</f>
        <v/>
      </c>
      <c r="J759" s="224" t="str">
        <f>IF(OR(($A759=""),($A759=Intern!$I$2)),"",COUNTIFS(Auftraege_DAT!$AG:$AG,'Übersicht Produkt'!$A759))</f>
        <v/>
      </c>
    </row>
    <row r="760" spans="1:10" hidden="1" x14ac:dyDescent="0.2">
      <c r="A760" s="119" t="str">
        <f t="array" ref="A760">IF(SUM(($A$1:$A759=Produkt_AG!B760)*1)=0,Produkt_AG!B760,"")</f>
        <v/>
      </c>
      <c r="B760" s="254" t="str">
        <f>IF($A760="","",VLOOKUP($A760,Produkt_AG!$B:$G,2,FALSE))</f>
        <v/>
      </c>
      <c r="C760" s="254" t="str">
        <f>IF($A760="","",VLOOKUP($A760,Produkt_AG!$B:$G,3,FALSE))</f>
        <v/>
      </c>
      <c r="D760" s="254" t="str">
        <f>IF($A760="","",VLOOKUP($A760,Produkt_AG!$B:$G,4,FALSE))</f>
        <v/>
      </c>
      <c r="E760" s="254" t="str">
        <f t="shared" si="26"/>
        <v/>
      </c>
      <c r="F760" s="613" t="str">
        <f t="shared" si="27"/>
        <v/>
      </c>
      <c r="G760" s="224" t="str">
        <f>IF($A760="","",VLOOKUP($A760,Produkt_AG!$B:$G,5,FALSE))</f>
        <v/>
      </c>
      <c r="H760" s="224" t="str">
        <f>IF($A760="","",VLOOKUP($A760,Produkt_AG!$B:$G,6,FALSE))</f>
        <v/>
      </c>
      <c r="I760" s="224" t="str">
        <f>IF($A760="","",IF($A760=Intern!$I$2,"",COUNTIFS(Angebote_DAT!$AX:$AX,'Übersicht Produkt'!$A$2)))</f>
        <v/>
      </c>
      <c r="J760" s="224" t="str">
        <f>IF(OR(($A760=""),($A760=Intern!$I$2)),"",COUNTIFS(Auftraege_DAT!$AG:$AG,'Übersicht Produkt'!$A760))</f>
        <v/>
      </c>
    </row>
    <row r="761" spans="1:10" x14ac:dyDescent="0.2">
      <c r="A761" s="119" t="str">
        <f t="array" ref="A761">IF(SUM(($A$1:$A760=Produkt_AG!B761)*1)=0,Produkt_AG!B761,"")</f>
        <v>Luzerne-Dakota</v>
      </c>
      <c r="B761" s="254">
        <f>IF($A761="","",VLOOKUP($A761,Produkt_AG!$B:$G,2,FALSE))</f>
        <v>4830</v>
      </c>
      <c r="C761" s="254">
        <f>IF($A761="","",VLOOKUP($A761,Produkt_AG!$B:$G,3,FALSE))</f>
        <v>4830</v>
      </c>
      <c r="D761" s="254">
        <f>IF($A761="","",VLOOKUP($A761,Produkt_AG!$B:$G,4,FALSE))</f>
        <v>4830</v>
      </c>
      <c r="E761" s="254">
        <f t="shared" si="26"/>
        <v>0</v>
      </c>
      <c r="F761" s="613">
        <f t="shared" si="27"/>
        <v>0</v>
      </c>
      <c r="G761" s="224">
        <f>IF($A761="","",VLOOKUP($A761,Produkt_AG!$B:$G,5,FALSE))</f>
        <v>100</v>
      </c>
      <c r="H761" s="224">
        <f>IF($A761="","",VLOOKUP($A761,Produkt_AG!$B:$G,6,FALSE))</f>
        <v>100</v>
      </c>
      <c r="I761" s="224">
        <f>IF($A761="","",IF($A761=Intern!$I$2,"",COUNTIFS(Angebote_DAT!$AX:$AX,'Übersicht Produkt'!$A$2)))</f>
        <v>10</v>
      </c>
      <c r="J761" s="224">
        <f>IF(OR(($A761=""),($A761=Intern!$I$2)),"",COUNTIFS(Auftraege_DAT!$AG:$AG,'Übersicht Produkt'!$A761))</f>
        <v>0</v>
      </c>
    </row>
    <row r="762" spans="1:10" hidden="1" x14ac:dyDescent="0.2">
      <c r="A762" s="119" t="str">
        <f t="array" ref="A762">IF(SUM(($A$1:$A761=Produkt_AG!B762)*1)=0,Produkt_AG!B762,"")</f>
        <v/>
      </c>
      <c r="B762" s="254" t="str">
        <f>IF($A762="","",VLOOKUP($A762,Produkt_AG!$B:$G,2,FALSE))</f>
        <v/>
      </c>
      <c r="C762" s="254" t="str">
        <f>IF($A762="","",VLOOKUP($A762,Produkt_AG!$B:$G,3,FALSE))</f>
        <v/>
      </c>
      <c r="D762" s="254" t="str">
        <f>IF($A762="","",VLOOKUP($A762,Produkt_AG!$B:$G,4,FALSE))</f>
        <v/>
      </c>
      <c r="E762" s="254" t="str">
        <f t="shared" si="26"/>
        <v/>
      </c>
      <c r="F762" s="613" t="str">
        <f t="shared" si="27"/>
        <v/>
      </c>
      <c r="G762" s="224" t="str">
        <f>IF($A762="","",VLOOKUP($A762,Produkt_AG!$B:$G,5,FALSE))</f>
        <v/>
      </c>
      <c r="H762" s="224" t="str">
        <f>IF($A762="","",VLOOKUP($A762,Produkt_AG!$B:$G,6,FALSE))</f>
        <v/>
      </c>
      <c r="I762" s="224" t="str">
        <f>IF($A762="","",IF($A762=Intern!$I$2,"",COUNTIFS(Angebote_DAT!$AX:$AX,'Übersicht Produkt'!$A$2)))</f>
        <v/>
      </c>
      <c r="J762" s="224" t="str">
        <f>IF(OR(($A762=""),($A762=Intern!$I$2)),"",COUNTIFS(Auftraege_DAT!$AG:$AG,'Übersicht Produkt'!$A762))</f>
        <v/>
      </c>
    </row>
    <row r="763" spans="1:10" hidden="1" x14ac:dyDescent="0.2">
      <c r="A763" s="119" t="str">
        <f t="array" ref="A763">IF(SUM(($A$1:$A762=Produkt_AG!B763)*1)=0,Produkt_AG!B763,"")</f>
        <v/>
      </c>
      <c r="B763" s="254" t="str">
        <f>IF($A763="","",VLOOKUP($A763,Produkt_AG!$B:$G,2,FALSE))</f>
        <v/>
      </c>
      <c r="C763" s="254" t="str">
        <f>IF($A763="","",VLOOKUP($A763,Produkt_AG!$B:$G,3,FALSE))</f>
        <v/>
      </c>
      <c r="D763" s="254" t="str">
        <f>IF($A763="","",VLOOKUP($A763,Produkt_AG!$B:$G,4,FALSE))</f>
        <v/>
      </c>
      <c r="E763" s="254" t="str">
        <f t="shared" si="26"/>
        <v/>
      </c>
      <c r="F763" s="613" t="str">
        <f t="shared" si="27"/>
        <v/>
      </c>
      <c r="G763" s="224" t="str">
        <f>IF($A763="","",VLOOKUP($A763,Produkt_AG!$B:$G,5,FALSE))</f>
        <v/>
      </c>
      <c r="H763" s="224" t="str">
        <f>IF($A763="","",VLOOKUP($A763,Produkt_AG!$B:$G,6,FALSE))</f>
        <v/>
      </c>
      <c r="I763" s="224" t="str">
        <f>IF($A763="","",IF($A763=Intern!$I$2,"",COUNTIFS(Angebote_DAT!$AX:$AX,'Übersicht Produkt'!$A$2)))</f>
        <v/>
      </c>
      <c r="J763" s="224" t="str">
        <f>IF(OR(($A763=""),($A763=Intern!$I$2)),"",COUNTIFS(Auftraege_DAT!$AG:$AG,'Übersicht Produkt'!$A763))</f>
        <v/>
      </c>
    </row>
    <row r="764" spans="1:10" hidden="1" x14ac:dyDescent="0.2">
      <c r="A764" s="119" t="str">
        <f t="array" ref="A764">IF(SUM(($A$1:$A763=Produkt_AG!B764)*1)=0,Produkt_AG!B764,"")</f>
        <v/>
      </c>
      <c r="B764" s="254" t="str">
        <f>IF($A764="","",VLOOKUP($A764,Produkt_AG!$B:$G,2,FALSE))</f>
        <v/>
      </c>
      <c r="C764" s="254" t="str">
        <f>IF($A764="","",VLOOKUP($A764,Produkt_AG!$B:$G,3,FALSE))</f>
        <v/>
      </c>
      <c r="D764" s="254" t="str">
        <f>IF($A764="","",VLOOKUP($A764,Produkt_AG!$B:$G,4,FALSE))</f>
        <v/>
      </c>
      <c r="E764" s="254" t="str">
        <f t="shared" si="26"/>
        <v/>
      </c>
      <c r="F764" s="613" t="str">
        <f t="shared" si="27"/>
        <v/>
      </c>
      <c r="G764" s="224" t="str">
        <f>IF($A764="","",VLOOKUP($A764,Produkt_AG!$B:$G,5,FALSE))</f>
        <v/>
      </c>
      <c r="H764" s="224" t="str">
        <f>IF($A764="","",VLOOKUP($A764,Produkt_AG!$B:$G,6,FALSE))</f>
        <v/>
      </c>
      <c r="I764" s="224" t="str">
        <f>IF($A764="","",IF($A764=Intern!$I$2,"",COUNTIFS(Angebote_DAT!$AX:$AX,'Übersicht Produkt'!$A$2)))</f>
        <v/>
      </c>
      <c r="J764" s="224" t="str">
        <f>IF(OR(($A764=""),($A764=Intern!$I$2)),"",COUNTIFS(Auftraege_DAT!$AG:$AG,'Übersicht Produkt'!$A764))</f>
        <v/>
      </c>
    </row>
    <row r="765" spans="1:10" hidden="1" x14ac:dyDescent="0.2">
      <c r="A765" s="119" t="str">
        <f t="array" ref="A765">IF(SUM(($A$1:$A764=Produkt_AG!B765)*1)=0,Produkt_AG!B765,"")</f>
        <v/>
      </c>
      <c r="B765" s="254" t="str">
        <f>IF($A765="","",VLOOKUP($A765,Produkt_AG!$B:$G,2,FALSE))</f>
        <v/>
      </c>
      <c r="C765" s="254" t="str">
        <f>IF($A765="","",VLOOKUP($A765,Produkt_AG!$B:$G,3,FALSE))</f>
        <v/>
      </c>
      <c r="D765" s="254" t="str">
        <f>IF($A765="","",VLOOKUP($A765,Produkt_AG!$B:$G,4,FALSE))</f>
        <v/>
      </c>
      <c r="E765" s="254" t="str">
        <f t="shared" si="26"/>
        <v/>
      </c>
      <c r="F765" s="613" t="str">
        <f t="shared" si="27"/>
        <v/>
      </c>
      <c r="G765" s="224" t="str">
        <f>IF($A765="","",VLOOKUP($A765,Produkt_AG!$B:$G,5,FALSE))</f>
        <v/>
      </c>
      <c r="H765" s="224" t="str">
        <f>IF($A765="","",VLOOKUP($A765,Produkt_AG!$B:$G,6,FALSE))</f>
        <v/>
      </c>
      <c r="I765" s="224" t="str">
        <f>IF($A765="","",IF($A765=Intern!$I$2,"",COUNTIFS(Angebote_DAT!$AX:$AX,'Übersicht Produkt'!$A$2)))</f>
        <v/>
      </c>
      <c r="J765" s="224" t="str">
        <f>IF(OR(($A765=""),($A765=Intern!$I$2)),"",COUNTIFS(Auftraege_DAT!$AG:$AG,'Übersicht Produkt'!$A765))</f>
        <v/>
      </c>
    </row>
    <row r="766" spans="1:10" hidden="1" x14ac:dyDescent="0.2">
      <c r="A766" s="119" t="str">
        <f t="array" ref="A766">IF(SUM(($A$1:$A765=Produkt_AG!B766)*1)=0,Produkt_AG!B766,"")</f>
        <v/>
      </c>
      <c r="B766" s="254" t="str">
        <f>IF($A766="","",VLOOKUP($A766,Produkt_AG!$B:$G,2,FALSE))</f>
        <v/>
      </c>
      <c r="C766" s="254" t="str">
        <f>IF($A766="","",VLOOKUP($A766,Produkt_AG!$B:$G,3,FALSE))</f>
        <v/>
      </c>
      <c r="D766" s="254" t="str">
        <f>IF($A766="","",VLOOKUP($A766,Produkt_AG!$B:$G,4,FALSE))</f>
        <v/>
      </c>
      <c r="E766" s="254" t="str">
        <f t="shared" si="26"/>
        <v/>
      </c>
      <c r="F766" s="613" t="str">
        <f t="shared" si="27"/>
        <v/>
      </c>
      <c r="G766" s="224" t="str">
        <f>IF($A766="","",VLOOKUP($A766,Produkt_AG!$B:$G,5,FALSE))</f>
        <v/>
      </c>
      <c r="H766" s="224" t="str">
        <f>IF($A766="","",VLOOKUP($A766,Produkt_AG!$B:$G,6,FALSE))</f>
        <v/>
      </c>
      <c r="I766" s="224" t="str">
        <f>IF($A766="","",IF($A766=Intern!$I$2,"",COUNTIFS(Angebote_DAT!$AX:$AX,'Übersicht Produkt'!$A$2)))</f>
        <v/>
      </c>
      <c r="J766" s="224" t="str">
        <f>IF(OR(($A766=""),($A766=Intern!$I$2)),"",COUNTIFS(Auftraege_DAT!$AG:$AG,'Übersicht Produkt'!$A766))</f>
        <v/>
      </c>
    </row>
    <row r="767" spans="1:10" hidden="1" x14ac:dyDescent="0.2">
      <c r="A767" s="119" t="str">
        <f t="array" ref="A767">IF(SUM(($A$1:$A766=Produkt_AG!B767)*1)=0,Produkt_AG!B767,"")</f>
        <v/>
      </c>
      <c r="B767" s="254" t="str">
        <f>IF($A767="","",VLOOKUP($A767,Produkt_AG!$B:$G,2,FALSE))</f>
        <v/>
      </c>
      <c r="C767" s="254" t="str">
        <f>IF($A767="","",VLOOKUP($A767,Produkt_AG!$B:$G,3,FALSE))</f>
        <v/>
      </c>
      <c r="D767" s="254" t="str">
        <f>IF($A767="","",VLOOKUP($A767,Produkt_AG!$B:$G,4,FALSE))</f>
        <v/>
      </c>
      <c r="E767" s="254" t="str">
        <f t="shared" si="26"/>
        <v/>
      </c>
      <c r="F767" s="613" t="str">
        <f t="shared" si="27"/>
        <v/>
      </c>
      <c r="G767" s="224" t="str">
        <f>IF($A767="","",VLOOKUP($A767,Produkt_AG!$B:$G,5,FALSE))</f>
        <v/>
      </c>
      <c r="H767" s="224" t="str">
        <f>IF($A767="","",VLOOKUP($A767,Produkt_AG!$B:$G,6,FALSE))</f>
        <v/>
      </c>
      <c r="I767" s="224" t="str">
        <f>IF($A767="","",IF($A767=Intern!$I$2,"",COUNTIFS(Angebote_DAT!$AX:$AX,'Übersicht Produkt'!$A$2)))</f>
        <v/>
      </c>
      <c r="J767" s="224" t="str">
        <f>IF(OR(($A767=""),($A767=Intern!$I$2)),"",COUNTIFS(Auftraege_DAT!$AG:$AG,'Übersicht Produkt'!$A767))</f>
        <v/>
      </c>
    </row>
    <row r="768" spans="1:10" hidden="1" x14ac:dyDescent="0.2">
      <c r="A768" s="119" t="str">
        <f t="array" ref="A768">IF(SUM(($A$1:$A767=Produkt_AG!B768)*1)=0,Produkt_AG!B768,"")</f>
        <v/>
      </c>
      <c r="B768" s="254" t="str">
        <f>IF($A768="","",VLOOKUP($A768,Produkt_AG!$B:$G,2,FALSE))</f>
        <v/>
      </c>
      <c r="C768" s="254" t="str">
        <f>IF($A768="","",VLOOKUP($A768,Produkt_AG!$B:$G,3,FALSE))</f>
        <v/>
      </c>
      <c r="D768" s="254" t="str">
        <f>IF($A768="","",VLOOKUP($A768,Produkt_AG!$B:$G,4,FALSE))</f>
        <v/>
      </c>
      <c r="E768" s="254" t="str">
        <f t="shared" si="26"/>
        <v/>
      </c>
      <c r="F768" s="613" t="str">
        <f t="shared" si="27"/>
        <v/>
      </c>
      <c r="G768" s="224" t="str">
        <f>IF($A768="","",VLOOKUP($A768,Produkt_AG!$B:$G,5,FALSE))</f>
        <v/>
      </c>
      <c r="H768" s="224" t="str">
        <f>IF($A768="","",VLOOKUP($A768,Produkt_AG!$B:$G,6,FALSE))</f>
        <v/>
      </c>
      <c r="I768" s="224" t="str">
        <f>IF($A768="","",IF($A768=Intern!$I$2,"",COUNTIFS(Angebote_DAT!$AX:$AX,'Übersicht Produkt'!$A$2)))</f>
        <v/>
      </c>
      <c r="J768" s="224" t="str">
        <f>IF(OR(($A768=""),($A768=Intern!$I$2)),"",COUNTIFS(Auftraege_DAT!$AG:$AG,'Übersicht Produkt'!$A768))</f>
        <v/>
      </c>
    </row>
    <row r="769" spans="1:10" hidden="1" x14ac:dyDescent="0.2">
      <c r="A769" s="119" t="str">
        <f t="array" ref="A769">IF(SUM(($A$1:$A768=Produkt_AG!B769)*1)=0,Produkt_AG!B769,"")</f>
        <v/>
      </c>
      <c r="B769" s="254" t="str">
        <f>IF($A769="","",VLOOKUP($A769,Produkt_AG!$B:$G,2,FALSE))</f>
        <v/>
      </c>
      <c r="C769" s="254" t="str">
        <f>IF($A769="","",VLOOKUP($A769,Produkt_AG!$B:$G,3,FALSE))</f>
        <v/>
      </c>
      <c r="D769" s="254" t="str">
        <f>IF($A769="","",VLOOKUP($A769,Produkt_AG!$B:$G,4,FALSE))</f>
        <v/>
      </c>
      <c r="E769" s="254" t="str">
        <f t="shared" si="26"/>
        <v/>
      </c>
      <c r="F769" s="613" t="str">
        <f t="shared" si="27"/>
        <v/>
      </c>
      <c r="G769" s="224" t="str">
        <f>IF($A769="","",VLOOKUP($A769,Produkt_AG!$B:$G,5,FALSE))</f>
        <v/>
      </c>
      <c r="H769" s="224" t="str">
        <f>IF($A769="","",VLOOKUP($A769,Produkt_AG!$B:$G,6,FALSE))</f>
        <v/>
      </c>
      <c r="I769" s="224" t="str">
        <f>IF($A769="","",IF($A769=Intern!$I$2,"",COUNTIFS(Angebote_DAT!$AX:$AX,'Übersicht Produkt'!$A$2)))</f>
        <v/>
      </c>
      <c r="J769" s="224" t="str">
        <f>IF(OR(($A769=""),($A769=Intern!$I$2)),"",COUNTIFS(Auftraege_DAT!$AG:$AG,'Übersicht Produkt'!$A769))</f>
        <v/>
      </c>
    </row>
    <row r="770" spans="1:10" x14ac:dyDescent="0.2">
      <c r="A770" s="119" t="str">
        <f t="array" ref="A770">IF(SUM(($A$1:$A769=Produkt_AG!B770)*1)=0,Produkt_AG!B770,"")</f>
        <v>Luzerne-Algonquin</v>
      </c>
      <c r="B770" s="254">
        <f>IF($A770="","",VLOOKUP($A770,Produkt_AG!$B:$G,2,FALSE))</f>
        <v>4200</v>
      </c>
      <c r="C770" s="254">
        <f>IF($A770="","",VLOOKUP($A770,Produkt_AG!$B:$G,3,FALSE))</f>
        <v>4200</v>
      </c>
      <c r="D770" s="254">
        <f>IF($A770="","",VLOOKUP($A770,Produkt_AG!$B:$G,4,FALSE))</f>
        <v>4200</v>
      </c>
      <c r="E770" s="254">
        <f t="shared" si="26"/>
        <v>0</v>
      </c>
      <c r="F770" s="613">
        <f t="shared" si="27"/>
        <v>0</v>
      </c>
      <c r="G770" s="224">
        <f>IF($A770="","",VLOOKUP($A770,Produkt_AG!$B:$G,5,FALSE))</f>
        <v>1</v>
      </c>
      <c r="H770" s="224">
        <f>IF($A770="","",VLOOKUP($A770,Produkt_AG!$B:$G,6,FALSE))</f>
        <v>1</v>
      </c>
      <c r="I770" s="224">
        <f>IF($A770="","",IF($A770=Intern!$I$2,"",COUNTIFS(Angebote_DAT!$AX:$AX,'Übersicht Produkt'!$A$2)))</f>
        <v>10</v>
      </c>
      <c r="J770" s="224">
        <f>IF(OR(($A770=""),($A770=Intern!$I$2)),"",COUNTIFS(Auftraege_DAT!$AG:$AG,'Übersicht Produkt'!$A770))</f>
        <v>0</v>
      </c>
    </row>
    <row r="771" spans="1:10" x14ac:dyDescent="0.2">
      <c r="A771" s="119" t="str">
        <f t="array" ref="A771">IF(SUM(($A$1:$A770=Produkt_AG!B771)*1)=0,Produkt_AG!B771,"")</f>
        <v>Luzerne-Triade</v>
      </c>
      <c r="B771" s="254">
        <f>IF($A771="","",VLOOKUP($A771,Produkt_AG!$B:$G,2,FALSE))</f>
        <v>4000</v>
      </c>
      <c r="C771" s="254">
        <f>IF($A771="","",VLOOKUP($A771,Produkt_AG!$B:$G,3,FALSE))</f>
        <v>4000</v>
      </c>
      <c r="D771" s="254">
        <f>IF($A771="","",VLOOKUP($A771,Produkt_AG!$B:$G,4,FALSE))</f>
        <v>4000</v>
      </c>
      <c r="E771" s="254">
        <f t="shared" ref="E771:E834" si="28">IF($A771="","",C771-D771)</f>
        <v>0</v>
      </c>
      <c r="F771" s="613">
        <f t="shared" ref="F771:F834" si="29">IF($A771="","",E771/D771)</f>
        <v>0</v>
      </c>
      <c r="G771" s="224">
        <f>IF($A771="","",VLOOKUP($A771,Produkt_AG!$B:$G,5,FALSE))</f>
        <v>1</v>
      </c>
      <c r="H771" s="224">
        <f>IF($A771="","",VLOOKUP($A771,Produkt_AG!$B:$G,6,FALSE))</f>
        <v>1</v>
      </c>
      <c r="I771" s="224">
        <f>IF($A771="","",IF($A771=Intern!$I$2,"",COUNTIFS(Angebote_DAT!$AX:$AX,'Übersicht Produkt'!$A$2)))</f>
        <v>10</v>
      </c>
      <c r="J771" s="224">
        <f>IF(OR(($A771=""),($A771=Intern!$I$2)),"",COUNTIFS(Auftraege_DAT!$AG:$AG,'Übersicht Produkt'!$A771))</f>
        <v>0</v>
      </c>
    </row>
    <row r="772" spans="1:10" x14ac:dyDescent="0.2">
      <c r="A772" s="119" t="str">
        <f t="array" ref="A772">IF(SUM(($A$1:$A771=Produkt_AG!B772)*1)=0,Produkt_AG!B772,"")</f>
        <v>Luzerne-Plato</v>
      </c>
      <c r="B772" s="254">
        <f>IF($A772="","",VLOOKUP($A772,Produkt_AG!$B:$G,2,FALSE))</f>
        <v>4200</v>
      </c>
      <c r="C772" s="254">
        <f>IF($A772="","",VLOOKUP($A772,Produkt_AG!$B:$G,3,FALSE))</f>
        <v>4200</v>
      </c>
      <c r="D772" s="254">
        <f>IF($A772="","",VLOOKUP($A772,Produkt_AG!$B:$G,4,FALSE))</f>
        <v>4200</v>
      </c>
      <c r="E772" s="254">
        <f t="shared" si="28"/>
        <v>0</v>
      </c>
      <c r="F772" s="613">
        <f t="shared" si="29"/>
        <v>0</v>
      </c>
      <c r="G772" s="224">
        <f>IF($A772="","",VLOOKUP($A772,Produkt_AG!$B:$G,5,FALSE))</f>
        <v>1</v>
      </c>
      <c r="H772" s="224">
        <f>IF($A772="","",VLOOKUP($A772,Produkt_AG!$B:$G,6,FALSE))</f>
        <v>1</v>
      </c>
      <c r="I772" s="224">
        <f>IF($A772="","",IF($A772=Intern!$I$2,"",COUNTIFS(Angebote_DAT!$AX:$AX,'Übersicht Produkt'!$A$2)))</f>
        <v>10</v>
      </c>
      <c r="J772" s="224">
        <f>IF(OR(($A772=""),($A772=Intern!$I$2)),"",COUNTIFS(Auftraege_DAT!$AG:$AG,'Übersicht Produkt'!$A772))</f>
        <v>0</v>
      </c>
    </row>
    <row r="773" spans="1:10" hidden="1" x14ac:dyDescent="0.2">
      <c r="A773" s="119" t="str">
        <f t="array" ref="A773">IF(SUM(($A$1:$A772=Produkt_AG!B773)*1)=0,Produkt_AG!B773,"")</f>
        <v/>
      </c>
      <c r="B773" s="254" t="str">
        <f>IF($A773="","",VLOOKUP($A773,Produkt_AG!$B:$G,2,FALSE))</f>
        <v/>
      </c>
      <c r="C773" s="254" t="str">
        <f>IF($A773="","",VLOOKUP($A773,Produkt_AG!$B:$G,3,FALSE))</f>
        <v/>
      </c>
      <c r="D773" s="254" t="str">
        <f>IF($A773="","",VLOOKUP($A773,Produkt_AG!$B:$G,4,FALSE))</f>
        <v/>
      </c>
      <c r="E773" s="254" t="str">
        <f t="shared" si="28"/>
        <v/>
      </c>
      <c r="F773" s="613" t="str">
        <f t="shared" si="29"/>
        <v/>
      </c>
      <c r="G773" s="224" t="str">
        <f>IF($A773="","",VLOOKUP($A773,Produkt_AG!$B:$G,5,FALSE))</f>
        <v/>
      </c>
      <c r="H773" s="224" t="str">
        <f>IF($A773="","",VLOOKUP($A773,Produkt_AG!$B:$G,6,FALSE))</f>
        <v/>
      </c>
      <c r="I773" s="224" t="str">
        <f>IF($A773="","",IF($A773=Intern!$I$2,"",COUNTIFS(Angebote_DAT!$AX:$AX,'Übersicht Produkt'!$A$2)))</f>
        <v/>
      </c>
      <c r="J773" s="224" t="str">
        <f>IF(OR(($A773=""),($A773=Intern!$I$2)),"",COUNTIFS(Auftraege_DAT!$AG:$AG,'Übersicht Produkt'!$A773))</f>
        <v/>
      </c>
    </row>
    <row r="774" spans="1:10" hidden="1" x14ac:dyDescent="0.2">
      <c r="A774" s="119" t="str">
        <f t="array" ref="A774">IF(SUM(($A$1:$A773=Produkt_AG!B774)*1)=0,Produkt_AG!B774,"")</f>
        <v/>
      </c>
      <c r="B774" s="254" t="str">
        <f>IF($A774="","",VLOOKUP($A774,Produkt_AG!$B:$G,2,FALSE))</f>
        <v/>
      </c>
      <c r="C774" s="254" t="str">
        <f>IF($A774="","",VLOOKUP($A774,Produkt_AG!$B:$G,3,FALSE))</f>
        <v/>
      </c>
      <c r="D774" s="254" t="str">
        <f>IF($A774="","",VLOOKUP($A774,Produkt_AG!$B:$G,4,FALSE))</f>
        <v/>
      </c>
      <c r="E774" s="254" t="str">
        <f t="shared" si="28"/>
        <v/>
      </c>
      <c r="F774" s="613" t="str">
        <f t="shared" si="29"/>
        <v/>
      </c>
      <c r="G774" s="224" t="str">
        <f>IF($A774="","",VLOOKUP($A774,Produkt_AG!$B:$G,5,FALSE))</f>
        <v/>
      </c>
      <c r="H774" s="224" t="str">
        <f>IF($A774="","",VLOOKUP($A774,Produkt_AG!$B:$G,6,FALSE))</f>
        <v/>
      </c>
      <c r="I774" s="224" t="str">
        <f>IF($A774="","",IF($A774=Intern!$I$2,"",COUNTIFS(Angebote_DAT!$AX:$AX,'Übersicht Produkt'!$A$2)))</f>
        <v/>
      </c>
      <c r="J774" s="224" t="str">
        <f>IF(OR(($A774=""),($A774=Intern!$I$2)),"",COUNTIFS(Auftraege_DAT!$AG:$AG,'Übersicht Produkt'!$A774))</f>
        <v/>
      </c>
    </row>
    <row r="775" spans="1:10" hidden="1" x14ac:dyDescent="0.2">
      <c r="A775" s="119" t="str">
        <f t="array" ref="A775">IF(SUM(($A$1:$A774=Produkt_AG!B775)*1)=0,Produkt_AG!B775,"")</f>
        <v/>
      </c>
      <c r="B775" s="254" t="str">
        <f>IF($A775="","",VLOOKUP($A775,Produkt_AG!$B:$G,2,FALSE))</f>
        <v/>
      </c>
      <c r="C775" s="254" t="str">
        <f>IF($A775="","",VLOOKUP($A775,Produkt_AG!$B:$G,3,FALSE))</f>
        <v/>
      </c>
      <c r="D775" s="254" t="str">
        <f>IF($A775="","",VLOOKUP($A775,Produkt_AG!$B:$G,4,FALSE))</f>
        <v/>
      </c>
      <c r="E775" s="254" t="str">
        <f t="shared" si="28"/>
        <v/>
      </c>
      <c r="F775" s="613" t="str">
        <f t="shared" si="29"/>
        <v/>
      </c>
      <c r="G775" s="224" t="str">
        <f>IF($A775="","",VLOOKUP($A775,Produkt_AG!$B:$G,5,FALSE))</f>
        <v/>
      </c>
      <c r="H775" s="224" t="str">
        <f>IF($A775="","",VLOOKUP($A775,Produkt_AG!$B:$G,6,FALSE))</f>
        <v/>
      </c>
      <c r="I775" s="224" t="str">
        <f>IF($A775="","",IF($A775=Intern!$I$2,"",COUNTIFS(Angebote_DAT!$AX:$AX,'Übersicht Produkt'!$A$2)))</f>
        <v/>
      </c>
      <c r="J775" s="224" t="str">
        <f>IF(OR(($A775=""),($A775=Intern!$I$2)),"",COUNTIFS(Auftraege_DAT!$AG:$AG,'Übersicht Produkt'!$A775))</f>
        <v/>
      </c>
    </row>
    <row r="776" spans="1:10" x14ac:dyDescent="0.2">
      <c r="A776" s="119" t="str">
        <f t="array" ref="A776">IF(SUM(($A$1:$A775=Produkt_AG!B776)*1)=0,Produkt_AG!B776,"")</f>
        <v>Luzerne-Eugenia-Standardbeize</v>
      </c>
      <c r="B776" s="254">
        <f>IF($A776="","",VLOOKUP($A776,Produkt_AG!$B:$G,2,FALSE))</f>
        <v>4290</v>
      </c>
      <c r="C776" s="254">
        <f>IF($A776="","",VLOOKUP($A776,Produkt_AG!$B:$G,3,FALSE))</f>
        <v>4290</v>
      </c>
      <c r="D776" s="254">
        <f>IF($A776="","",VLOOKUP($A776,Produkt_AG!$B:$G,4,FALSE))</f>
        <v>4290</v>
      </c>
      <c r="E776" s="254">
        <f t="shared" si="28"/>
        <v>0</v>
      </c>
      <c r="F776" s="613">
        <f t="shared" si="29"/>
        <v>0</v>
      </c>
      <c r="G776" s="224">
        <f>IF($A776="","",VLOOKUP($A776,Produkt_AG!$B:$G,5,FALSE))</f>
        <v>100</v>
      </c>
      <c r="H776" s="224">
        <f>IF($A776="","",VLOOKUP($A776,Produkt_AG!$B:$G,6,FALSE))</f>
        <v>100</v>
      </c>
      <c r="I776" s="224">
        <f>IF($A776="","",IF($A776=Intern!$I$2,"",COUNTIFS(Angebote_DAT!$AX:$AX,'Übersicht Produkt'!$A$2)))</f>
        <v>10</v>
      </c>
      <c r="J776" s="224">
        <f>IF(OR(($A776=""),($A776=Intern!$I$2)),"",COUNTIFS(Auftraege_DAT!$AG:$AG,'Übersicht Produkt'!$A776))</f>
        <v>0</v>
      </c>
    </row>
    <row r="777" spans="1:10" hidden="1" x14ac:dyDescent="0.2">
      <c r="A777" s="119" t="str">
        <f t="array" ref="A777">IF(SUM(($A$1:$A776=Produkt_AG!B777)*1)=0,Produkt_AG!B777,"")</f>
        <v/>
      </c>
      <c r="B777" s="254" t="str">
        <f>IF($A777="","",VLOOKUP($A777,Produkt_AG!$B:$G,2,FALSE))</f>
        <v/>
      </c>
      <c r="C777" s="254" t="str">
        <f>IF($A777="","",VLOOKUP($A777,Produkt_AG!$B:$G,3,FALSE))</f>
        <v/>
      </c>
      <c r="D777" s="254" t="str">
        <f>IF($A777="","",VLOOKUP($A777,Produkt_AG!$B:$G,4,FALSE))</f>
        <v/>
      </c>
      <c r="E777" s="254" t="str">
        <f t="shared" si="28"/>
        <v/>
      </c>
      <c r="F777" s="613" t="str">
        <f t="shared" si="29"/>
        <v/>
      </c>
      <c r="G777" s="224" t="str">
        <f>IF($A777="","",VLOOKUP($A777,Produkt_AG!$B:$G,5,FALSE))</f>
        <v/>
      </c>
      <c r="H777" s="224" t="str">
        <f>IF($A777="","",VLOOKUP($A777,Produkt_AG!$B:$G,6,FALSE))</f>
        <v/>
      </c>
      <c r="I777" s="224" t="str">
        <f>IF($A777="","",IF($A777=Intern!$I$2,"",COUNTIFS(Angebote_DAT!$AX:$AX,'Übersicht Produkt'!$A$2)))</f>
        <v/>
      </c>
      <c r="J777" s="224" t="str">
        <f>IF(OR(($A777=""),($A777=Intern!$I$2)),"",COUNTIFS(Auftraege_DAT!$AG:$AG,'Übersicht Produkt'!$A777))</f>
        <v/>
      </c>
    </row>
    <row r="778" spans="1:10" hidden="1" x14ac:dyDescent="0.2">
      <c r="A778" s="119" t="str">
        <f t="array" ref="A778">IF(SUM(($A$1:$A777=Produkt_AG!B778)*1)=0,Produkt_AG!B778,"")</f>
        <v/>
      </c>
      <c r="B778" s="254" t="str">
        <f>IF($A778="","",VLOOKUP($A778,Produkt_AG!$B:$G,2,FALSE))</f>
        <v/>
      </c>
      <c r="C778" s="254" t="str">
        <f>IF($A778="","",VLOOKUP($A778,Produkt_AG!$B:$G,3,FALSE))</f>
        <v/>
      </c>
      <c r="D778" s="254" t="str">
        <f>IF($A778="","",VLOOKUP($A778,Produkt_AG!$B:$G,4,FALSE))</f>
        <v/>
      </c>
      <c r="E778" s="254" t="str">
        <f t="shared" si="28"/>
        <v/>
      </c>
      <c r="F778" s="613" t="str">
        <f t="shared" si="29"/>
        <v/>
      </c>
      <c r="G778" s="224" t="str">
        <f>IF($A778="","",VLOOKUP($A778,Produkt_AG!$B:$G,5,FALSE))</f>
        <v/>
      </c>
      <c r="H778" s="224" t="str">
        <f>IF($A778="","",VLOOKUP($A778,Produkt_AG!$B:$G,6,FALSE))</f>
        <v/>
      </c>
      <c r="I778" s="224" t="str">
        <f>IF($A778="","",IF($A778=Intern!$I$2,"",COUNTIFS(Angebote_DAT!$AX:$AX,'Übersicht Produkt'!$A$2)))</f>
        <v/>
      </c>
      <c r="J778" s="224" t="str">
        <f>IF(OR(($A778=""),($A778=Intern!$I$2)),"",COUNTIFS(Auftraege_DAT!$AG:$AG,'Übersicht Produkt'!$A778))</f>
        <v/>
      </c>
    </row>
    <row r="779" spans="1:10" hidden="1" x14ac:dyDescent="0.2">
      <c r="A779" s="119" t="str">
        <f t="array" ref="A779">IF(SUM(($A$1:$A778=Produkt_AG!B779)*1)=0,Produkt_AG!B779,"")</f>
        <v/>
      </c>
      <c r="B779" s="254" t="str">
        <f>IF($A779="","",VLOOKUP($A779,Produkt_AG!$B:$G,2,FALSE))</f>
        <v/>
      </c>
      <c r="C779" s="254" t="str">
        <f>IF($A779="","",VLOOKUP($A779,Produkt_AG!$B:$G,3,FALSE))</f>
        <v/>
      </c>
      <c r="D779" s="254" t="str">
        <f>IF($A779="","",VLOOKUP($A779,Produkt_AG!$B:$G,4,FALSE))</f>
        <v/>
      </c>
      <c r="E779" s="254" t="str">
        <f t="shared" si="28"/>
        <v/>
      </c>
      <c r="F779" s="613" t="str">
        <f t="shared" si="29"/>
        <v/>
      </c>
      <c r="G779" s="224" t="str">
        <f>IF($A779="","",VLOOKUP($A779,Produkt_AG!$B:$G,5,FALSE))</f>
        <v/>
      </c>
      <c r="H779" s="224" t="str">
        <f>IF($A779="","",VLOOKUP($A779,Produkt_AG!$B:$G,6,FALSE))</f>
        <v/>
      </c>
      <c r="I779" s="224" t="str">
        <f>IF($A779="","",IF($A779=Intern!$I$2,"",COUNTIFS(Angebote_DAT!$AX:$AX,'Übersicht Produkt'!$A$2)))</f>
        <v/>
      </c>
      <c r="J779" s="224" t="str">
        <f>IF(OR(($A779=""),($A779=Intern!$I$2)),"",COUNTIFS(Auftraege_DAT!$AG:$AG,'Übersicht Produkt'!$A779))</f>
        <v/>
      </c>
    </row>
    <row r="780" spans="1:10" hidden="1" x14ac:dyDescent="0.2">
      <c r="A780" s="119" t="str">
        <f t="array" ref="A780">IF(SUM(($A$1:$A779=Produkt_AG!B780)*1)=0,Produkt_AG!B780,"")</f>
        <v/>
      </c>
      <c r="B780" s="254" t="str">
        <f>IF($A780="","",VLOOKUP($A780,Produkt_AG!$B:$G,2,FALSE))</f>
        <v/>
      </c>
      <c r="C780" s="254" t="str">
        <f>IF($A780="","",VLOOKUP($A780,Produkt_AG!$B:$G,3,FALSE))</f>
        <v/>
      </c>
      <c r="D780" s="254" t="str">
        <f>IF($A780="","",VLOOKUP($A780,Produkt_AG!$B:$G,4,FALSE))</f>
        <v/>
      </c>
      <c r="E780" s="254" t="str">
        <f t="shared" si="28"/>
        <v/>
      </c>
      <c r="F780" s="613" t="str">
        <f t="shared" si="29"/>
        <v/>
      </c>
      <c r="G780" s="224" t="str">
        <f>IF($A780="","",VLOOKUP($A780,Produkt_AG!$B:$G,5,FALSE))</f>
        <v/>
      </c>
      <c r="H780" s="224" t="str">
        <f>IF($A780="","",VLOOKUP($A780,Produkt_AG!$B:$G,6,FALSE))</f>
        <v/>
      </c>
      <c r="I780" s="224" t="str">
        <f>IF($A780="","",IF($A780=Intern!$I$2,"",COUNTIFS(Angebote_DAT!$AX:$AX,'Übersicht Produkt'!$A$2)))</f>
        <v/>
      </c>
      <c r="J780" s="224" t="str">
        <f>IF(OR(($A780=""),($A780=Intern!$I$2)),"",COUNTIFS(Auftraege_DAT!$AG:$AG,'Übersicht Produkt'!$A780))</f>
        <v/>
      </c>
    </row>
    <row r="781" spans="1:10" hidden="1" x14ac:dyDescent="0.2">
      <c r="A781" s="119" t="str">
        <f t="array" ref="A781">IF(SUM(($A$1:$A780=Produkt_AG!B781)*1)=0,Produkt_AG!B781,"")</f>
        <v/>
      </c>
      <c r="B781" s="254" t="str">
        <f>IF($A781="","",VLOOKUP($A781,Produkt_AG!$B:$G,2,FALSE))</f>
        <v/>
      </c>
      <c r="C781" s="254" t="str">
        <f>IF($A781="","",VLOOKUP($A781,Produkt_AG!$B:$G,3,FALSE))</f>
        <v/>
      </c>
      <c r="D781" s="254" t="str">
        <f>IF($A781="","",VLOOKUP($A781,Produkt_AG!$B:$G,4,FALSE))</f>
        <v/>
      </c>
      <c r="E781" s="254" t="str">
        <f t="shared" si="28"/>
        <v/>
      </c>
      <c r="F781" s="613" t="str">
        <f t="shared" si="29"/>
        <v/>
      </c>
      <c r="G781" s="224" t="str">
        <f>IF($A781="","",VLOOKUP($A781,Produkt_AG!$B:$G,5,FALSE))</f>
        <v/>
      </c>
      <c r="H781" s="224" t="str">
        <f>IF($A781="","",VLOOKUP($A781,Produkt_AG!$B:$G,6,FALSE))</f>
        <v/>
      </c>
      <c r="I781" s="224" t="str">
        <f>IF($A781="","",IF($A781=Intern!$I$2,"",COUNTIFS(Angebote_DAT!$AX:$AX,'Übersicht Produkt'!$A$2)))</f>
        <v/>
      </c>
      <c r="J781" s="224" t="str">
        <f>IF(OR(($A781=""),($A781=Intern!$I$2)),"",COUNTIFS(Auftraege_DAT!$AG:$AG,'Übersicht Produkt'!$A781))</f>
        <v/>
      </c>
    </row>
    <row r="782" spans="1:10" hidden="1" x14ac:dyDescent="0.2">
      <c r="A782" s="119" t="str">
        <f t="array" ref="A782">IF(SUM(($A$1:$A781=Produkt_AG!B782)*1)=0,Produkt_AG!B782,"")</f>
        <v/>
      </c>
      <c r="B782" s="254" t="str">
        <f>IF($A782="","",VLOOKUP($A782,Produkt_AG!$B:$G,2,FALSE))</f>
        <v/>
      </c>
      <c r="C782" s="254" t="str">
        <f>IF($A782="","",VLOOKUP($A782,Produkt_AG!$B:$G,3,FALSE))</f>
        <v/>
      </c>
      <c r="D782" s="254" t="str">
        <f>IF($A782="","",VLOOKUP($A782,Produkt_AG!$B:$G,4,FALSE))</f>
        <v/>
      </c>
      <c r="E782" s="254" t="str">
        <f t="shared" si="28"/>
        <v/>
      </c>
      <c r="F782" s="613" t="str">
        <f t="shared" si="29"/>
        <v/>
      </c>
      <c r="G782" s="224" t="str">
        <f>IF($A782="","",VLOOKUP($A782,Produkt_AG!$B:$G,5,FALSE))</f>
        <v/>
      </c>
      <c r="H782" s="224" t="str">
        <f>IF($A782="","",VLOOKUP($A782,Produkt_AG!$B:$G,6,FALSE))</f>
        <v/>
      </c>
      <c r="I782" s="224" t="str">
        <f>IF($A782="","",IF($A782=Intern!$I$2,"",COUNTIFS(Angebote_DAT!$AX:$AX,'Übersicht Produkt'!$A$2)))</f>
        <v/>
      </c>
      <c r="J782" s="224" t="str">
        <f>IF(OR(($A782=""),($A782=Intern!$I$2)),"",COUNTIFS(Auftraege_DAT!$AG:$AG,'Übersicht Produkt'!$A782))</f>
        <v/>
      </c>
    </row>
    <row r="783" spans="1:10" hidden="1" x14ac:dyDescent="0.2">
      <c r="A783" s="119" t="str">
        <f t="array" ref="A783">IF(SUM(($A$1:$A782=Produkt_AG!B783)*1)=0,Produkt_AG!B783,"")</f>
        <v/>
      </c>
      <c r="B783" s="254" t="str">
        <f>IF($A783="","",VLOOKUP($A783,Produkt_AG!$B:$G,2,FALSE))</f>
        <v/>
      </c>
      <c r="C783" s="254" t="str">
        <f>IF($A783="","",VLOOKUP($A783,Produkt_AG!$B:$G,3,FALSE))</f>
        <v/>
      </c>
      <c r="D783" s="254" t="str">
        <f>IF($A783="","",VLOOKUP($A783,Produkt_AG!$B:$G,4,FALSE))</f>
        <v/>
      </c>
      <c r="E783" s="254" t="str">
        <f t="shared" si="28"/>
        <v/>
      </c>
      <c r="F783" s="613" t="str">
        <f t="shared" si="29"/>
        <v/>
      </c>
      <c r="G783" s="224" t="str">
        <f>IF($A783="","",VLOOKUP($A783,Produkt_AG!$B:$G,5,FALSE))</f>
        <v/>
      </c>
      <c r="H783" s="224" t="str">
        <f>IF($A783="","",VLOOKUP($A783,Produkt_AG!$B:$G,6,FALSE))</f>
        <v/>
      </c>
      <c r="I783" s="224" t="str">
        <f>IF($A783="","",IF($A783=Intern!$I$2,"",COUNTIFS(Angebote_DAT!$AX:$AX,'Übersicht Produkt'!$A$2)))</f>
        <v/>
      </c>
      <c r="J783" s="224" t="str">
        <f>IF(OR(($A783=""),($A783=Intern!$I$2)),"",COUNTIFS(Auftraege_DAT!$AG:$AG,'Übersicht Produkt'!$A783))</f>
        <v/>
      </c>
    </row>
    <row r="784" spans="1:10" hidden="1" x14ac:dyDescent="0.2">
      <c r="A784" s="119" t="str">
        <f t="array" ref="A784">IF(SUM(($A$1:$A783=Produkt_AG!B784)*1)=0,Produkt_AG!B784,"")</f>
        <v/>
      </c>
      <c r="B784" s="254" t="str">
        <f>IF($A784="","",VLOOKUP($A784,Produkt_AG!$B:$G,2,FALSE))</f>
        <v/>
      </c>
      <c r="C784" s="254" t="str">
        <f>IF($A784="","",VLOOKUP($A784,Produkt_AG!$B:$G,3,FALSE))</f>
        <v/>
      </c>
      <c r="D784" s="254" t="str">
        <f>IF($A784="","",VLOOKUP($A784,Produkt_AG!$B:$G,4,FALSE))</f>
        <v/>
      </c>
      <c r="E784" s="254" t="str">
        <f t="shared" si="28"/>
        <v/>
      </c>
      <c r="F784" s="613" t="str">
        <f t="shared" si="29"/>
        <v/>
      </c>
      <c r="G784" s="224" t="str">
        <f>IF($A784="","",VLOOKUP($A784,Produkt_AG!$B:$G,5,FALSE))</f>
        <v/>
      </c>
      <c r="H784" s="224" t="str">
        <f>IF($A784="","",VLOOKUP($A784,Produkt_AG!$B:$G,6,FALSE))</f>
        <v/>
      </c>
      <c r="I784" s="224" t="str">
        <f>IF($A784="","",IF($A784=Intern!$I$2,"",COUNTIFS(Angebote_DAT!$AX:$AX,'Übersicht Produkt'!$A$2)))</f>
        <v/>
      </c>
      <c r="J784" s="224" t="str">
        <f>IF(OR(($A784=""),($A784=Intern!$I$2)),"",COUNTIFS(Auftraege_DAT!$AG:$AG,'Übersicht Produkt'!$A784))</f>
        <v/>
      </c>
    </row>
    <row r="785" spans="1:10" hidden="1" x14ac:dyDescent="0.2">
      <c r="A785" s="119" t="str">
        <f t="array" ref="A785">IF(SUM(($A$1:$A784=Produkt_AG!B785)*1)=0,Produkt_AG!B785,"")</f>
        <v/>
      </c>
      <c r="B785" s="254" t="str">
        <f>IF($A785="","",VLOOKUP($A785,Produkt_AG!$B:$G,2,FALSE))</f>
        <v/>
      </c>
      <c r="C785" s="254" t="str">
        <f>IF($A785="","",VLOOKUP($A785,Produkt_AG!$B:$G,3,FALSE))</f>
        <v/>
      </c>
      <c r="D785" s="254" t="str">
        <f>IF($A785="","",VLOOKUP($A785,Produkt_AG!$B:$G,4,FALSE))</f>
        <v/>
      </c>
      <c r="E785" s="254" t="str">
        <f t="shared" si="28"/>
        <v/>
      </c>
      <c r="F785" s="613" t="str">
        <f t="shared" si="29"/>
        <v/>
      </c>
      <c r="G785" s="224" t="str">
        <f>IF($A785="","",VLOOKUP($A785,Produkt_AG!$B:$G,5,FALSE))</f>
        <v/>
      </c>
      <c r="H785" s="224" t="str">
        <f>IF($A785="","",VLOOKUP($A785,Produkt_AG!$B:$G,6,FALSE))</f>
        <v/>
      </c>
      <c r="I785" s="224" t="str">
        <f>IF($A785="","",IF($A785=Intern!$I$2,"",COUNTIFS(Angebote_DAT!$AX:$AX,'Übersicht Produkt'!$A$2)))</f>
        <v/>
      </c>
      <c r="J785" s="224" t="str">
        <f>IF(OR(($A785=""),($A785=Intern!$I$2)),"",COUNTIFS(Auftraege_DAT!$AG:$AG,'Übersicht Produkt'!$A785))</f>
        <v/>
      </c>
    </row>
    <row r="786" spans="1:10" hidden="1" x14ac:dyDescent="0.2">
      <c r="A786" s="119" t="str">
        <f t="array" ref="A786">IF(SUM(($A$1:$A785=Produkt_AG!B786)*1)=0,Produkt_AG!B786,"")</f>
        <v/>
      </c>
      <c r="B786" s="254" t="str">
        <f>IF($A786="","",VLOOKUP($A786,Produkt_AG!$B:$G,2,FALSE))</f>
        <v/>
      </c>
      <c r="C786" s="254" t="str">
        <f>IF($A786="","",VLOOKUP($A786,Produkt_AG!$B:$G,3,FALSE))</f>
        <v/>
      </c>
      <c r="D786" s="254" t="str">
        <f>IF($A786="","",VLOOKUP($A786,Produkt_AG!$B:$G,4,FALSE))</f>
        <v/>
      </c>
      <c r="E786" s="254" t="str">
        <f t="shared" si="28"/>
        <v/>
      </c>
      <c r="F786" s="613" t="str">
        <f t="shared" si="29"/>
        <v/>
      </c>
      <c r="G786" s="224" t="str">
        <f>IF($A786="","",VLOOKUP($A786,Produkt_AG!$B:$G,5,FALSE))</f>
        <v/>
      </c>
      <c r="H786" s="224" t="str">
        <f>IF($A786="","",VLOOKUP($A786,Produkt_AG!$B:$G,6,FALSE))</f>
        <v/>
      </c>
      <c r="I786" s="224" t="str">
        <f>IF($A786="","",IF($A786=Intern!$I$2,"",COUNTIFS(Angebote_DAT!$AX:$AX,'Übersicht Produkt'!$A$2)))</f>
        <v/>
      </c>
      <c r="J786" s="224" t="str">
        <f>IF(OR(($A786=""),($A786=Intern!$I$2)),"",COUNTIFS(Auftraege_DAT!$AG:$AG,'Übersicht Produkt'!$A786))</f>
        <v/>
      </c>
    </row>
    <row r="787" spans="1:10" hidden="1" x14ac:dyDescent="0.2">
      <c r="A787" s="119" t="str">
        <f t="array" ref="A787">IF(SUM(($A$1:$A786=Produkt_AG!B787)*1)=0,Produkt_AG!B787,"")</f>
        <v/>
      </c>
      <c r="B787" s="254" t="str">
        <f>IF($A787="","",VLOOKUP($A787,Produkt_AG!$B:$G,2,FALSE))</f>
        <v/>
      </c>
      <c r="C787" s="254" t="str">
        <f>IF($A787="","",VLOOKUP($A787,Produkt_AG!$B:$G,3,FALSE))</f>
        <v/>
      </c>
      <c r="D787" s="254" t="str">
        <f>IF($A787="","",VLOOKUP($A787,Produkt_AG!$B:$G,4,FALSE))</f>
        <v/>
      </c>
      <c r="E787" s="254" t="str">
        <f t="shared" si="28"/>
        <v/>
      </c>
      <c r="F787" s="613" t="str">
        <f t="shared" si="29"/>
        <v/>
      </c>
      <c r="G787" s="224" t="str">
        <f>IF($A787="","",VLOOKUP($A787,Produkt_AG!$B:$G,5,FALSE))</f>
        <v/>
      </c>
      <c r="H787" s="224" t="str">
        <f>IF($A787="","",VLOOKUP($A787,Produkt_AG!$B:$G,6,FALSE))</f>
        <v/>
      </c>
      <c r="I787" s="224" t="str">
        <f>IF($A787="","",IF($A787=Intern!$I$2,"",COUNTIFS(Angebote_DAT!$AX:$AX,'Übersicht Produkt'!$A$2)))</f>
        <v/>
      </c>
      <c r="J787" s="224" t="str">
        <f>IF(OR(($A787=""),($A787=Intern!$I$2)),"",COUNTIFS(Auftraege_DAT!$AG:$AG,'Übersicht Produkt'!$A787))</f>
        <v/>
      </c>
    </row>
    <row r="788" spans="1:10" hidden="1" x14ac:dyDescent="0.2">
      <c r="A788" s="119" t="str">
        <f t="array" ref="A788">IF(SUM(($A$1:$A787=Produkt_AG!B788)*1)=0,Produkt_AG!B788,"")</f>
        <v/>
      </c>
      <c r="B788" s="254" t="str">
        <f>IF($A788="","",VLOOKUP($A788,Produkt_AG!$B:$G,2,FALSE))</f>
        <v/>
      </c>
      <c r="C788" s="254" t="str">
        <f>IF($A788="","",VLOOKUP($A788,Produkt_AG!$B:$G,3,FALSE))</f>
        <v/>
      </c>
      <c r="D788" s="254" t="str">
        <f>IF($A788="","",VLOOKUP($A788,Produkt_AG!$B:$G,4,FALSE))</f>
        <v/>
      </c>
      <c r="E788" s="254" t="str">
        <f t="shared" si="28"/>
        <v/>
      </c>
      <c r="F788" s="613" t="str">
        <f t="shared" si="29"/>
        <v/>
      </c>
      <c r="G788" s="224" t="str">
        <f>IF($A788="","",VLOOKUP($A788,Produkt_AG!$B:$G,5,FALSE))</f>
        <v/>
      </c>
      <c r="H788" s="224" t="str">
        <f>IF($A788="","",VLOOKUP($A788,Produkt_AG!$B:$G,6,FALSE))</f>
        <v/>
      </c>
      <c r="I788" s="224" t="str">
        <f>IF($A788="","",IF($A788=Intern!$I$2,"",COUNTIFS(Angebote_DAT!$AX:$AX,'Übersicht Produkt'!$A$2)))</f>
        <v/>
      </c>
      <c r="J788" s="224" t="str">
        <f>IF(OR(($A788=""),($A788=Intern!$I$2)),"",COUNTIFS(Auftraege_DAT!$AG:$AG,'Übersicht Produkt'!$A788))</f>
        <v/>
      </c>
    </row>
    <row r="789" spans="1:10" hidden="1" x14ac:dyDescent="0.2">
      <c r="A789" s="119" t="str">
        <f t="array" ref="A789">IF(SUM(($A$1:$A788=Produkt_AG!B789)*1)=0,Produkt_AG!B789,"")</f>
        <v/>
      </c>
      <c r="B789" s="254" t="str">
        <f>IF($A789="","",VLOOKUP($A789,Produkt_AG!$B:$G,2,FALSE))</f>
        <v/>
      </c>
      <c r="C789" s="254" t="str">
        <f>IF($A789="","",VLOOKUP($A789,Produkt_AG!$B:$G,3,FALSE))</f>
        <v/>
      </c>
      <c r="D789" s="254" t="str">
        <f>IF($A789="","",VLOOKUP($A789,Produkt_AG!$B:$G,4,FALSE))</f>
        <v/>
      </c>
      <c r="E789" s="254" t="str">
        <f t="shared" si="28"/>
        <v/>
      </c>
      <c r="F789" s="613" t="str">
        <f t="shared" si="29"/>
        <v/>
      </c>
      <c r="G789" s="224" t="str">
        <f>IF($A789="","",VLOOKUP($A789,Produkt_AG!$B:$G,5,FALSE))</f>
        <v/>
      </c>
      <c r="H789" s="224" t="str">
        <f>IF($A789="","",VLOOKUP($A789,Produkt_AG!$B:$G,6,FALSE))</f>
        <v/>
      </c>
      <c r="I789" s="224" t="str">
        <f>IF($A789="","",IF($A789=Intern!$I$2,"",COUNTIFS(Angebote_DAT!$AX:$AX,'Übersicht Produkt'!$A$2)))</f>
        <v/>
      </c>
      <c r="J789" s="224" t="str">
        <f>IF(OR(($A789=""),($A789=Intern!$I$2)),"",COUNTIFS(Auftraege_DAT!$AG:$AG,'Übersicht Produkt'!$A789))</f>
        <v/>
      </c>
    </row>
    <row r="790" spans="1:10" hidden="1" x14ac:dyDescent="0.2">
      <c r="A790" s="119" t="str">
        <f t="array" ref="A790">IF(SUM(($A$1:$A789=Produkt_AG!B790)*1)=0,Produkt_AG!B790,"")</f>
        <v/>
      </c>
      <c r="B790" s="254" t="str">
        <f>IF($A790="","",VLOOKUP($A790,Produkt_AG!$B:$G,2,FALSE))</f>
        <v/>
      </c>
      <c r="C790" s="254" t="str">
        <f>IF($A790="","",VLOOKUP($A790,Produkt_AG!$B:$G,3,FALSE))</f>
        <v/>
      </c>
      <c r="D790" s="254" t="str">
        <f>IF($A790="","",VLOOKUP($A790,Produkt_AG!$B:$G,4,FALSE))</f>
        <v/>
      </c>
      <c r="E790" s="254" t="str">
        <f t="shared" si="28"/>
        <v/>
      </c>
      <c r="F790" s="613" t="str">
        <f t="shared" si="29"/>
        <v/>
      </c>
      <c r="G790" s="224" t="str">
        <f>IF($A790="","",VLOOKUP($A790,Produkt_AG!$B:$G,5,FALSE))</f>
        <v/>
      </c>
      <c r="H790" s="224" t="str">
        <f>IF($A790="","",VLOOKUP($A790,Produkt_AG!$B:$G,6,FALSE))</f>
        <v/>
      </c>
      <c r="I790" s="224" t="str">
        <f>IF($A790="","",IF($A790=Intern!$I$2,"",COUNTIFS(Angebote_DAT!$AX:$AX,'Übersicht Produkt'!$A$2)))</f>
        <v/>
      </c>
      <c r="J790" s="224" t="str">
        <f>IF(OR(($A790=""),($A790=Intern!$I$2)),"",COUNTIFS(Auftraege_DAT!$AG:$AG,'Übersicht Produkt'!$A790))</f>
        <v/>
      </c>
    </row>
    <row r="791" spans="1:10" hidden="1" x14ac:dyDescent="0.2">
      <c r="A791" s="119" t="str">
        <f t="array" ref="A791">IF(SUM(($A$1:$A790=Produkt_AG!B791)*1)=0,Produkt_AG!B791,"")</f>
        <v/>
      </c>
      <c r="B791" s="254" t="str">
        <f>IF($A791="","",VLOOKUP($A791,Produkt_AG!$B:$G,2,FALSE))</f>
        <v/>
      </c>
      <c r="C791" s="254" t="str">
        <f>IF($A791="","",VLOOKUP($A791,Produkt_AG!$B:$G,3,FALSE))</f>
        <v/>
      </c>
      <c r="D791" s="254" t="str">
        <f>IF($A791="","",VLOOKUP($A791,Produkt_AG!$B:$G,4,FALSE))</f>
        <v/>
      </c>
      <c r="E791" s="254" t="str">
        <f t="shared" si="28"/>
        <v/>
      </c>
      <c r="F791" s="613" t="str">
        <f t="shared" si="29"/>
        <v/>
      </c>
      <c r="G791" s="224" t="str">
        <f>IF($A791="","",VLOOKUP($A791,Produkt_AG!$B:$G,5,FALSE))</f>
        <v/>
      </c>
      <c r="H791" s="224" t="str">
        <f>IF($A791="","",VLOOKUP($A791,Produkt_AG!$B:$G,6,FALSE))</f>
        <v/>
      </c>
      <c r="I791" s="224" t="str">
        <f>IF($A791="","",IF($A791=Intern!$I$2,"",COUNTIFS(Angebote_DAT!$AX:$AX,'Übersicht Produkt'!$A$2)))</f>
        <v/>
      </c>
      <c r="J791" s="224" t="str">
        <f>IF(OR(($A791=""),($A791=Intern!$I$2)),"",COUNTIFS(Auftraege_DAT!$AG:$AG,'Übersicht Produkt'!$A791))</f>
        <v/>
      </c>
    </row>
    <row r="792" spans="1:10" hidden="1" x14ac:dyDescent="0.2">
      <c r="A792" s="119" t="str">
        <f t="array" ref="A792">IF(SUM(($A$1:$A791=Produkt_AG!B792)*1)=0,Produkt_AG!B792,"")</f>
        <v/>
      </c>
      <c r="B792" s="254" t="str">
        <f>IF($A792="","",VLOOKUP($A792,Produkt_AG!$B:$G,2,FALSE))</f>
        <v/>
      </c>
      <c r="C792" s="254" t="str">
        <f>IF($A792="","",VLOOKUP($A792,Produkt_AG!$B:$G,3,FALSE))</f>
        <v/>
      </c>
      <c r="D792" s="254" t="str">
        <f>IF($A792="","",VLOOKUP($A792,Produkt_AG!$B:$G,4,FALSE))</f>
        <v/>
      </c>
      <c r="E792" s="254" t="str">
        <f t="shared" si="28"/>
        <v/>
      </c>
      <c r="F792" s="613" t="str">
        <f t="shared" si="29"/>
        <v/>
      </c>
      <c r="G792" s="224" t="str">
        <f>IF($A792="","",VLOOKUP($A792,Produkt_AG!$B:$G,5,FALSE))</f>
        <v/>
      </c>
      <c r="H792" s="224" t="str">
        <f>IF($A792="","",VLOOKUP($A792,Produkt_AG!$B:$G,6,FALSE))</f>
        <v/>
      </c>
      <c r="I792" s="224" t="str">
        <f>IF($A792="","",IF($A792=Intern!$I$2,"",COUNTIFS(Angebote_DAT!$AX:$AX,'Übersicht Produkt'!$A$2)))</f>
        <v/>
      </c>
      <c r="J792" s="224" t="str">
        <f>IF(OR(($A792=""),($A792=Intern!$I$2)),"",COUNTIFS(Auftraege_DAT!$AG:$AG,'Übersicht Produkt'!$A792))</f>
        <v/>
      </c>
    </row>
    <row r="793" spans="1:10" hidden="1" x14ac:dyDescent="0.2">
      <c r="A793" s="119" t="str">
        <f t="array" ref="A793">IF(SUM(($A$1:$A792=Produkt_AG!B793)*1)=0,Produkt_AG!B793,"")</f>
        <v/>
      </c>
      <c r="B793" s="254" t="str">
        <f>IF($A793="","",VLOOKUP($A793,Produkt_AG!$B:$G,2,FALSE))</f>
        <v/>
      </c>
      <c r="C793" s="254" t="str">
        <f>IF($A793="","",VLOOKUP($A793,Produkt_AG!$B:$G,3,FALSE))</f>
        <v/>
      </c>
      <c r="D793" s="254" t="str">
        <f>IF($A793="","",VLOOKUP($A793,Produkt_AG!$B:$G,4,FALSE))</f>
        <v/>
      </c>
      <c r="E793" s="254" t="str">
        <f t="shared" si="28"/>
        <v/>
      </c>
      <c r="F793" s="613" t="str">
        <f t="shared" si="29"/>
        <v/>
      </c>
      <c r="G793" s="224" t="str">
        <f>IF($A793="","",VLOOKUP($A793,Produkt_AG!$B:$G,5,FALSE))</f>
        <v/>
      </c>
      <c r="H793" s="224" t="str">
        <f>IF($A793="","",VLOOKUP($A793,Produkt_AG!$B:$G,6,FALSE))</f>
        <v/>
      </c>
      <c r="I793" s="224" t="str">
        <f>IF($A793="","",IF($A793=Intern!$I$2,"",COUNTIFS(Angebote_DAT!$AX:$AX,'Übersicht Produkt'!$A$2)))</f>
        <v/>
      </c>
      <c r="J793" s="224" t="str">
        <f>IF(OR(($A793=""),($A793=Intern!$I$2)),"",COUNTIFS(Auftraege_DAT!$AG:$AG,'Übersicht Produkt'!$A793))</f>
        <v/>
      </c>
    </row>
    <row r="794" spans="1:10" hidden="1" x14ac:dyDescent="0.2">
      <c r="A794" s="119" t="str">
        <f t="array" ref="A794">IF(SUM(($A$1:$A793=Produkt_AG!B794)*1)=0,Produkt_AG!B794,"")</f>
        <v/>
      </c>
      <c r="B794" s="254" t="str">
        <f>IF($A794="","",VLOOKUP($A794,Produkt_AG!$B:$G,2,FALSE))</f>
        <v/>
      </c>
      <c r="C794" s="254" t="str">
        <f>IF($A794="","",VLOOKUP($A794,Produkt_AG!$B:$G,3,FALSE))</f>
        <v/>
      </c>
      <c r="D794" s="254" t="str">
        <f>IF($A794="","",VLOOKUP($A794,Produkt_AG!$B:$G,4,FALSE))</f>
        <v/>
      </c>
      <c r="E794" s="254" t="str">
        <f t="shared" si="28"/>
        <v/>
      </c>
      <c r="F794" s="613" t="str">
        <f t="shared" si="29"/>
        <v/>
      </c>
      <c r="G794" s="224" t="str">
        <f>IF($A794="","",VLOOKUP($A794,Produkt_AG!$B:$G,5,FALSE))</f>
        <v/>
      </c>
      <c r="H794" s="224" t="str">
        <f>IF($A794="","",VLOOKUP($A794,Produkt_AG!$B:$G,6,FALSE))</f>
        <v/>
      </c>
      <c r="I794" s="224" t="str">
        <f>IF($A794="","",IF($A794=Intern!$I$2,"",COUNTIFS(Angebote_DAT!$AX:$AX,'Übersicht Produkt'!$A$2)))</f>
        <v/>
      </c>
      <c r="J794" s="224" t="str">
        <f>IF(OR(($A794=""),($A794=Intern!$I$2)),"",COUNTIFS(Auftraege_DAT!$AG:$AG,'Übersicht Produkt'!$A794))</f>
        <v/>
      </c>
    </row>
    <row r="795" spans="1:10" hidden="1" x14ac:dyDescent="0.2">
      <c r="A795" s="119" t="str">
        <f t="array" ref="A795">IF(SUM(($A$1:$A794=Produkt_AG!B795)*1)=0,Produkt_AG!B795,"")</f>
        <v/>
      </c>
      <c r="B795" s="254" t="str">
        <f>IF($A795="","",VLOOKUP($A795,Produkt_AG!$B:$G,2,FALSE))</f>
        <v/>
      </c>
      <c r="C795" s="254" t="str">
        <f>IF($A795="","",VLOOKUP($A795,Produkt_AG!$B:$G,3,FALSE))</f>
        <v/>
      </c>
      <c r="D795" s="254" t="str">
        <f>IF($A795="","",VLOOKUP($A795,Produkt_AG!$B:$G,4,FALSE))</f>
        <v/>
      </c>
      <c r="E795" s="254" t="str">
        <f t="shared" si="28"/>
        <v/>
      </c>
      <c r="F795" s="613" t="str">
        <f t="shared" si="29"/>
        <v/>
      </c>
      <c r="G795" s="224" t="str">
        <f>IF($A795="","",VLOOKUP($A795,Produkt_AG!$B:$G,5,FALSE))</f>
        <v/>
      </c>
      <c r="H795" s="224" t="str">
        <f>IF($A795="","",VLOOKUP($A795,Produkt_AG!$B:$G,6,FALSE))</f>
        <v/>
      </c>
      <c r="I795" s="224" t="str">
        <f>IF($A795="","",IF($A795=Intern!$I$2,"",COUNTIFS(Angebote_DAT!$AX:$AX,'Übersicht Produkt'!$A$2)))</f>
        <v/>
      </c>
      <c r="J795" s="224" t="str">
        <f>IF(OR(($A795=""),($A795=Intern!$I$2)),"",COUNTIFS(Auftraege_DAT!$AG:$AG,'Übersicht Produkt'!$A795))</f>
        <v/>
      </c>
    </row>
    <row r="796" spans="1:10" hidden="1" x14ac:dyDescent="0.2">
      <c r="A796" s="119" t="str">
        <f t="array" ref="A796">IF(SUM(($A$1:$A795=Produkt_AG!B796)*1)=0,Produkt_AG!B796,"")</f>
        <v/>
      </c>
      <c r="B796" s="254" t="str">
        <f>IF($A796="","",VLOOKUP($A796,Produkt_AG!$B:$G,2,FALSE))</f>
        <v/>
      </c>
      <c r="C796" s="254" t="str">
        <f>IF($A796="","",VLOOKUP($A796,Produkt_AG!$B:$G,3,FALSE))</f>
        <v/>
      </c>
      <c r="D796" s="254" t="str">
        <f>IF($A796="","",VLOOKUP($A796,Produkt_AG!$B:$G,4,FALSE))</f>
        <v/>
      </c>
      <c r="E796" s="254" t="str">
        <f t="shared" si="28"/>
        <v/>
      </c>
      <c r="F796" s="613" t="str">
        <f t="shared" si="29"/>
        <v/>
      </c>
      <c r="G796" s="224" t="str">
        <f>IF($A796="","",VLOOKUP($A796,Produkt_AG!$B:$G,5,FALSE))</f>
        <v/>
      </c>
      <c r="H796" s="224" t="str">
        <f>IF($A796="","",VLOOKUP($A796,Produkt_AG!$B:$G,6,FALSE))</f>
        <v/>
      </c>
      <c r="I796" s="224" t="str">
        <f>IF($A796="","",IF($A796=Intern!$I$2,"",COUNTIFS(Angebote_DAT!$AX:$AX,'Übersicht Produkt'!$A$2)))</f>
        <v/>
      </c>
      <c r="J796" s="224" t="str">
        <f>IF(OR(($A796=""),($A796=Intern!$I$2)),"",COUNTIFS(Auftraege_DAT!$AG:$AG,'Übersicht Produkt'!$A796))</f>
        <v/>
      </c>
    </row>
    <row r="797" spans="1:10" x14ac:dyDescent="0.2">
      <c r="A797" s="119" t="str">
        <f t="array" ref="A797">IF(SUM(($A$1:$A796=Produkt_AG!B797)*1)=0,Produkt_AG!B797,"")</f>
        <v>Zypar</v>
      </c>
      <c r="B797" s="254">
        <f>IF($A797="","",VLOOKUP($A797,Produkt_AG!$B:$G,2,FALSE))</f>
        <v>20.248837209302327</v>
      </c>
      <c r="C797" s="254">
        <f>IF($A797="","",VLOOKUP($A797,Produkt_AG!$B:$G,3,FALSE))</f>
        <v>20.748837209302327</v>
      </c>
      <c r="D797" s="254">
        <f>IF($A797="","",VLOOKUP($A797,Produkt_AG!$B:$G,4,FALSE))</f>
        <v>19.748837209302327</v>
      </c>
      <c r="E797" s="254">
        <f t="shared" si="28"/>
        <v>1</v>
      </c>
      <c r="F797" s="613">
        <f t="shared" si="29"/>
        <v>5.0635892604804521E-2</v>
      </c>
      <c r="G797" s="224">
        <f>IF($A797="","",VLOOKUP($A797,Produkt_AG!$B:$G,5,FALSE))</f>
        <v>430</v>
      </c>
      <c r="H797" s="224">
        <f>IF($A797="","",VLOOKUP($A797,Produkt_AG!$B:$G,6,FALSE))</f>
        <v>430</v>
      </c>
      <c r="I797" s="224">
        <f>IF($A797="","",IF($A797=Intern!$I$2,"",COUNTIFS(Angebote_DAT!$AX:$AX,'Übersicht Produkt'!$A$2)))</f>
        <v>10</v>
      </c>
      <c r="J797" s="224">
        <f>IF(OR(($A797=""),($A797=Intern!$I$2)),"",COUNTIFS(Auftraege_DAT!$AG:$AG,'Übersicht Produkt'!$A797))</f>
        <v>0</v>
      </c>
    </row>
    <row r="798" spans="1:10" hidden="1" x14ac:dyDescent="0.2">
      <c r="A798" s="119" t="str">
        <f t="array" ref="A798">IF(SUM(($A$1:$A797=Produkt_AG!B798)*1)=0,Produkt_AG!B798,"")</f>
        <v/>
      </c>
      <c r="B798" s="254" t="str">
        <f>IF($A798="","",VLOOKUP($A798,Produkt_AG!$B:$G,2,FALSE))</f>
        <v/>
      </c>
      <c r="C798" s="254" t="str">
        <f>IF($A798="","",VLOOKUP($A798,Produkt_AG!$B:$G,3,FALSE))</f>
        <v/>
      </c>
      <c r="D798" s="254" t="str">
        <f>IF($A798="","",VLOOKUP($A798,Produkt_AG!$B:$G,4,FALSE))</f>
        <v/>
      </c>
      <c r="E798" s="254" t="str">
        <f t="shared" si="28"/>
        <v/>
      </c>
      <c r="F798" s="613" t="str">
        <f t="shared" si="29"/>
        <v/>
      </c>
      <c r="G798" s="224" t="str">
        <f>IF($A798="","",VLOOKUP($A798,Produkt_AG!$B:$G,5,FALSE))</f>
        <v/>
      </c>
      <c r="H798" s="224" t="str">
        <f>IF($A798="","",VLOOKUP($A798,Produkt_AG!$B:$G,6,FALSE))</f>
        <v/>
      </c>
      <c r="I798" s="224" t="str">
        <f>IF($A798="","",IF($A798=Intern!$I$2,"",COUNTIFS(Angebote_DAT!$AX:$AX,'Übersicht Produkt'!$A$2)))</f>
        <v/>
      </c>
      <c r="J798" s="224" t="str">
        <f>IF(OR(($A798=""),($A798=Intern!$I$2)),"",COUNTIFS(Auftraege_DAT!$AG:$AG,'Übersicht Produkt'!$A798))</f>
        <v/>
      </c>
    </row>
    <row r="799" spans="1:10" x14ac:dyDescent="0.2">
      <c r="A799" s="119" t="str">
        <f t="array" ref="A799">IF(SUM(($A$1:$A798=Produkt_AG!B799)*1)=0,Produkt_AG!B799,"")</f>
        <v>Traxos</v>
      </c>
      <c r="B799" s="254">
        <f>IF($A799="","",VLOOKUP($A799,Produkt_AG!$B:$G,2,FALSE))</f>
        <v>26.5</v>
      </c>
      <c r="C799" s="254">
        <f>IF($A799="","",VLOOKUP($A799,Produkt_AG!$B:$G,3,FALSE))</f>
        <v>26.5</v>
      </c>
      <c r="D799" s="254">
        <f>IF($A799="","",VLOOKUP($A799,Produkt_AG!$B:$G,4,FALSE))</f>
        <v>26.5</v>
      </c>
      <c r="E799" s="254">
        <f t="shared" si="28"/>
        <v>0</v>
      </c>
      <c r="F799" s="613">
        <f t="shared" si="29"/>
        <v>0</v>
      </c>
      <c r="G799" s="224">
        <f>IF($A799="","",VLOOKUP($A799,Produkt_AG!$B:$G,5,FALSE))</f>
        <v>100</v>
      </c>
      <c r="H799" s="224">
        <f>IF($A799="","",VLOOKUP($A799,Produkt_AG!$B:$G,6,FALSE))</f>
        <v>100</v>
      </c>
      <c r="I799" s="224">
        <f>IF($A799="","",IF($A799=Intern!$I$2,"",COUNTIFS(Angebote_DAT!$AX:$AX,'Übersicht Produkt'!$A$2)))</f>
        <v>10</v>
      </c>
      <c r="J799" s="224">
        <f>IF(OR(($A799=""),($A799=Intern!$I$2)),"",COUNTIFS(Auftraege_DAT!$AG:$AG,'Übersicht Produkt'!$A799))</f>
        <v>0</v>
      </c>
    </row>
    <row r="800" spans="1:10" x14ac:dyDescent="0.2">
      <c r="A800" s="119" t="str">
        <f t="array" ref="A800">IF(SUM(($A$1:$A799=Produkt_AG!B800)*1)=0,Produkt_AG!B800,"")</f>
        <v>Tribun 75 WG</v>
      </c>
      <c r="B800" s="254">
        <f>IF($A800="","",VLOOKUP($A800,Produkt_AG!$B:$G,2,FALSE))</f>
        <v>180000</v>
      </c>
      <c r="C800" s="254">
        <f>IF($A800="","",VLOOKUP($A800,Produkt_AG!$B:$G,3,FALSE))</f>
        <v>180000</v>
      </c>
      <c r="D800" s="254">
        <f>IF($A800="","",VLOOKUP($A800,Produkt_AG!$B:$G,4,FALSE))</f>
        <v>180000</v>
      </c>
      <c r="E800" s="254">
        <f t="shared" si="28"/>
        <v>0</v>
      </c>
      <c r="F800" s="613">
        <f t="shared" si="29"/>
        <v>0</v>
      </c>
      <c r="G800" s="224">
        <f>IF($A800="","",VLOOKUP($A800,Produkt_AG!$B:$G,5,FALSE))</f>
        <v>7</v>
      </c>
      <c r="H800" s="224">
        <f>IF($A800="","",VLOOKUP($A800,Produkt_AG!$B:$G,6,FALSE))</f>
        <v>7</v>
      </c>
      <c r="I800" s="224">
        <f>IF($A800="","",IF($A800=Intern!$I$2,"",COUNTIFS(Angebote_DAT!$AX:$AX,'Übersicht Produkt'!$A$2)))</f>
        <v>10</v>
      </c>
      <c r="J800" s="224">
        <f>IF(OR(($A800=""),($A800=Intern!$I$2)),"",COUNTIFS(Auftraege_DAT!$AG:$AG,'Übersicht Produkt'!$A800))</f>
        <v>0</v>
      </c>
    </row>
    <row r="801" spans="1:10" x14ac:dyDescent="0.2">
      <c r="A801" s="119" t="str">
        <f t="array" ref="A801">IF(SUM(($A$1:$A800=Produkt_AG!B801)*1)=0,Produkt_AG!B801,"")</f>
        <v>Biathlon 4D</v>
      </c>
      <c r="B801" s="254">
        <f>IF($A801="","",VLOOKUP($A801,Produkt_AG!$B:$G,2,FALSE))</f>
        <v>3166.6666666666665</v>
      </c>
      <c r="C801" s="254">
        <f>IF($A801="","",VLOOKUP($A801,Produkt_AG!$B:$G,3,FALSE))</f>
        <v>3166.6666666666665</v>
      </c>
      <c r="D801" s="254">
        <f>IF($A801="","",VLOOKUP($A801,Produkt_AG!$B:$G,4,FALSE))</f>
        <v>3166.6666666666665</v>
      </c>
      <c r="E801" s="254">
        <f t="shared" si="28"/>
        <v>0</v>
      </c>
      <c r="F801" s="613">
        <f t="shared" si="29"/>
        <v>0</v>
      </c>
      <c r="G801" s="224">
        <f>IF($A801="","",VLOOKUP($A801,Produkt_AG!$B:$G,5,FALSE))</f>
        <v>6</v>
      </c>
      <c r="H801" s="224">
        <f>IF($A801="","",VLOOKUP($A801,Produkt_AG!$B:$G,6,FALSE))</f>
        <v>6</v>
      </c>
      <c r="I801" s="224">
        <f>IF($A801="","",IF($A801=Intern!$I$2,"",COUNTIFS(Angebote_DAT!$AX:$AX,'Übersicht Produkt'!$A$2)))</f>
        <v>10</v>
      </c>
      <c r="J801" s="224">
        <f>IF(OR(($A801=""),($A801=Intern!$I$2)),"",COUNTIFS(Auftraege_DAT!$AG:$AG,'Übersicht Produkt'!$A801))</f>
        <v>0</v>
      </c>
    </row>
    <row r="802" spans="1:10" x14ac:dyDescent="0.2">
      <c r="A802" s="119" t="str">
        <f t="array" ref="A802">IF(SUM(($A$1:$A801=Produkt_AG!B802)*1)=0,Produkt_AG!B802,"")</f>
        <v>BROADWAY</v>
      </c>
      <c r="B802" s="254">
        <f>IF($A802="","",VLOOKUP($A802,Produkt_AG!$B:$G,2,FALSE))</f>
        <v>31938.596491228069</v>
      </c>
      <c r="C802" s="254">
        <f>IF($A802="","",VLOOKUP($A802,Produkt_AG!$B:$G,3,FALSE))</f>
        <v>31938.596491228069</v>
      </c>
      <c r="D802" s="254">
        <f>IF($A802="","",VLOOKUP($A802,Produkt_AG!$B:$G,4,FALSE))</f>
        <v>31938.596491228069</v>
      </c>
      <c r="E802" s="254">
        <f t="shared" si="28"/>
        <v>0</v>
      </c>
      <c r="F802" s="613">
        <f t="shared" si="29"/>
        <v>0</v>
      </c>
      <c r="G802" s="224">
        <f>IF($A802="","",VLOOKUP($A802,Produkt_AG!$B:$G,5,FALSE))</f>
        <v>342</v>
      </c>
      <c r="H802" s="224">
        <f>IF($A802="","",VLOOKUP($A802,Produkt_AG!$B:$G,6,FALSE))</f>
        <v>342</v>
      </c>
      <c r="I802" s="224">
        <f>IF($A802="","",IF($A802=Intern!$I$2,"",COUNTIFS(Angebote_DAT!$AX:$AX,'Übersicht Produkt'!$A$2)))</f>
        <v>10</v>
      </c>
      <c r="J802" s="224">
        <f>IF(OR(($A802=""),($A802=Intern!$I$2)),"",COUNTIFS(Auftraege_DAT!$AG:$AG,'Übersicht Produkt'!$A802))</f>
        <v>0</v>
      </c>
    </row>
    <row r="803" spans="1:10" x14ac:dyDescent="0.2">
      <c r="A803" s="119" t="str">
        <f t="array" ref="A803">IF(SUM(($A$1:$A802=Produkt_AG!B803)*1)=0,Produkt_AG!B803,"")</f>
        <v>Atlantis Komplett</v>
      </c>
      <c r="B803" s="254">
        <f>IF($A803="","",VLOOKUP($A803,Produkt_AG!$B:$G,2,FALSE))</f>
        <v>44.400862068965516</v>
      </c>
      <c r="C803" s="254">
        <f>IF($A803="","",VLOOKUP($A803,Produkt_AG!$B:$G,3,FALSE))</f>
        <v>44.400862068965516</v>
      </c>
      <c r="D803" s="254">
        <f>IF($A803="","",VLOOKUP($A803,Produkt_AG!$B:$G,4,FALSE))</f>
        <v>44.400862068965516</v>
      </c>
      <c r="E803" s="254">
        <f t="shared" si="28"/>
        <v>0</v>
      </c>
      <c r="F803" s="613">
        <f t="shared" si="29"/>
        <v>0</v>
      </c>
      <c r="G803" s="224">
        <f>IF($A803="","",VLOOKUP($A803,Produkt_AG!$B:$G,5,FALSE))</f>
        <v>232</v>
      </c>
      <c r="H803" s="224">
        <f>IF($A803="","",VLOOKUP($A803,Produkt_AG!$B:$G,6,FALSE))</f>
        <v>232</v>
      </c>
      <c r="I803" s="224">
        <f>IF($A803="","",IF($A803=Intern!$I$2,"",COUNTIFS(Angebote_DAT!$AX:$AX,'Übersicht Produkt'!$A$2)))</f>
        <v>10</v>
      </c>
      <c r="J803" s="224">
        <f>IF(OR(($A803=""),($A803=Intern!$I$2)),"",COUNTIFS(Auftraege_DAT!$AG:$AG,'Übersicht Produkt'!$A803))</f>
        <v>0</v>
      </c>
    </row>
    <row r="804" spans="1:10" hidden="1" x14ac:dyDescent="0.2">
      <c r="A804" s="119" t="str">
        <f t="array" ref="A804">IF(SUM(($A$1:$A803=Produkt_AG!B804)*1)=0,Produkt_AG!B804,"")</f>
        <v/>
      </c>
      <c r="B804" s="254" t="str">
        <f>IF($A804="","",VLOOKUP($A804,Produkt_AG!$B:$G,2,FALSE))</f>
        <v/>
      </c>
      <c r="C804" s="254" t="str">
        <f>IF($A804="","",VLOOKUP($A804,Produkt_AG!$B:$G,3,FALSE))</f>
        <v/>
      </c>
      <c r="D804" s="254" t="str">
        <f>IF($A804="","",VLOOKUP($A804,Produkt_AG!$B:$G,4,FALSE))</f>
        <v/>
      </c>
      <c r="E804" s="254" t="str">
        <f t="shared" si="28"/>
        <v/>
      </c>
      <c r="F804" s="613" t="str">
        <f t="shared" si="29"/>
        <v/>
      </c>
      <c r="G804" s="224" t="str">
        <f>IF($A804="","",VLOOKUP($A804,Produkt_AG!$B:$G,5,FALSE))</f>
        <v/>
      </c>
      <c r="H804" s="224" t="str">
        <f>IF($A804="","",VLOOKUP($A804,Produkt_AG!$B:$G,6,FALSE))</f>
        <v/>
      </c>
      <c r="I804" s="224" t="str">
        <f>IF($A804="","",IF($A804=Intern!$I$2,"",COUNTIFS(Angebote_DAT!$AX:$AX,'Übersicht Produkt'!$A$2)))</f>
        <v/>
      </c>
      <c r="J804" s="224" t="str">
        <f>IF(OR(($A804=""),($A804=Intern!$I$2)),"",COUNTIFS(Auftraege_DAT!$AG:$AG,'Übersicht Produkt'!$A804))</f>
        <v/>
      </c>
    </row>
    <row r="805" spans="1:10" hidden="1" x14ac:dyDescent="0.2">
      <c r="A805" s="119" t="str">
        <f t="array" ref="A805">IF(SUM(($A$1:$A804=Produkt_AG!B805)*1)=0,Produkt_AG!B805,"")</f>
        <v/>
      </c>
      <c r="B805" s="254" t="str">
        <f>IF($A805="","",VLOOKUP($A805,Produkt_AG!$B:$G,2,FALSE))</f>
        <v/>
      </c>
      <c r="C805" s="254" t="str">
        <f>IF($A805="","",VLOOKUP($A805,Produkt_AG!$B:$G,3,FALSE))</f>
        <v/>
      </c>
      <c r="D805" s="254" t="str">
        <f>IF($A805="","",VLOOKUP($A805,Produkt_AG!$B:$G,4,FALSE))</f>
        <v/>
      </c>
      <c r="E805" s="254" t="str">
        <f t="shared" si="28"/>
        <v/>
      </c>
      <c r="F805" s="613" t="str">
        <f t="shared" si="29"/>
        <v/>
      </c>
      <c r="G805" s="224" t="str">
        <f>IF($A805="","",VLOOKUP($A805,Produkt_AG!$B:$G,5,FALSE))</f>
        <v/>
      </c>
      <c r="H805" s="224" t="str">
        <f>IF($A805="","",VLOOKUP($A805,Produkt_AG!$B:$G,6,FALSE))</f>
        <v/>
      </c>
      <c r="I805" s="224" t="str">
        <f>IF($A805="","",IF($A805=Intern!$I$2,"",COUNTIFS(Angebote_DAT!$AX:$AX,'Übersicht Produkt'!$A$2)))</f>
        <v/>
      </c>
      <c r="J805" s="224" t="str">
        <f>IF(OR(($A805=""),($A805=Intern!$I$2)),"",COUNTIFS(Auftraege_DAT!$AG:$AG,'Übersicht Produkt'!$A805))</f>
        <v/>
      </c>
    </row>
    <row r="806" spans="1:10" hidden="1" x14ac:dyDescent="0.2">
      <c r="A806" s="119" t="str">
        <f t="array" ref="A806">IF(SUM(($A$1:$A805=Produkt_AG!B806)*1)=0,Produkt_AG!B806,"")</f>
        <v/>
      </c>
      <c r="B806" s="254" t="str">
        <f>IF($A806="","",VLOOKUP($A806,Produkt_AG!$B:$G,2,FALSE))</f>
        <v/>
      </c>
      <c r="C806" s="254" t="str">
        <f>IF($A806="","",VLOOKUP($A806,Produkt_AG!$B:$G,3,FALSE))</f>
        <v/>
      </c>
      <c r="D806" s="254" t="str">
        <f>IF($A806="","",VLOOKUP($A806,Produkt_AG!$B:$G,4,FALSE))</f>
        <v/>
      </c>
      <c r="E806" s="254" t="str">
        <f t="shared" si="28"/>
        <v/>
      </c>
      <c r="F806" s="613" t="str">
        <f t="shared" si="29"/>
        <v/>
      </c>
      <c r="G806" s="224" t="str">
        <f>IF($A806="","",VLOOKUP($A806,Produkt_AG!$B:$G,5,FALSE))</f>
        <v/>
      </c>
      <c r="H806" s="224" t="str">
        <f>IF($A806="","",VLOOKUP($A806,Produkt_AG!$B:$G,6,FALSE))</f>
        <v/>
      </c>
      <c r="I806" s="224" t="str">
        <f>IF($A806="","",IF($A806=Intern!$I$2,"",COUNTIFS(Angebote_DAT!$AX:$AX,'Übersicht Produkt'!$A$2)))</f>
        <v/>
      </c>
      <c r="J806" s="224" t="str">
        <f>IF(OR(($A806=""),($A806=Intern!$I$2)),"",COUNTIFS(Auftraege_DAT!$AG:$AG,'Übersicht Produkt'!$A806))</f>
        <v/>
      </c>
    </row>
    <row r="807" spans="1:10" hidden="1" x14ac:dyDescent="0.2">
      <c r="A807" s="119" t="str">
        <f t="array" ref="A807">IF(SUM(($A$1:$A806=Produkt_AG!B807)*1)=0,Produkt_AG!B807,"")</f>
        <v/>
      </c>
      <c r="B807" s="254" t="str">
        <f>IF($A807="","",VLOOKUP($A807,Produkt_AG!$B:$G,2,FALSE))</f>
        <v/>
      </c>
      <c r="C807" s="254" t="str">
        <f>IF($A807="","",VLOOKUP($A807,Produkt_AG!$B:$G,3,FALSE))</f>
        <v/>
      </c>
      <c r="D807" s="254" t="str">
        <f>IF($A807="","",VLOOKUP($A807,Produkt_AG!$B:$G,4,FALSE))</f>
        <v/>
      </c>
      <c r="E807" s="254" t="str">
        <f t="shared" si="28"/>
        <v/>
      </c>
      <c r="F807" s="613" t="str">
        <f t="shared" si="29"/>
        <v/>
      </c>
      <c r="G807" s="224" t="str">
        <f>IF($A807="","",VLOOKUP($A807,Produkt_AG!$B:$G,5,FALSE))</f>
        <v/>
      </c>
      <c r="H807" s="224" t="str">
        <f>IF($A807="","",VLOOKUP($A807,Produkt_AG!$B:$G,6,FALSE))</f>
        <v/>
      </c>
      <c r="I807" s="224" t="str">
        <f>IF($A807="","",IF($A807=Intern!$I$2,"",COUNTIFS(Angebote_DAT!$AX:$AX,'Übersicht Produkt'!$A$2)))</f>
        <v/>
      </c>
      <c r="J807" s="224" t="str">
        <f>IF(OR(($A807=""),($A807=Intern!$I$2)),"",COUNTIFS(Auftraege_DAT!$AG:$AG,'Übersicht Produkt'!$A807))</f>
        <v/>
      </c>
    </row>
    <row r="808" spans="1:10" hidden="1" x14ac:dyDescent="0.2">
      <c r="A808" s="119" t="str">
        <f t="array" ref="A808">IF(SUM(($A$1:$A807=Produkt_AG!B808)*1)=0,Produkt_AG!B808,"")</f>
        <v/>
      </c>
      <c r="B808" s="254" t="str">
        <f>IF($A808="","",VLOOKUP($A808,Produkt_AG!$B:$G,2,FALSE))</f>
        <v/>
      </c>
      <c r="C808" s="254" t="str">
        <f>IF($A808="","",VLOOKUP($A808,Produkt_AG!$B:$G,3,FALSE))</f>
        <v/>
      </c>
      <c r="D808" s="254" t="str">
        <f>IF($A808="","",VLOOKUP($A808,Produkt_AG!$B:$G,4,FALSE))</f>
        <v/>
      </c>
      <c r="E808" s="254" t="str">
        <f t="shared" si="28"/>
        <v/>
      </c>
      <c r="F808" s="613" t="str">
        <f t="shared" si="29"/>
        <v/>
      </c>
      <c r="G808" s="224" t="str">
        <f>IF($A808="","",VLOOKUP($A808,Produkt_AG!$B:$G,5,FALSE))</f>
        <v/>
      </c>
      <c r="H808" s="224" t="str">
        <f>IF($A808="","",VLOOKUP($A808,Produkt_AG!$B:$G,6,FALSE))</f>
        <v/>
      </c>
      <c r="I808" s="224" t="str">
        <f>IF($A808="","",IF($A808=Intern!$I$2,"",COUNTIFS(Angebote_DAT!$AX:$AX,'Übersicht Produkt'!$A$2)))</f>
        <v/>
      </c>
      <c r="J808" s="224" t="str">
        <f>IF(OR(($A808=""),($A808=Intern!$I$2)),"",COUNTIFS(Auftraege_DAT!$AG:$AG,'Übersicht Produkt'!$A808))</f>
        <v/>
      </c>
    </row>
    <row r="809" spans="1:10" hidden="1" x14ac:dyDescent="0.2">
      <c r="A809" s="119" t="str">
        <f t="array" ref="A809">IF(SUM(($A$1:$A808=Produkt_AG!B809)*1)=0,Produkt_AG!B809,"")</f>
        <v/>
      </c>
      <c r="B809" s="254" t="str">
        <f>IF($A809="","",VLOOKUP($A809,Produkt_AG!$B:$G,2,FALSE))</f>
        <v/>
      </c>
      <c r="C809" s="254" t="str">
        <f>IF($A809="","",VLOOKUP($A809,Produkt_AG!$B:$G,3,FALSE))</f>
        <v/>
      </c>
      <c r="D809" s="254" t="str">
        <f>IF($A809="","",VLOOKUP($A809,Produkt_AG!$B:$G,4,FALSE))</f>
        <v/>
      </c>
      <c r="E809" s="254" t="str">
        <f t="shared" si="28"/>
        <v/>
      </c>
      <c r="F809" s="613" t="str">
        <f t="shared" si="29"/>
        <v/>
      </c>
      <c r="G809" s="224" t="str">
        <f>IF($A809="","",VLOOKUP($A809,Produkt_AG!$B:$G,5,FALSE))</f>
        <v/>
      </c>
      <c r="H809" s="224" t="str">
        <f>IF($A809="","",VLOOKUP($A809,Produkt_AG!$B:$G,6,FALSE))</f>
        <v/>
      </c>
      <c r="I809" s="224" t="str">
        <f>IF($A809="","",IF($A809=Intern!$I$2,"",COUNTIFS(Angebote_DAT!$AX:$AX,'Übersicht Produkt'!$A$2)))</f>
        <v/>
      </c>
      <c r="J809" s="224" t="str">
        <f>IF(OR(($A809=""),($A809=Intern!$I$2)),"",COUNTIFS(Auftraege_DAT!$AG:$AG,'Übersicht Produkt'!$A809))</f>
        <v/>
      </c>
    </row>
    <row r="810" spans="1:10" hidden="1" x14ac:dyDescent="0.2">
      <c r="A810" s="119" t="str">
        <f t="array" ref="A810">IF(SUM(($A$1:$A809=Produkt_AG!B810)*1)=0,Produkt_AG!B810,"")</f>
        <v/>
      </c>
      <c r="B810" s="254" t="str">
        <f>IF($A810="","",VLOOKUP($A810,Produkt_AG!$B:$G,2,FALSE))</f>
        <v/>
      </c>
      <c r="C810" s="254" t="str">
        <f>IF($A810="","",VLOOKUP($A810,Produkt_AG!$B:$G,3,FALSE))</f>
        <v/>
      </c>
      <c r="D810" s="254" t="str">
        <f>IF($A810="","",VLOOKUP($A810,Produkt_AG!$B:$G,4,FALSE))</f>
        <v/>
      </c>
      <c r="E810" s="254" t="str">
        <f t="shared" si="28"/>
        <v/>
      </c>
      <c r="F810" s="613" t="str">
        <f t="shared" si="29"/>
        <v/>
      </c>
      <c r="G810" s="224" t="str">
        <f>IF($A810="","",VLOOKUP($A810,Produkt_AG!$B:$G,5,FALSE))</f>
        <v/>
      </c>
      <c r="H810" s="224" t="str">
        <f>IF($A810="","",VLOOKUP($A810,Produkt_AG!$B:$G,6,FALSE))</f>
        <v/>
      </c>
      <c r="I810" s="224" t="str">
        <f>IF($A810="","",IF($A810=Intern!$I$2,"",COUNTIFS(Angebote_DAT!$AX:$AX,'Übersicht Produkt'!$A$2)))</f>
        <v/>
      </c>
      <c r="J810" s="224" t="str">
        <f>IF(OR(($A810=""),($A810=Intern!$I$2)),"",COUNTIFS(Auftraege_DAT!$AG:$AG,'Übersicht Produkt'!$A810))</f>
        <v/>
      </c>
    </row>
    <row r="811" spans="1:10" hidden="1" x14ac:dyDescent="0.2">
      <c r="A811" s="119" t="str">
        <f t="array" ref="A811">IF(SUM(($A$1:$A810=Produkt_AG!B811)*1)=0,Produkt_AG!B811,"")</f>
        <v/>
      </c>
      <c r="B811" s="254" t="str">
        <f>IF($A811="","",VLOOKUP($A811,Produkt_AG!$B:$G,2,FALSE))</f>
        <v/>
      </c>
      <c r="C811" s="254" t="str">
        <f>IF($A811="","",VLOOKUP($A811,Produkt_AG!$B:$G,3,FALSE))</f>
        <v/>
      </c>
      <c r="D811" s="254" t="str">
        <f>IF($A811="","",VLOOKUP($A811,Produkt_AG!$B:$G,4,FALSE))</f>
        <v/>
      </c>
      <c r="E811" s="254" t="str">
        <f t="shared" si="28"/>
        <v/>
      </c>
      <c r="F811" s="613" t="str">
        <f t="shared" si="29"/>
        <v/>
      </c>
      <c r="G811" s="224" t="str">
        <f>IF($A811="","",VLOOKUP($A811,Produkt_AG!$B:$G,5,FALSE))</f>
        <v/>
      </c>
      <c r="H811" s="224" t="str">
        <f>IF($A811="","",VLOOKUP($A811,Produkt_AG!$B:$G,6,FALSE))</f>
        <v/>
      </c>
      <c r="I811" s="224" t="str">
        <f>IF($A811="","",IF($A811=Intern!$I$2,"",COUNTIFS(Angebote_DAT!$AX:$AX,'Übersicht Produkt'!$A$2)))</f>
        <v/>
      </c>
      <c r="J811" s="224" t="str">
        <f>IF(OR(($A811=""),($A811=Intern!$I$2)),"",COUNTIFS(Auftraege_DAT!$AG:$AG,'Übersicht Produkt'!$A811))</f>
        <v/>
      </c>
    </row>
    <row r="812" spans="1:10" hidden="1" x14ac:dyDescent="0.2">
      <c r="A812" s="119" t="str">
        <f t="array" ref="A812">IF(SUM(($A$1:$A811=Produkt_AG!B812)*1)=0,Produkt_AG!B812,"")</f>
        <v/>
      </c>
      <c r="B812" s="254" t="str">
        <f>IF($A812="","",VLOOKUP($A812,Produkt_AG!$B:$G,2,FALSE))</f>
        <v/>
      </c>
      <c r="C812" s="254" t="str">
        <f>IF($A812="","",VLOOKUP($A812,Produkt_AG!$B:$G,3,FALSE))</f>
        <v/>
      </c>
      <c r="D812" s="254" t="str">
        <f>IF($A812="","",VLOOKUP($A812,Produkt_AG!$B:$G,4,FALSE))</f>
        <v/>
      </c>
      <c r="E812" s="254" t="str">
        <f t="shared" si="28"/>
        <v/>
      </c>
      <c r="F812" s="613" t="str">
        <f t="shared" si="29"/>
        <v/>
      </c>
      <c r="G812" s="224" t="str">
        <f>IF($A812="","",VLOOKUP($A812,Produkt_AG!$B:$G,5,FALSE))</f>
        <v/>
      </c>
      <c r="H812" s="224" t="str">
        <f>IF($A812="","",VLOOKUP($A812,Produkt_AG!$B:$G,6,FALSE))</f>
        <v/>
      </c>
      <c r="I812" s="224" t="str">
        <f>IF($A812="","",IF($A812=Intern!$I$2,"",COUNTIFS(Angebote_DAT!$AX:$AX,'Übersicht Produkt'!$A$2)))</f>
        <v/>
      </c>
      <c r="J812" s="224" t="str">
        <f>IF(OR(($A812=""),($A812=Intern!$I$2)),"",COUNTIFS(Auftraege_DAT!$AG:$AG,'Übersicht Produkt'!$A812))</f>
        <v/>
      </c>
    </row>
    <row r="813" spans="1:10" hidden="1" x14ac:dyDescent="0.2">
      <c r="A813" s="119" t="str">
        <f t="array" ref="A813">IF(SUM(($A$1:$A812=Produkt_AG!B813)*1)=0,Produkt_AG!B813,"")</f>
        <v/>
      </c>
      <c r="B813" s="254" t="str">
        <f>IF($A813="","",VLOOKUP($A813,Produkt_AG!$B:$G,2,FALSE))</f>
        <v/>
      </c>
      <c r="C813" s="254" t="str">
        <f>IF($A813="","",VLOOKUP($A813,Produkt_AG!$B:$G,3,FALSE))</f>
        <v/>
      </c>
      <c r="D813" s="254" t="str">
        <f>IF($A813="","",VLOOKUP($A813,Produkt_AG!$B:$G,4,FALSE))</f>
        <v/>
      </c>
      <c r="E813" s="254" t="str">
        <f t="shared" si="28"/>
        <v/>
      </c>
      <c r="F813" s="613" t="str">
        <f t="shared" si="29"/>
        <v/>
      </c>
      <c r="G813" s="224" t="str">
        <f>IF($A813="","",VLOOKUP($A813,Produkt_AG!$B:$G,5,FALSE))</f>
        <v/>
      </c>
      <c r="H813" s="224" t="str">
        <f>IF($A813="","",VLOOKUP($A813,Produkt_AG!$B:$G,6,FALSE))</f>
        <v/>
      </c>
      <c r="I813" s="224" t="str">
        <f>IF($A813="","",IF($A813=Intern!$I$2,"",COUNTIFS(Angebote_DAT!$AX:$AX,'Übersicht Produkt'!$A$2)))</f>
        <v/>
      </c>
      <c r="J813" s="224" t="str">
        <f>IF(OR(($A813=""),($A813=Intern!$I$2)),"",COUNTIFS(Auftraege_DAT!$AG:$AG,'Übersicht Produkt'!$A813))</f>
        <v/>
      </c>
    </row>
    <row r="814" spans="1:10" hidden="1" x14ac:dyDescent="0.2">
      <c r="A814" s="119" t="str">
        <f t="array" ref="A814">IF(SUM(($A$1:$A813=Produkt_AG!B814)*1)=0,Produkt_AG!B814,"")</f>
        <v/>
      </c>
      <c r="B814" s="254" t="str">
        <f>IF($A814="","",VLOOKUP($A814,Produkt_AG!$B:$G,2,FALSE))</f>
        <v/>
      </c>
      <c r="C814" s="254" t="str">
        <f>IF($A814="","",VLOOKUP($A814,Produkt_AG!$B:$G,3,FALSE))</f>
        <v/>
      </c>
      <c r="D814" s="254" t="str">
        <f>IF($A814="","",VLOOKUP($A814,Produkt_AG!$B:$G,4,FALSE))</f>
        <v/>
      </c>
      <c r="E814" s="254" t="str">
        <f t="shared" si="28"/>
        <v/>
      </c>
      <c r="F814" s="613" t="str">
        <f t="shared" si="29"/>
        <v/>
      </c>
      <c r="G814" s="224" t="str">
        <f>IF($A814="","",VLOOKUP($A814,Produkt_AG!$B:$G,5,FALSE))</f>
        <v/>
      </c>
      <c r="H814" s="224" t="str">
        <f>IF($A814="","",VLOOKUP($A814,Produkt_AG!$B:$G,6,FALSE))</f>
        <v/>
      </c>
      <c r="I814" s="224" t="str">
        <f>IF($A814="","",IF($A814=Intern!$I$2,"",COUNTIFS(Angebote_DAT!$AX:$AX,'Übersicht Produkt'!$A$2)))</f>
        <v/>
      </c>
      <c r="J814" s="224" t="str">
        <f>IF(OR(($A814=""),($A814=Intern!$I$2)),"",COUNTIFS(Auftraege_DAT!$AG:$AG,'Übersicht Produkt'!$A814))</f>
        <v/>
      </c>
    </row>
    <row r="815" spans="1:10" hidden="1" x14ac:dyDescent="0.2">
      <c r="A815" s="119" t="str">
        <f t="array" ref="A815">IF(SUM(($A$1:$A814=Produkt_AG!B815)*1)=0,Produkt_AG!B815,"")</f>
        <v/>
      </c>
      <c r="B815" s="254" t="str">
        <f>IF($A815="","",VLOOKUP($A815,Produkt_AG!$B:$G,2,FALSE))</f>
        <v/>
      </c>
      <c r="C815" s="254" t="str">
        <f>IF($A815="","",VLOOKUP($A815,Produkt_AG!$B:$G,3,FALSE))</f>
        <v/>
      </c>
      <c r="D815" s="254" t="str">
        <f>IF($A815="","",VLOOKUP($A815,Produkt_AG!$B:$G,4,FALSE))</f>
        <v/>
      </c>
      <c r="E815" s="254" t="str">
        <f t="shared" si="28"/>
        <v/>
      </c>
      <c r="F815" s="613" t="str">
        <f t="shared" si="29"/>
        <v/>
      </c>
      <c r="G815" s="224" t="str">
        <f>IF($A815="","",VLOOKUP($A815,Produkt_AG!$B:$G,5,FALSE))</f>
        <v/>
      </c>
      <c r="H815" s="224" t="str">
        <f>IF($A815="","",VLOOKUP($A815,Produkt_AG!$B:$G,6,FALSE))</f>
        <v/>
      </c>
      <c r="I815" s="224" t="str">
        <f>IF($A815="","",IF($A815=Intern!$I$2,"",COUNTIFS(Angebote_DAT!$AX:$AX,'Übersicht Produkt'!$A$2)))</f>
        <v/>
      </c>
      <c r="J815" s="224" t="str">
        <f>IF(OR(($A815=""),($A815=Intern!$I$2)),"",COUNTIFS(Auftraege_DAT!$AG:$AG,'Übersicht Produkt'!$A815))</f>
        <v/>
      </c>
    </row>
    <row r="816" spans="1:10" hidden="1" x14ac:dyDescent="0.2">
      <c r="A816" s="119" t="str">
        <f t="array" ref="A816">IF(SUM(($A$1:$A815=Produkt_AG!B816)*1)=0,Produkt_AG!B816,"")</f>
        <v/>
      </c>
      <c r="B816" s="254" t="str">
        <f>IF($A816="","",VLOOKUP($A816,Produkt_AG!$B:$G,2,FALSE))</f>
        <v/>
      </c>
      <c r="C816" s="254" t="str">
        <f>IF($A816="","",VLOOKUP($A816,Produkt_AG!$B:$G,3,FALSE))</f>
        <v/>
      </c>
      <c r="D816" s="254" t="str">
        <f>IF($A816="","",VLOOKUP($A816,Produkt_AG!$B:$G,4,FALSE))</f>
        <v/>
      </c>
      <c r="E816" s="254" t="str">
        <f t="shared" si="28"/>
        <v/>
      </c>
      <c r="F816" s="613" t="str">
        <f t="shared" si="29"/>
        <v/>
      </c>
      <c r="G816" s="224" t="str">
        <f>IF($A816="","",VLOOKUP($A816,Produkt_AG!$B:$G,5,FALSE))</f>
        <v/>
      </c>
      <c r="H816" s="224" t="str">
        <f>IF($A816="","",VLOOKUP($A816,Produkt_AG!$B:$G,6,FALSE))</f>
        <v/>
      </c>
      <c r="I816" s="224" t="str">
        <f>IF($A816="","",IF($A816=Intern!$I$2,"",COUNTIFS(Angebote_DAT!$AX:$AX,'Übersicht Produkt'!$A$2)))</f>
        <v/>
      </c>
      <c r="J816" s="224" t="str">
        <f>IF(OR(($A816=""),($A816=Intern!$I$2)),"",COUNTIFS(Auftraege_DAT!$AG:$AG,'Übersicht Produkt'!$A816))</f>
        <v/>
      </c>
    </row>
    <row r="817" spans="1:10" hidden="1" x14ac:dyDescent="0.2">
      <c r="A817" s="119" t="str">
        <f t="array" ref="A817">IF(SUM(($A$1:$A816=Produkt_AG!B817)*1)=0,Produkt_AG!B817,"")</f>
        <v/>
      </c>
      <c r="B817" s="254" t="str">
        <f>IF($A817="","",VLOOKUP($A817,Produkt_AG!$B:$G,2,FALSE))</f>
        <v/>
      </c>
      <c r="C817" s="254" t="str">
        <f>IF($A817="","",VLOOKUP($A817,Produkt_AG!$B:$G,3,FALSE))</f>
        <v/>
      </c>
      <c r="D817" s="254" t="str">
        <f>IF($A817="","",VLOOKUP($A817,Produkt_AG!$B:$G,4,FALSE))</f>
        <v/>
      </c>
      <c r="E817" s="254" t="str">
        <f t="shared" si="28"/>
        <v/>
      </c>
      <c r="F817" s="613" t="str">
        <f t="shared" si="29"/>
        <v/>
      </c>
      <c r="G817" s="224" t="str">
        <f>IF($A817="","",VLOOKUP($A817,Produkt_AG!$B:$G,5,FALSE))</f>
        <v/>
      </c>
      <c r="H817" s="224" t="str">
        <f>IF($A817="","",VLOOKUP($A817,Produkt_AG!$B:$G,6,FALSE))</f>
        <v/>
      </c>
      <c r="I817" s="224" t="str">
        <f>IF($A817="","",IF($A817=Intern!$I$2,"",COUNTIFS(Angebote_DAT!$AX:$AX,'Übersicht Produkt'!$A$2)))</f>
        <v/>
      </c>
      <c r="J817" s="224" t="str">
        <f>IF(OR(($A817=""),($A817=Intern!$I$2)),"",COUNTIFS(Auftraege_DAT!$AG:$AG,'Übersicht Produkt'!$A817))</f>
        <v/>
      </c>
    </row>
    <row r="818" spans="1:10" hidden="1" x14ac:dyDescent="0.2">
      <c r="A818" s="119" t="str">
        <f t="array" ref="A818">IF(SUM(($A$1:$A817=Produkt_AG!B818)*1)=0,Produkt_AG!B818,"")</f>
        <v/>
      </c>
      <c r="B818" s="254" t="str">
        <f>IF($A818="","",VLOOKUP($A818,Produkt_AG!$B:$G,2,FALSE))</f>
        <v/>
      </c>
      <c r="C818" s="254" t="str">
        <f>IF($A818="","",VLOOKUP($A818,Produkt_AG!$B:$G,3,FALSE))</f>
        <v/>
      </c>
      <c r="D818" s="254" t="str">
        <f>IF($A818="","",VLOOKUP($A818,Produkt_AG!$B:$G,4,FALSE))</f>
        <v/>
      </c>
      <c r="E818" s="254" t="str">
        <f t="shared" si="28"/>
        <v/>
      </c>
      <c r="F818" s="613" t="str">
        <f t="shared" si="29"/>
        <v/>
      </c>
      <c r="G818" s="224" t="str">
        <f>IF($A818="","",VLOOKUP($A818,Produkt_AG!$B:$G,5,FALSE))</f>
        <v/>
      </c>
      <c r="H818" s="224" t="str">
        <f>IF($A818="","",VLOOKUP($A818,Produkt_AG!$B:$G,6,FALSE))</f>
        <v/>
      </c>
      <c r="I818" s="224" t="str">
        <f>IF($A818="","",IF($A818=Intern!$I$2,"",COUNTIFS(Angebote_DAT!$AX:$AX,'Übersicht Produkt'!$A$2)))</f>
        <v/>
      </c>
      <c r="J818" s="224" t="str">
        <f>IF(OR(($A818=""),($A818=Intern!$I$2)),"",COUNTIFS(Auftraege_DAT!$AG:$AG,'Übersicht Produkt'!$A818))</f>
        <v/>
      </c>
    </row>
    <row r="819" spans="1:10" hidden="1" x14ac:dyDescent="0.2">
      <c r="A819" s="119" t="str">
        <f t="array" ref="A819">IF(SUM(($A$1:$A818=Produkt_AG!B819)*1)=0,Produkt_AG!B819,"")</f>
        <v/>
      </c>
      <c r="B819" s="254" t="str">
        <f>IF($A819="","",VLOOKUP($A819,Produkt_AG!$B:$G,2,FALSE))</f>
        <v/>
      </c>
      <c r="C819" s="254" t="str">
        <f>IF($A819="","",VLOOKUP($A819,Produkt_AG!$B:$G,3,FALSE))</f>
        <v/>
      </c>
      <c r="D819" s="254" t="str">
        <f>IF($A819="","",VLOOKUP($A819,Produkt_AG!$B:$G,4,FALSE))</f>
        <v/>
      </c>
      <c r="E819" s="254" t="str">
        <f t="shared" si="28"/>
        <v/>
      </c>
      <c r="F819" s="613" t="str">
        <f t="shared" si="29"/>
        <v/>
      </c>
      <c r="G819" s="224" t="str">
        <f>IF($A819="","",VLOOKUP($A819,Produkt_AG!$B:$G,5,FALSE))</f>
        <v/>
      </c>
      <c r="H819" s="224" t="str">
        <f>IF($A819="","",VLOOKUP($A819,Produkt_AG!$B:$G,6,FALSE))</f>
        <v/>
      </c>
      <c r="I819" s="224" t="str">
        <f>IF($A819="","",IF($A819=Intern!$I$2,"",COUNTIFS(Angebote_DAT!$AX:$AX,'Übersicht Produkt'!$A$2)))</f>
        <v/>
      </c>
      <c r="J819" s="224" t="str">
        <f>IF(OR(($A819=""),($A819=Intern!$I$2)),"",COUNTIFS(Auftraege_DAT!$AG:$AG,'Übersicht Produkt'!$A819))</f>
        <v/>
      </c>
    </row>
    <row r="820" spans="1:10" hidden="1" x14ac:dyDescent="0.2">
      <c r="A820" s="119" t="str">
        <f t="array" ref="A820">IF(SUM(($A$1:$A819=Produkt_AG!B820)*1)=0,Produkt_AG!B820,"")</f>
        <v/>
      </c>
      <c r="B820" s="254" t="str">
        <f>IF($A820="","",VLOOKUP($A820,Produkt_AG!$B:$G,2,FALSE))</f>
        <v/>
      </c>
      <c r="C820" s="254" t="str">
        <f>IF($A820="","",VLOOKUP($A820,Produkt_AG!$B:$G,3,FALSE))</f>
        <v/>
      </c>
      <c r="D820" s="254" t="str">
        <f>IF($A820="","",VLOOKUP($A820,Produkt_AG!$B:$G,4,FALSE))</f>
        <v/>
      </c>
      <c r="E820" s="254" t="str">
        <f t="shared" si="28"/>
        <v/>
      </c>
      <c r="F820" s="613" t="str">
        <f t="shared" si="29"/>
        <v/>
      </c>
      <c r="G820" s="224" t="str">
        <f>IF($A820="","",VLOOKUP($A820,Produkt_AG!$B:$G,5,FALSE))</f>
        <v/>
      </c>
      <c r="H820" s="224" t="str">
        <f>IF($A820="","",VLOOKUP($A820,Produkt_AG!$B:$G,6,FALSE))</f>
        <v/>
      </c>
      <c r="I820" s="224" t="str">
        <f>IF($A820="","",IF($A820=Intern!$I$2,"",COUNTIFS(Angebote_DAT!$AX:$AX,'Übersicht Produkt'!$A$2)))</f>
        <v/>
      </c>
      <c r="J820" s="224" t="str">
        <f>IF(OR(($A820=""),($A820=Intern!$I$2)),"",COUNTIFS(Auftraege_DAT!$AG:$AG,'Übersicht Produkt'!$A820))</f>
        <v/>
      </c>
    </row>
    <row r="821" spans="1:10" hidden="1" x14ac:dyDescent="0.2">
      <c r="A821" s="119" t="str">
        <f t="array" ref="A821">IF(SUM(($A$1:$A820=Produkt_AG!B821)*1)=0,Produkt_AG!B821,"")</f>
        <v/>
      </c>
      <c r="B821" s="254" t="str">
        <f>IF($A821="","",VLOOKUP($A821,Produkt_AG!$B:$G,2,FALSE))</f>
        <v/>
      </c>
      <c r="C821" s="254" t="str">
        <f>IF($A821="","",VLOOKUP($A821,Produkt_AG!$B:$G,3,FALSE))</f>
        <v/>
      </c>
      <c r="D821" s="254" t="str">
        <f>IF($A821="","",VLOOKUP($A821,Produkt_AG!$B:$G,4,FALSE))</f>
        <v/>
      </c>
      <c r="E821" s="254" t="str">
        <f t="shared" si="28"/>
        <v/>
      </c>
      <c r="F821" s="613" t="str">
        <f t="shared" si="29"/>
        <v/>
      </c>
      <c r="G821" s="224" t="str">
        <f>IF($A821="","",VLOOKUP($A821,Produkt_AG!$B:$G,5,FALSE))</f>
        <v/>
      </c>
      <c r="H821" s="224" t="str">
        <f>IF($A821="","",VLOOKUP($A821,Produkt_AG!$B:$G,6,FALSE))</f>
        <v/>
      </c>
      <c r="I821" s="224" t="str">
        <f>IF($A821="","",IF($A821=Intern!$I$2,"",COUNTIFS(Angebote_DAT!$AX:$AX,'Übersicht Produkt'!$A$2)))</f>
        <v/>
      </c>
      <c r="J821" s="224" t="str">
        <f>IF(OR(($A821=""),($A821=Intern!$I$2)),"",COUNTIFS(Auftraege_DAT!$AG:$AG,'Übersicht Produkt'!$A821))</f>
        <v/>
      </c>
    </row>
    <row r="822" spans="1:10" hidden="1" x14ac:dyDescent="0.2">
      <c r="A822" s="119" t="str">
        <f t="array" ref="A822">IF(SUM(($A$1:$A821=Produkt_AG!B822)*1)=0,Produkt_AG!B822,"")</f>
        <v/>
      </c>
      <c r="B822" s="254" t="str">
        <f>IF($A822="","",VLOOKUP($A822,Produkt_AG!$B:$G,2,FALSE))</f>
        <v/>
      </c>
      <c r="C822" s="254" t="str">
        <f>IF($A822="","",VLOOKUP($A822,Produkt_AG!$B:$G,3,FALSE))</f>
        <v/>
      </c>
      <c r="D822" s="254" t="str">
        <f>IF($A822="","",VLOOKUP($A822,Produkt_AG!$B:$G,4,FALSE))</f>
        <v/>
      </c>
      <c r="E822" s="254" t="str">
        <f t="shared" si="28"/>
        <v/>
      </c>
      <c r="F822" s="613" t="str">
        <f t="shared" si="29"/>
        <v/>
      </c>
      <c r="G822" s="224" t="str">
        <f>IF($A822="","",VLOOKUP($A822,Produkt_AG!$B:$G,5,FALSE))</f>
        <v/>
      </c>
      <c r="H822" s="224" t="str">
        <f>IF($A822="","",VLOOKUP($A822,Produkt_AG!$B:$G,6,FALSE))</f>
        <v/>
      </c>
      <c r="I822" s="224" t="str">
        <f>IF($A822="","",IF($A822=Intern!$I$2,"",COUNTIFS(Angebote_DAT!$AX:$AX,'Übersicht Produkt'!$A$2)))</f>
        <v/>
      </c>
      <c r="J822" s="224" t="str">
        <f>IF(OR(($A822=""),($A822=Intern!$I$2)),"",COUNTIFS(Auftraege_DAT!$AG:$AG,'Übersicht Produkt'!$A822))</f>
        <v/>
      </c>
    </row>
    <row r="823" spans="1:10" hidden="1" x14ac:dyDescent="0.2">
      <c r="A823" s="119" t="str">
        <f t="array" ref="A823">IF(SUM(($A$1:$A822=Produkt_AG!B823)*1)=0,Produkt_AG!B823,"")</f>
        <v/>
      </c>
      <c r="B823" s="254" t="str">
        <f>IF($A823="","",VLOOKUP($A823,Produkt_AG!$B:$G,2,FALSE))</f>
        <v/>
      </c>
      <c r="C823" s="254" t="str">
        <f>IF($A823="","",VLOOKUP($A823,Produkt_AG!$B:$G,3,FALSE))</f>
        <v/>
      </c>
      <c r="D823" s="254" t="str">
        <f>IF($A823="","",VLOOKUP($A823,Produkt_AG!$B:$G,4,FALSE))</f>
        <v/>
      </c>
      <c r="E823" s="254" t="str">
        <f t="shared" si="28"/>
        <v/>
      </c>
      <c r="F823" s="613" t="str">
        <f t="shared" si="29"/>
        <v/>
      </c>
      <c r="G823" s="224" t="str">
        <f>IF($A823="","",VLOOKUP($A823,Produkt_AG!$B:$G,5,FALSE))</f>
        <v/>
      </c>
      <c r="H823" s="224" t="str">
        <f>IF($A823="","",VLOOKUP($A823,Produkt_AG!$B:$G,6,FALSE))</f>
        <v/>
      </c>
      <c r="I823" s="224" t="str">
        <f>IF($A823="","",IF($A823=Intern!$I$2,"",COUNTIFS(Angebote_DAT!$AX:$AX,'Übersicht Produkt'!$A$2)))</f>
        <v/>
      </c>
      <c r="J823" s="224" t="str">
        <f>IF(OR(($A823=""),($A823=Intern!$I$2)),"",COUNTIFS(Auftraege_DAT!$AG:$AG,'Übersicht Produkt'!$A823))</f>
        <v/>
      </c>
    </row>
    <row r="824" spans="1:10" hidden="1" x14ac:dyDescent="0.2">
      <c r="A824" s="119" t="str">
        <f t="array" ref="A824">IF(SUM(($A$1:$A823=Produkt_AG!B824)*1)=0,Produkt_AG!B824,"")</f>
        <v/>
      </c>
      <c r="B824" s="254" t="str">
        <f>IF($A824="","",VLOOKUP($A824,Produkt_AG!$B:$G,2,FALSE))</f>
        <v/>
      </c>
      <c r="C824" s="254" t="str">
        <f>IF($A824="","",VLOOKUP($A824,Produkt_AG!$B:$G,3,FALSE))</f>
        <v/>
      </c>
      <c r="D824" s="254" t="str">
        <f>IF($A824="","",VLOOKUP($A824,Produkt_AG!$B:$G,4,FALSE))</f>
        <v/>
      </c>
      <c r="E824" s="254" t="str">
        <f t="shared" si="28"/>
        <v/>
      </c>
      <c r="F824" s="613" t="str">
        <f t="shared" si="29"/>
        <v/>
      </c>
      <c r="G824" s="224" t="str">
        <f>IF($A824="","",VLOOKUP($A824,Produkt_AG!$B:$G,5,FALSE))</f>
        <v/>
      </c>
      <c r="H824" s="224" t="str">
        <f>IF($A824="","",VLOOKUP($A824,Produkt_AG!$B:$G,6,FALSE))</f>
        <v/>
      </c>
      <c r="I824" s="224" t="str">
        <f>IF($A824="","",IF($A824=Intern!$I$2,"",COUNTIFS(Angebote_DAT!$AX:$AX,'Übersicht Produkt'!$A$2)))</f>
        <v/>
      </c>
      <c r="J824" s="224" t="str">
        <f>IF(OR(($A824=""),($A824=Intern!$I$2)),"",COUNTIFS(Auftraege_DAT!$AG:$AG,'Übersicht Produkt'!$A824))</f>
        <v/>
      </c>
    </row>
    <row r="825" spans="1:10" hidden="1" x14ac:dyDescent="0.2">
      <c r="A825" s="119" t="str">
        <f t="array" ref="A825">IF(SUM(($A$1:$A824=Produkt_AG!B825)*1)=0,Produkt_AG!B825,"")</f>
        <v/>
      </c>
      <c r="B825" s="254" t="str">
        <f>IF($A825="","",VLOOKUP($A825,Produkt_AG!$B:$G,2,FALSE))</f>
        <v/>
      </c>
      <c r="C825" s="254" t="str">
        <f>IF($A825="","",VLOOKUP($A825,Produkt_AG!$B:$G,3,FALSE))</f>
        <v/>
      </c>
      <c r="D825" s="254" t="str">
        <f>IF($A825="","",VLOOKUP($A825,Produkt_AG!$B:$G,4,FALSE))</f>
        <v/>
      </c>
      <c r="E825" s="254" t="str">
        <f t="shared" si="28"/>
        <v/>
      </c>
      <c r="F825" s="613" t="str">
        <f t="shared" si="29"/>
        <v/>
      </c>
      <c r="G825" s="224" t="str">
        <f>IF($A825="","",VLOOKUP($A825,Produkt_AG!$B:$G,5,FALSE))</f>
        <v/>
      </c>
      <c r="H825" s="224" t="str">
        <f>IF($A825="","",VLOOKUP($A825,Produkt_AG!$B:$G,6,FALSE))</f>
        <v/>
      </c>
      <c r="I825" s="224" t="str">
        <f>IF($A825="","",IF($A825=Intern!$I$2,"",COUNTIFS(Angebote_DAT!$AX:$AX,'Übersicht Produkt'!$A$2)))</f>
        <v/>
      </c>
      <c r="J825" s="224" t="str">
        <f>IF(OR(($A825=""),($A825=Intern!$I$2)),"",COUNTIFS(Auftraege_DAT!$AG:$AG,'Übersicht Produkt'!$A825))</f>
        <v/>
      </c>
    </row>
    <row r="826" spans="1:10" hidden="1" x14ac:dyDescent="0.2">
      <c r="A826" s="119" t="str">
        <f t="array" ref="A826">IF(SUM(($A$1:$A825=Produkt_AG!B826)*1)=0,Produkt_AG!B826,"")</f>
        <v/>
      </c>
      <c r="B826" s="254" t="str">
        <f>IF($A826="","",VLOOKUP($A826,Produkt_AG!$B:$G,2,FALSE))</f>
        <v/>
      </c>
      <c r="C826" s="254" t="str">
        <f>IF($A826="","",VLOOKUP($A826,Produkt_AG!$B:$G,3,FALSE))</f>
        <v/>
      </c>
      <c r="D826" s="254" t="str">
        <f>IF($A826="","",VLOOKUP($A826,Produkt_AG!$B:$G,4,FALSE))</f>
        <v/>
      </c>
      <c r="E826" s="254" t="str">
        <f t="shared" si="28"/>
        <v/>
      </c>
      <c r="F826" s="613" t="str">
        <f t="shared" si="29"/>
        <v/>
      </c>
      <c r="G826" s="224" t="str">
        <f>IF($A826="","",VLOOKUP($A826,Produkt_AG!$B:$G,5,FALSE))</f>
        <v/>
      </c>
      <c r="H826" s="224" t="str">
        <f>IF($A826="","",VLOOKUP($A826,Produkt_AG!$B:$G,6,FALSE))</f>
        <v/>
      </c>
      <c r="I826" s="224" t="str">
        <f>IF($A826="","",IF($A826=Intern!$I$2,"",COUNTIFS(Angebote_DAT!$AX:$AX,'Übersicht Produkt'!$A$2)))</f>
        <v/>
      </c>
      <c r="J826" s="224" t="str">
        <f>IF(OR(($A826=""),($A826=Intern!$I$2)),"",COUNTIFS(Auftraege_DAT!$AG:$AG,'Übersicht Produkt'!$A826))</f>
        <v/>
      </c>
    </row>
    <row r="827" spans="1:10" hidden="1" x14ac:dyDescent="0.2">
      <c r="A827" s="119" t="str">
        <f t="array" ref="A827">IF(SUM(($A$1:$A826=Produkt_AG!B827)*1)=0,Produkt_AG!B827,"")</f>
        <v/>
      </c>
      <c r="B827" s="254" t="str">
        <f>IF($A827="","",VLOOKUP($A827,Produkt_AG!$B:$G,2,FALSE))</f>
        <v/>
      </c>
      <c r="C827" s="254" t="str">
        <f>IF($A827="","",VLOOKUP($A827,Produkt_AG!$B:$G,3,FALSE))</f>
        <v/>
      </c>
      <c r="D827" s="254" t="str">
        <f>IF($A827="","",VLOOKUP($A827,Produkt_AG!$B:$G,4,FALSE))</f>
        <v/>
      </c>
      <c r="E827" s="254" t="str">
        <f t="shared" si="28"/>
        <v/>
      </c>
      <c r="F827" s="613" t="str">
        <f t="shared" si="29"/>
        <v/>
      </c>
      <c r="G827" s="224" t="str">
        <f>IF($A827="","",VLOOKUP($A827,Produkt_AG!$B:$G,5,FALSE))</f>
        <v/>
      </c>
      <c r="H827" s="224" t="str">
        <f>IF($A827="","",VLOOKUP($A827,Produkt_AG!$B:$G,6,FALSE))</f>
        <v/>
      </c>
      <c r="I827" s="224" t="str">
        <f>IF($A827="","",IF($A827=Intern!$I$2,"",COUNTIFS(Angebote_DAT!$AX:$AX,'Übersicht Produkt'!$A$2)))</f>
        <v/>
      </c>
      <c r="J827" s="224" t="str">
        <f>IF(OR(($A827=""),($A827=Intern!$I$2)),"",COUNTIFS(Auftraege_DAT!$AG:$AG,'Übersicht Produkt'!$A827))</f>
        <v/>
      </c>
    </row>
    <row r="828" spans="1:10" hidden="1" x14ac:dyDescent="0.2">
      <c r="A828" s="119" t="str">
        <f t="array" ref="A828">IF(SUM(($A$1:$A827=Produkt_AG!B828)*1)=0,Produkt_AG!B828,"")</f>
        <v/>
      </c>
      <c r="B828" s="254" t="str">
        <f>IF($A828="","",VLOOKUP($A828,Produkt_AG!$B:$G,2,FALSE))</f>
        <v/>
      </c>
      <c r="C828" s="254" t="str">
        <f>IF($A828="","",VLOOKUP($A828,Produkt_AG!$B:$G,3,FALSE))</f>
        <v/>
      </c>
      <c r="D828" s="254" t="str">
        <f>IF($A828="","",VLOOKUP($A828,Produkt_AG!$B:$G,4,FALSE))</f>
        <v/>
      </c>
      <c r="E828" s="254" t="str">
        <f t="shared" si="28"/>
        <v/>
      </c>
      <c r="F828" s="613" t="str">
        <f t="shared" si="29"/>
        <v/>
      </c>
      <c r="G828" s="224" t="str">
        <f>IF($A828="","",VLOOKUP($A828,Produkt_AG!$B:$G,5,FALSE))</f>
        <v/>
      </c>
      <c r="H828" s="224" t="str">
        <f>IF($A828="","",VLOOKUP($A828,Produkt_AG!$B:$G,6,FALSE))</f>
        <v/>
      </c>
      <c r="I828" s="224" t="str">
        <f>IF($A828="","",IF($A828=Intern!$I$2,"",COUNTIFS(Angebote_DAT!$AX:$AX,'Übersicht Produkt'!$A$2)))</f>
        <v/>
      </c>
      <c r="J828" s="224" t="str">
        <f>IF(OR(($A828=""),($A828=Intern!$I$2)),"",COUNTIFS(Auftraege_DAT!$AG:$AG,'Übersicht Produkt'!$A828))</f>
        <v/>
      </c>
    </row>
    <row r="829" spans="1:10" hidden="1" x14ac:dyDescent="0.2">
      <c r="A829" s="119" t="str">
        <f t="array" ref="A829">IF(SUM(($A$1:$A828=Produkt_AG!B829)*1)=0,Produkt_AG!B829,"")</f>
        <v/>
      </c>
      <c r="B829" s="254" t="str">
        <f>IF($A829="","",VLOOKUP($A829,Produkt_AG!$B:$G,2,FALSE))</f>
        <v/>
      </c>
      <c r="C829" s="254" t="str">
        <f>IF($A829="","",VLOOKUP($A829,Produkt_AG!$B:$G,3,FALSE))</f>
        <v/>
      </c>
      <c r="D829" s="254" t="str">
        <f>IF($A829="","",VLOOKUP($A829,Produkt_AG!$B:$G,4,FALSE))</f>
        <v/>
      </c>
      <c r="E829" s="254" t="str">
        <f t="shared" si="28"/>
        <v/>
      </c>
      <c r="F829" s="613" t="str">
        <f t="shared" si="29"/>
        <v/>
      </c>
      <c r="G829" s="224" t="str">
        <f>IF($A829="","",VLOOKUP($A829,Produkt_AG!$B:$G,5,FALSE))</f>
        <v/>
      </c>
      <c r="H829" s="224" t="str">
        <f>IF($A829="","",VLOOKUP($A829,Produkt_AG!$B:$G,6,FALSE))</f>
        <v/>
      </c>
      <c r="I829" s="224" t="str">
        <f>IF($A829="","",IF($A829=Intern!$I$2,"",COUNTIFS(Angebote_DAT!$AX:$AX,'Übersicht Produkt'!$A$2)))</f>
        <v/>
      </c>
      <c r="J829" s="224" t="str">
        <f>IF(OR(($A829=""),($A829=Intern!$I$2)),"",COUNTIFS(Auftraege_DAT!$AG:$AG,'Übersicht Produkt'!$A829))</f>
        <v/>
      </c>
    </row>
    <row r="830" spans="1:10" hidden="1" x14ac:dyDescent="0.2">
      <c r="A830" s="119" t="str">
        <f t="array" ref="A830">IF(SUM(($A$1:$A829=Produkt_AG!B830)*1)=0,Produkt_AG!B830,"")</f>
        <v/>
      </c>
      <c r="B830" s="254" t="str">
        <f>IF($A830="","",VLOOKUP($A830,Produkt_AG!$B:$G,2,FALSE))</f>
        <v/>
      </c>
      <c r="C830" s="254" t="str">
        <f>IF($A830="","",VLOOKUP($A830,Produkt_AG!$B:$G,3,FALSE))</f>
        <v/>
      </c>
      <c r="D830" s="254" t="str">
        <f>IF($A830="","",VLOOKUP($A830,Produkt_AG!$B:$G,4,FALSE))</f>
        <v/>
      </c>
      <c r="E830" s="254" t="str">
        <f t="shared" si="28"/>
        <v/>
      </c>
      <c r="F830" s="613" t="str">
        <f t="shared" si="29"/>
        <v/>
      </c>
      <c r="G830" s="224" t="str">
        <f>IF($A830="","",VLOOKUP($A830,Produkt_AG!$B:$G,5,FALSE))</f>
        <v/>
      </c>
      <c r="H830" s="224" t="str">
        <f>IF($A830="","",VLOOKUP($A830,Produkt_AG!$B:$G,6,FALSE))</f>
        <v/>
      </c>
      <c r="I830" s="224" t="str">
        <f>IF($A830="","",IF($A830=Intern!$I$2,"",COUNTIFS(Angebote_DAT!$AX:$AX,'Übersicht Produkt'!$A$2)))</f>
        <v/>
      </c>
      <c r="J830" s="224" t="str">
        <f>IF(OR(($A830=""),($A830=Intern!$I$2)),"",COUNTIFS(Auftraege_DAT!$AG:$AG,'Übersicht Produkt'!$A830))</f>
        <v/>
      </c>
    </row>
    <row r="831" spans="1:10" hidden="1" x14ac:dyDescent="0.2">
      <c r="A831" s="119" t="str">
        <f t="array" ref="A831">IF(SUM(($A$1:$A830=Produkt_AG!B831)*1)=0,Produkt_AG!B831,"")</f>
        <v/>
      </c>
      <c r="B831" s="254" t="str">
        <f>IF($A831="","",VLOOKUP($A831,Produkt_AG!$B:$G,2,FALSE))</f>
        <v/>
      </c>
      <c r="C831" s="254" t="str">
        <f>IF($A831="","",VLOOKUP($A831,Produkt_AG!$B:$G,3,FALSE))</f>
        <v/>
      </c>
      <c r="D831" s="254" t="str">
        <f>IF($A831="","",VLOOKUP($A831,Produkt_AG!$B:$G,4,FALSE))</f>
        <v/>
      </c>
      <c r="E831" s="254" t="str">
        <f t="shared" si="28"/>
        <v/>
      </c>
      <c r="F831" s="613" t="str">
        <f t="shared" si="29"/>
        <v/>
      </c>
      <c r="G831" s="224" t="str">
        <f>IF($A831="","",VLOOKUP($A831,Produkt_AG!$B:$G,5,FALSE))</f>
        <v/>
      </c>
      <c r="H831" s="224" t="str">
        <f>IF($A831="","",VLOOKUP($A831,Produkt_AG!$B:$G,6,FALSE))</f>
        <v/>
      </c>
      <c r="I831" s="224" t="str">
        <f>IF($A831="","",IF($A831=Intern!$I$2,"",COUNTIFS(Angebote_DAT!$AX:$AX,'Übersicht Produkt'!$A$2)))</f>
        <v/>
      </c>
      <c r="J831" s="224" t="str">
        <f>IF(OR(($A831=""),($A831=Intern!$I$2)),"",COUNTIFS(Auftraege_DAT!$AG:$AG,'Übersicht Produkt'!$A831))</f>
        <v/>
      </c>
    </row>
    <row r="832" spans="1:10" hidden="1" x14ac:dyDescent="0.2">
      <c r="A832" s="119" t="str">
        <f t="array" ref="A832">IF(SUM(($A$1:$A831=Produkt_AG!B832)*1)=0,Produkt_AG!B832,"")</f>
        <v/>
      </c>
      <c r="B832" s="254" t="str">
        <f>IF($A832="","",VLOOKUP($A832,Produkt_AG!$B:$G,2,FALSE))</f>
        <v/>
      </c>
      <c r="C832" s="254" t="str">
        <f>IF($A832="","",VLOOKUP($A832,Produkt_AG!$B:$G,3,FALSE))</f>
        <v/>
      </c>
      <c r="D832" s="254" t="str">
        <f>IF($A832="","",VLOOKUP($A832,Produkt_AG!$B:$G,4,FALSE))</f>
        <v/>
      </c>
      <c r="E832" s="254" t="str">
        <f t="shared" si="28"/>
        <v/>
      </c>
      <c r="F832" s="613" t="str">
        <f t="shared" si="29"/>
        <v/>
      </c>
      <c r="G832" s="224" t="str">
        <f>IF($A832="","",VLOOKUP($A832,Produkt_AG!$B:$G,5,FALSE))</f>
        <v/>
      </c>
      <c r="H832" s="224" t="str">
        <f>IF($A832="","",VLOOKUP($A832,Produkt_AG!$B:$G,6,FALSE))</f>
        <v/>
      </c>
      <c r="I832" s="224" t="str">
        <f>IF($A832="","",IF($A832=Intern!$I$2,"",COUNTIFS(Angebote_DAT!$AX:$AX,'Übersicht Produkt'!$A$2)))</f>
        <v/>
      </c>
      <c r="J832" s="224" t="str">
        <f>IF(OR(($A832=""),($A832=Intern!$I$2)),"",COUNTIFS(Auftraege_DAT!$AG:$AG,'Übersicht Produkt'!$A832))</f>
        <v/>
      </c>
    </row>
    <row r="833" spans="1:10" hidden="1" x14ac:dyDescent="0.2">
      <c r="A833" s="119" t="str">
        <f t="array" ref="A833">IF(SUM(($A$1:$A832=Produkt_AG!B833)*1)=0,Produkt_AG!B833,"")</f>
        <v/>
      </c>
      <c r="B833" s="254" t="str">
        <f>IF($A833="","",VLOOKUP($A833,Produkt_AG!$B:$G,2,FALSE))</f>
        <v/>
      </c>
      <c r="C833" s="254" t="str">
        <f>IF($A833="","",VLOOKUP($A833,Produkt_AG!$B:$G,3,FALSE))</f>
        <v/>
      </c>
      <c r="D833" s="254" t="str">
        <f>IF($A833="","",VLOOKUP($A833,Produkt_AG!$B:$G,4,FALSE))</f>
        <v/>
      </c>
      <c r="E833" s="254" t="str">
        <f t="shared" si="28"/>
        <v/>
      </c>
      <c r="F833" s="613" t="str">
        <f t="shared" si="29"/>
        <v/>
      </c>
      <c r="G833" s="224" t="str">
        <f>IF($A833="","",VLOOKUP($A833,Produkt_AG!$B:$G,5,FALSE))</f>
        <v/>
      </c>
      <c r="H833" s="224" t="str">
        <f>IF($A833="","",VLOOKUP($A833,Produkt_AG!$B:$G,6,FALSE))</f>
        <v/>
      </c>
      <c r="I833" s="224" t="str">
        <f>IF($A833="","",IF($A833=Intern!$I$2,"",COUNTIFS(Angebote_DAT!$AX:$AX,'Übersicht Produkt'!$A$2)))</f>
        <v/>
      </c>
      <c r="J833" s="224" t="str">
        <f>IF(OR(($A833=""),($A833=Intern!$I$2)),"",COUNTIFS(Auftraege_DAT!$AG:$AG,'Übersicht Produkt'!$A833))</f>
        <v/>
      </c>
    </row>
    <row r="834" spans="1:10" hidden="1" x14ac:dyDescent="0.2">
      <c r="A834" s="119" t="str">
        <f t="array" ref="A834">IF(SUM(($A$1:$A833=Produkt_AG!B834)*1)=0,Produkt_AG!B834,"")</f>
        <v/>
      </c>
      <c r="B834" s="254" t="str">
        <f>IF($A834="","",VLOOKUP($A834,Produkt_AG!$B:$G,2,FALSE))</f>
        <v/>
      </c>
      <c r="C834" s="254" t="str">
        <f>IF($A834="","",VLOOKUP($A834,Produkt_AG!$B:$G,3,FALSE))</f>
        <v/>
      </c>
      <c r="D834" s="254" t="str">
        <f>IF($A834="","",VLOOKUP($A834,Produkt_AG!$B:$G,4,FALSE))</f>
        <v/>
      </c>
      <c r="E834" s="254" t="str">
        <f t="shared" si="28"/>
        <v/>
      </c>
      <c r="F834" s="613" t="str">
        <f t="shared" si="29"/>
        <v/>
      </c>
      <c r="G834" s="224" t="str">
        <f>IF($A834="","",VLOOKUP($A834,Produkt_AG!$B:$G,5,FALSE))</f>
        <v/>
      </c>
      <c r="H834" s="224" t="str">
        <f>IF($A834="","",VLOOKUP($A834,Produkt_AG!$B:$G,6,FALSE))</f>
        <v/>
      </c>
      <c r="I834" s="224" t="str">
        <f>IF($A834="","",IF($A834=Intern!$I$2,"",COUNTIFS(Angebote_DAT!$AX:$AX,'Übersicht Produkt'!$A$2)))</f>
        <v/>
      </c>
      <c r="J834" s="224" t="str">
        <f>IF(OR(($A834=""),($A834=Intern!$I$2)),"",COUNTIFS(Auftraege_DAT!$AG:$AG,'Übersicht Produkt'!$A834))</f>
        <v/>
      </c>
    </row>
    <row r="835" spans="1:10" hidden="1" x14ac:dyDescent="0.2">
      <c r="A835" s="119" t="str">
        <f t="array" ref="A835">IF(SUM(($A$1:$A834=Produkt_AG!B835)*1)=0,Produkt_AG!B835,"")</f>
        <v/>
      </c>
      <c r="B835" s="254" t="str">
        <f>IF($A835="","",VLOOKUP($A835,Produkt_AG!$B:$G,2,FALSE))</f>
        <v/>
      </c>
      <c r="C835" s="254" t="str">
        <f>IF($A835="","",VLOOKUP($A835,Produkt_AG!$B:$G,3,FALSE))</f>
        <v/>
      </c>
      <c r="D835" s="254" t="str">
        <f>IF($A835="","",VLOOKUP($A835,Produkt_AG!$B:$G,4,FALSE))</f>
        <v/>
      </c>
      <c r="E835" s="254" t="str">
        <f t="shared" ref="E835:E898" si="30">IF($A835="","",C835-D835)</f>
        <v/>
      </c>
      <c r="F835" s="613" t="str">
        <f t="shared" ref="F835:F898" si="31">IF($A835="","",E835/D835)</f>
        <v/>
      </c>
      <c r="G835" s="224" t="str">
        <f>IF($A835="","",VLOOKUP($A835,Produkt_AG!$B:$G,5,FALSE))</f>
        <v/>
      </c>
      <c r="H835" s="224" t="str">
        <f>IF($A835="","",VLOOKUP($A835,Produkt_AG!$B:$G,6,FALSE))</f>
        <v/>
      </c>
      <c r="I835" s="224" t="str">
        <f>IF($A835="","",IF($A835=Intern!$I$2,"",COUNTIFS(Angebote_DAT!$AX:$AX,'Übersicht Produkt'!$A$2)))</f>
        <v/>
      </c>
      <c r="J835" s="224" t="str">
        <f>IF(OR(($A835=""),($A835=Intern!$I$2)),"",COUNTIFS(Auftraege_DAT!$AG:$AG,'Übersicht Produkt'!$A835))</f>
        <v/>
      </c>
    </row>
    <row r="836" spans="1:10" hidden="1" x14ac:dyDescent="0.2">
      <c r="A836" s="119" t="str">
        <f t="array" ref="A836">IF(SUM(($A$1:$A835=Produkt_AG!B836)*1)=0,Produkt_AG!B836,"")</f>
        <v/>
      </c>
      <c r="B836" s="254" t="str">
        <f>IF($A836="","",VLOOKUP($A836,Produkt_AG!$B:$G,2,FALSE))</f>
        <v/>
      </c>
      <c r="C836" s="254" t="str">
        <f>IF($A836="","",VLOOKUP($A836,Produkt_AG!$B:$G,3,FALSE))</f>
        <v/>
      </c>
      <c r="D836" s="254" t="str">
        <f>IF($A836="","",VLOOKUP($A836,Produkt_AG!$B:$G,4,FALSE))</f>
        <v/>
      </c>
      <c r="E836" s="254" t="str">
        <f t="shared" si="30"/>
        <v/>
      </c>
      <c r="F836" s="613" t="str">
        <f t="shared" si="31"/>
        <v/>
      </c>
      <c r="G836" s="224" t="str">
        <f>IF($A836="","",VLOOKUP($A836,Produkt_AG!$B:$G,5,FALSE))</f>
        <v/>
      </c>
      <c r="H836" s="224" t="str">
        <f>IF($A836="","",VLOOKUP($A836,Produkt_AG!$B:$G,6,FALSE))</f>
        <v/>
      </c>
      <c r="I836" s="224" t="str">
        <f>IF($A836="","",IF($A836=Intern!$I$2,"",COUNTIFS(Angebote_DAT!$AX:$AX,'Übersicht Produkt'!$A$2)))</f>
        <v/>
      </c>
      <c r="J836" s="224" t="str">
        <f>IF(OR(($A836=""),($A836=Intern!$I$2)),"",COUNTIFS(Auftraege_DAT!$AG:$AG,'Übersicht Produkt'!$A836))</f>
        <v/>
      </c>
    </row>
    <row r="837" spans="1:10" hidden="1" x14ac:dyDescent="0.2">
      <c r="A837" s="119" t="str">
        <f t="array" ref="A837">IF(SUM(($A$1:$A836=Produkt_AG!B837)*1)=0,Produkt_AG!B837,"")</f>
        <v/>
      </c>
      <c r="B837" s="254" t="str">
        <f>IF($A837="","",VLOOKUP($A837,Produkt_AG!$B:$G,2,FALSE))</f>
        <v/>
      </c>
      <c r="C837" s="254" t="str">
        <f>IF($A837="","",VLOOKUP($A837,Produkt_AG!$B:$G,3,FALSE))</f>
        <v/>
      </c>
      <c r="D837" s="254" t="str">
        <f>IF($A837="","",VLOOKUP($A837,Produkt_AG!$B:$G,4,FALSE))</f>
        <v/>
      </c>
      <c r="E837" s="254" t="str">
        <f t="shared" si="30"/>
        <v/>
      </c>
      <c r="F837" s="613" t="str">
        <f t="shared" si="31"/>
        <v/>
      </c>
      <c r="G837" s="224" t="str">
        <f>IF($A837="","",VLOOKUP($A837,Produkt_AG!$B:$G,5,FALSE))</f>
        <v/>
      </c>
      <c r="H837" s="224" t="str">
        <f>IF($A837="","",VLOOKUP($A837,Produkt_AG!$B:$G,6,FALSE))</f>
        <v/>
      </c>
      <c r="I837" s="224" t="str">
        <f>IF($A837="","",IF($A837=Intern!$I$2,"",COUNTIFS(Angebote_DAT!$AX:$AX,'Übersicht Produkt'!$A$2)))</f>
        <v/>
      </c>
      <c r="J837" s="224" t="str">
        <f>IF(OR(($A837=""),($A837=Intern!$I$2)),"",COUNTIFS(Auftraege_DAT!$AG:$AG,'Übersicht Produkt'!$A837))</f>
        <v/>
      </c>
    </row>
    <row r="838" spans="1:10" hidden="1" x14ac:dyDescent="0.2">
      <c r="A838" s="119" t="str">
        <f t="array" ref="A838">IF(SUM(($A$1:$A837=Produkt_AG!B838)*1)=0,Produkt_AG!B838,"")</f>
        <v/>
      </c>
      <c r="B838" s="254" t="str">
        <f>IF($A838="","",VLOOKUP($A838,Produkt_AG!$B:$G,2,FALSE))</f>
        <v/>
      </c>
      <c r="C838" s="254" t="str">
        <f>IF($A838="","",VLOOKUP($A838,Produkt_AG!$B:$G,3,FALSE))</f>
        <v/>
      </c>
      <c r="D838" s="254" t="str">
        <f>IF($A838="","",VLOOKUP($A838,Produkt_AG!$B:$G,4,FALSE))</f>
        <v/>
      </c>
      <c r="E838" s="254" t="str">
        <f t="shared" si="30"/>
        <v/>
      </c>
      <c r="F838" s="613" t="str">
        <f t="shared" si="31"/>
        <v/>
      </c>
      <c r="G838" s="224" t="str">
        <f>IF($A838="","",VLOOKUP($A838,Produkt_AG!$B:$G,5,FALSE))</f>
        <v/>
      </c>
      <c r="H838" s="224" t="str">
        <f>IF($A838="","",VLOOKUP($A838,Produkt_AG!$B:$G,6,FALSE))</f>
        <v/>
      </c>
      <c r="I838" s="224" t="str">
        <f>IF($A838="","",IF($A838=Intern!$I$2,"",COUNTIFS(Angebote_DAT!$AX:$AX,'Übersicht Produkt'!$A$2)))</f>
        <v/>
      </c>
      <c r="J838" s="224" t="str">
        <f>IF(OR(($A838=""),($A838=Intern!$I$2)),"",COUNTIFS(Auftraege_DAT!$AG:$AG,'Übersicht Produkt'!$A838))</f>
        <v/>
      </c>
    </row>
    <row r="839" spans="1:10" hidden="1" x14ac:dyDescent="0.2">
      <c r="A839" s="119" t="str">
        <f t="array" ref="A839">IF(SUM(($A$1:$A838=Produkt_AG!B839)*1)=0,Produkt_AG!B839,"")</f>
        <v/>
      </c>
      <c r="B839" s="254" t="str">
        <f>IF($A839="","",VLOOKUP($A839,Produkt_AG!$B:$G,2,FALSE))</f>
        <v/>
      </c>
      <c r="C839" s="254" t="str">
        <f>IF($A839="","",VLOOKUP($A839,Produkt_AG!$B:$G,3,FALSE))</f>
        <v/>
      </c>
      <c r="D839" s="254" t="str">
        <f>IF($A839="","",VLOOKUP($A839,Produkt_AG!$B:$G,4,FALSE))</f>
        <v/>
      </c>
      <c r="E839" s="254" t="str">
        <f t="shared" si="30"/>
        <v/>
      </c>
      <c r="F839" s="613" t="str">
        <f t="shared" si="31"/>
        <v/>
      </c>
      <c r="G839" s="224" t="str">
        <f>IF($A839="","",VLOOKUP($A839,Produkt_AG!$B:$G,5,FALSE))</f>
        <v/>
      </c>
      <c r="H839" s="224" t="str">
        <f>IF($A839="","",VLOOKUP($A839,Produkt_AG!$B:$G,6,FALSE))</f>
        <v/>
      </c>
      <c r="I839" s="224" t="str">
        <f>IF($A839="","",IF($A839=Intern!$I$2,"",COUNTIFS(Angebote_DAT!$AX:$AX,'Übersicht Produkt'!$A$2)))</f>
        <v/>
      </c>
      <c r="J839" s="224" t="str">
        <f>IF(OR(($A839=""),($A839=Intern!$I$2)),"",COUNTIFS(Auftraege_DAT!$AG:$AG,'Übersicht Produkt'!$A839))</f>
        <v/>
      </c>
    </row>
    <row r="840" spans="1:10" hidden="1" x14ac:dyDescent="0.2">
      <c r="A840" s="119" t="str">
        <f t="array" ref="A840">IF(SUM(($A$1:$A839=Produkt_AG!B840)*1)=0,Produkt_AG!B840,"")</f>
        <v/>
      </c>
      <c r="B840" s="254" t="str">
        <f>IF($A840="","",VLOOKUP($A840,Produkt_AG!$B:$G,2,FALSE))</f>
        <v/>
      </c>
      <c r="C840" s="254" t="str">
        <f>IF($A840="","",VLOOKUP($A840,Produkt_AG!$B:$G,3,FALSE))</f>
        <v/>
      </c>
      <c r="D840" s="254" t="str">
        <f>IF($A840="","",VLOOKUP($A840,Produkt_AG!$B:$G,4,FALSE))</f>
        <v/>
      </c>
      <c r="E840" s="254" t="str">
        <f t="shared" si="30"/>
        <v/>
      </c>
      <c r="F840" s="613" t="str">
        <f t="shared" si="31"/>
        <v/>
      </c>
      <c r="G840" s="224" t="str">
        <f>IF($A840="","",VLOOKUP($A840,Produkt_AG!$B:$G,5,FALSE))</f>
        <v/>
      </c>
      <c r="H840" s="224" t="str">
        <f>IF($A840="","",VLOOKUP($A840,Produkt_AG!$B:$G,6,FALSE))</f>
        <v/>
      </c>
      <c r="I840" s="224" t="str">
        <f>IF($A840="","",IF($A840=Intern!$I$2,"",COUNTIFS(Angebote_DAT!$AX:$AX,'Übersicht Produkt'!$A$2)))</f>
        <v/>
      </c>
      <c r="J840" s="224" t="str">
        <f>IF(OR(($A840=""),($A840=Intern!$I$2)),"",COUNTIFS(Auftraege_DAT!$AG:$AG,'Übersicht Produkt'!$A840))</f>
        <v/>
      </c>
    </row>
    <row r="841" spans="1:10" hidden="1" x14ac:dyDescent="0.2">
      <c r="A841" s="119" t="str">
        <f t="array" ref="A841">IF(SUM(($A$1:$A840=Produkt_AG!B841)*1)=0,Produkt_AG!B841,"")</f>
        <v/>
      </c>
      <c r="B841" s="254" t="str">
        <f>IF($A841="","",VLOOKUP($A841,Produkt_AG!$B:$G,2,FALSE))</f>
        <v/>
      </c>
      <c r="C841" s="254" t="str">
        <f>IF($A841="","",VLOOKUP($A841,Produkt_AG!$B:$G,3,FALSE))</f>
        <v/>
      </c>
      <c r="D841" s="254" t="str">
        <f>IF($A841="","",VLOOKUP($A841,Produkt_AG!$B:$G,4,FALSE))</f>
        <v/>
      </c>
      <c r="E841" s="254" t="str">
        <f t="shared" si="30"/>
        <v/>
      </c>
      <c r="F841" s="613" t="str">
        <f t="shared" si="31"/>
        <v/>
      </c>
      <c r="G841" s="224" t="str">
        <f>IF($A841="","",VLOOKUP($A841,Produkt_AG!$B:$G,5,FALSE))</f>
        <v/>
      </c>
      <c r="H841" s="224" t="str">
        <f>IF($A841="","",VLOOKUP($A841,Produkt_AG!$B:$G,6,FALSE))</f>
        <v/>
      </c>
      <c r="I841" s="224" t="str">
        <f>IF($A841="","",IF($A841=Intern!$I$2,"",COUNTIFS(Angebote_DAT!$AX:$AX,'Übersicht Produkt'!$A$2)))</f>
        <v/>
      </c>
      <c r="J841" s="224" t="str">
        <f>IF(OR(($A841=""),($A841=Intern!$I$2)),"",COUNTIFS(Auftraege_DAT!$AG:$AG,'Übersicht Produkt'!$A841))</f>
        <v/>
      </c>
    </row>
    <row r="842" spans="1:10" hidden="1" x14ac:dyDescent="0.2">
      <c r="A842" s="119" t="str">
        <f t="array" ref="A842">IF(SUM(($A$1:$A841=Produkt_AG!B842)*1)=0,Produkt_AG!B842,"")</f>
        <v/>
      </c>
      <c r="B842" s="254" t="str">
        <f>IF($A842="","",VLOOKUP($A842,Produkt_AG!$B:$G,2,FALSE))</f>
        <v/>
      </c>
      <c r="C842" s="254" t="str">
        <f>IF($A842="","",VLOOKUP($A842,Produkt_AG!$B:$G,3,FALSE))</f>
        <v/>
      </c>
      <c r="D842" s="254" t="str">
        <f>IF($A842="","",VLOOKUP($A842,Produkt_AG!$B:$G,4,FALSE))</f>
        <v/>
      </c>
      <c r="E842" s="254" t="str">
        <f t="shared" si="30"/>
        <v/>
      </c>
      <c r="F842" s="613" t="str">
        <f t="shared" si="31"/>
        <v/>
      </c>
      <c r="G842" s="224" t="str">
        <f>IF($A842="","",VLOOKUP($A842,Produkt_AG!$B:$G,5,FALSE))</f>
        <v/>
      </c>
      <c r="H842" s="224" t="str">
        <f>IF($A842="","",VLOOKUP($A842,Produkt_AG!$B:$G,6,FALSE))</f>
        <v/>
      </c>
      <c r="I842" s="224" t="str">
        <f>IF($A842="","",IF($A842=Intern!$I$2,"",COUNTIFS(Angebote_DAT!$AX:$AX,'Übersicht Produkt'!$A$2)))</f>
        <v/>
      </c>
      <c r="J842" s="224" t="str">
        <f>IF(OR(($A842=""),($A842=Intern!$I$2)),"",COUNTIFS(Auftraege_DAT!$AG:$AG,'Übersicht Produkt'!$A842))</f>
        <v/>
      </c>
    </row>
    <row r="843" spans="1:10" hidden="1" x14ac:dyDescent="0.2">
      <c r="A843" s="119" t="str">
        <f t="array" ref="A843">IF(SUM(($A$1:$A842=Produkt_AG!B843)*1)=0,Produkt_AG!B843,"")</f>
        <v/>
      </c>
      <c r="B843" s="254" t="str">
        <f>IF($A843="","",VLOOKUP($A843,Produkt_AG!$B:$G,2,FALSE))</f>
        <v/>
      </c>
      <c r="C843" s="254" t="str">
        <f>IF($A843="","",VLOOKUP($A843,Produkt_AG!$B:$G,3,FALSE))</f>
        <v/>
      </c>
      <c r="D843" s="254" t="str">
        <f>IF($A843="","",VLOOKUP($A843,Produkt_AG!$B:$G,4,FALSE))</f>
        <v/>
      </c>
      <c r="E843" s="254" t="str">
        <f t="shared" si="30"/>
        <v/>
      </c>
      <c r="F843" s="613" t="str">
        <f t="shared" si="31"/>
        <v/>
      </c>
      <c r="G843" s="224" t="str">
        <f>IF($A843="","",VLOOKUP($A843,Produkt_AG!$B:$G,5,FALSE))</f>
        <v/>
      </c>
      <c r="H843" s="224" t="str">
        <f>IF($A843="","",VLOOKUP($A843,Produkt_AG!$B:$G,6,FALSE))</f>
        <v/>
      </c>
      <c r="I843" s="224" t="str">
        <f>IF($A843="","",IF($A843=Intern!$I$2,"",COUNTIFS(Angebote_DAT!$AX:$AX,'Übersicht Produkt'!$A$2)))</f>
        <v/>
      </c>
      <c r="J843" s="224" t="str">
        <f>IF(OR(($A843=""),($A843=Intern!$I$2)),"",COUNTIFS(Auftraege_DAT!$AG:$AG,'Übersicht Produkt'!$A843))</f>
        <v/>
      </c>
    </row>
    <row r="844" spans="1:10" hidden="1" x14ac:dyDescent="0.2">
      <c r="A844" s="119" t="str">
        <f t="array" ref="A844">IF(SUM(($A$1:$A843=Produkt_AG!B844)*1)=0,Produkt_AG!B844,"")</f>
        <v/>
      </c>
      <c r="B844" s="254" t="str">
        <f>IF($A844="","",VLOOKUP($A844,Produkt_AG!$B:$G,2,FALSE))</f>
        <v/>
      </c>
      <c r="C844" s="254" t="str">
        <f>IF($A844="","",VLOOKUP($A844,Produkt_AG!$B:$G,3,FALSE))</f>
        <v/>
      </c>
      <c r="D844" s="254" t="str">
        <f>IF($A844="","",VLOOKUP($A844,Produkt_AG!$B:$G,4,FALSE))</f>
        <v/>
      </c>
      <c r="E844" s="254" t="str">
        <f t="shared" si="30"/>
        <v/>
      </c>
      <c r="F844" s="613" t="str">
        <f t="shared" si="31"/>
        <v/>
      </c>
      <c r="G844" s="224" t="str">
        <f>IF($A844="","",VLOOKUP($A844,Produkt_AG!$B:$G,5,FALSE))</f>
        <v/>
      </c>
      <c r="H844" s="224" t="str">
        <f>IF($A844="","",VLOOKUP($A844,Produkt_AG!$B:$G,6,FALSE))</f>
        <v/>
      </c>
      <c r="I844" s="224" t="str">
        <f>IF($A844="","",IF($A844=Intern!$I$2,"",COUNTIFS(Angebote_DAT!$AX:$AX,'Übersicht Produkt'!$A$2)))</f>
        <v/>
      </c>
      <c r="J844" s="224" t="str">
        <f>IF(OR(($A844=""),($A844=Intern!$I$2)),"",COUNTIFS(Auftraege_DAT!$AG:$AG,'Übersicht Produkt'!$A844))</f>
        <v/>
      </c>
    </row>
    <row r="845" spans="1:10" hidden="1" x14ac:dyDescent="0.2">
      <c r="A845" s="119" t="str">
        <f t="array" ref="A845">IF(SUM(($A$1:$A844=Produkt_AG!B845)*1)=0,Produkt_AG!B845,"")</f>
        <v/>
      </c>
      <c r="B845" s="254" t="str">
        <f>IF($A845="","",VLOOKUP($A845,Produkt_AG!$B:$G,2,FALSE))</f>
        <v/>
      </c>
      <c r="C845" s="254" t="str">
        <f>IF($A845="","",VLOOKUP($A845,Produkt_AG!$B:$G,3,FALSE))</f>
        <v/>
      </c>
      <c r="D845" s="254" t="str">
        <f>IF($A845="","",VLOOKUP($A845,Produkt_AG!$B:$G,4,FALSE))</f>
        <v/>
      </c>
      <c r="E845" s="254" t="str">
        <f t="shared" si="30"/>
        <v/>
      </c>
      <c r="F845" s="613" t="str">
        <f t="shared" si="31"/>
        <v/>
      </c>
      <c r="G845" s="224" t="str">
        <f>IF($A845="","",VLOOKUP($A845,Produkt_AG!$B:$G,5,FALSE))</f>
        <v/>
      </c>
      <c r="H845" s="224" t="str">
        <f>IF($A845="","",VLOOKUP($A845,Produkt_AG!$B:$G,6,FALSE))</f>
        <v/>
      </c>
      <c r="I845" s="224" t="str">
        <f>IF($A845="","",IF($A845=Intern!$I$2,"",COUNTIFS(Angebote_DAT!$AX:$AX,'Übersicht Produkt'!$A$2)))</f>
        <v/>
      </c>
      <c r="J845" s="224" t="str">
        <f>IF(OR(($A845=""),($A845=Intern!$I$2)),"",COUNTIFS(Auftraege_DAT!$AG:$AG,'Übersicht Produkt'!$A845))</f>
        <v/>
      </c>
    </row>
    <row r="846" spans="1:10" hidden="1" x14ac:dyDescent="0.2">
      <c r="A846" s="119" t="str">
        <f t="array" ref="A846">IF(SUM(($A$1:$A845=Produkt_AG!B846)*1)=0,Produkt_AG!B846,"")</f>
        <v/>
      </c>
      <c r="B846" s="254" t="str">
        <f>IF($A846="","",VLOOKUP($A846,Produkt_AG!$B:$G,2,FALSE))</f>
        <v/>
      </c>
      <c r="C846" s="254" t="str">
        <f>IF($A846="","",VLOOKUP($A846,Produkt_AG!$B:$G,3,FALSE))</f>
        <v/>
      </c>
      <c r="D846" s="254" t="str">
        <f>IF($A846="","",VLOOKUP($A846,Produkt_AG!$B:$G,4,FALSE))</f>
        <v/>
      </c>
      <c r="E846" s="254" t="str">
        <f t="shared" si="30"/>
        <v/>
      </c>
      <c r="F846" s="613" t="str">
        <f t="shared" si="31"/>
        <v/>
      </c>
      <c r="G846" s="224" t="str">
        <f>IF($A846="","",VLOOKUP($A846,Produkt_AG!$B:$G,5,FALSE))</f>
        <v/>
      </c>
      <c r="H846" s="224" t="str">
        <f>IF($A846="","",VLOOKUP($A846,Produkt_AG!$B:$G,6,FALSE))</f>
        <v/>
      </c>
      <c r="I846" s="224" t="str">
        <f>IF($A846="","",IF($A846=Intern!$I$2,"",COUNTIFS(Angebote_DAT!$AX:$AX,'Übersicht Produkt'!$A$2)))</f>
        <v/>
      </c>
      <c r="J846" s="224" t="str">
        <f>IF(OR(($A846=""),($A846=Intern!$I$2)),"",COUNTIFS(Auftraege_DAT!$AG:$AG,'Übersicht Produkt'!$A846))</f>
        <v/>
      </c>
    </row>
    <row r="847" spans="1:10" hidden="1" x14ac:dyDescent="0.2">
      <c r="A847" s="119" t="str">
        <f t="array" ref="A847">IF(SUM(($A$1:$A846=Produkt_AG!B847)*1)=0,Produkt_AG!B847,"")</f>
        <v/>
      </c>
      <c r="B847" s="254" t="str">
        <f>IF($A847="","",VLOOKUP($A847,Produkt_AG!$B:$G,2,FALSE))</f>
        <v/>
      </c>
      <c r="C847" s="254" t="str">
        <f>IF($A847="","",VLOOKUP($A847,Produkt_AG!$B:$G,3,FALSE))</f>
        <v/>
      </c>
      <c r="D847" s="254" t="str">
        <f>IF($A847="","",VLOOKUP($A847,Produkt_AG!$B:$G,4,FALSE))</f>
        <v/>
      </c>
      <c r="E847" s="254" t="str">
        <f t="shared" si="30"/>
        <v/>
      </c>
      <c r="F847" s="613" t="str">
        <f t="shared" si="31"/>
        <v/>
      </c>
      <c r="G847" s="224" t="str">
        <f>IF($A847="","",VLOOKUP($A847,Produkt_AG!$B:$G,5,FALSE))</f>
        <v/>
      </c>
      <c r="H847" s="224" t="str">
        <f>IF($A847="","",VLOOKUP($A847,Produkt_AG!$B:$G,6,FALSE))</f>
        <v/>
      </c>
      <c r="I847" s="224" t="str">
        <f>IF($A847="","",IF($A847=Intern!$I$2,"",COUNTIFS(Angebote_DAT!$AX:$AX,'Übersicht Produkt'!$A$2)))</f>
        <v/>
      </c>
      <c r="J847" s="224" t="str">
        <f>IF(OR(($A847=""),($A847=Intern!$I$2)),"",COUNTIFS(Auftraege_DAT!$AG:$AG,'Übersicht Produkt'!$A847))</f>
        <v/>
      </c>
    </row>
    <row r="848" spans="1:10" hidden="1" x14ac:dyDescent="0.2">
      <c r="A848" s="119" t="str">
        <f t="array" ref="A848">IF(SUM(($A$1:$A847=Produkt_AG!B848)*1)=0,Produkt_AG!B848,"")</f>
        <v/>
      </c>
      <c r="B848" s="254" t="str">
        <f>IF($A848="","",VLOOKUP($A848,Produkt_AG!$B:$G,2,FALSE))</f>
        <v/>
      </c>
      <c r="C848" s="254" t="str">
        <f>IF($A848="","",VLOOKUP($A848,Produkt_AG!$B:$G,3,FALSE))</f>
        <v/>
      </c>
      <c r="D848" s="254" t="str">
        <f>IF($A848="","",VLOOKUP($A848,Produkt_AG!$B:$G,4,FALSE))</f>
        <v/>
      </c>
      <c r="E848" s="254" t="str">
        <f t="shared" si="30"/>
        <v/>
      </c>
      <c r="F848" s="613" t="str">
        <f t="shared" si="31"/>
        <v/>
      </c>
      <c r="G848" s="224" t="str">
        <f>IF($A848="","",VLOOKUP($A848,Produkt_AG!$B:$G,5,FALSE))</f>
        <v/>
      </c>
      <c r="H848" s="224" t="str">
        <f>IF($A848="","",VLOOKUP($A848,Produkt_AG!$B:$G,6,FALSE))</f>
        <v/>
      </c>
      <c r="I848" s="224" t="str">
        <f>IF($A848="","",IF($A848=Intern!$I$2,"",COUNTIFS(Angebote_DAT!$AX:$AX,'Übersicht Produkt'!$A$2)))</f>
        <v/>
      </c>
      <c r="J848" s="224" t="str">
        <f>IF(OR(($A848=""),($A848=Intern!$I$2)),"",COUNTIFS(Auftraege_DAT!$AG:$AG,'Übersicht Produkt'!$A848))</f>
        <v/>
      </c>
    </row>
    <row r="849" spans="1:10" hidden="1" x14ac:dyDescent="0.2">
      <c r="A849" s="119" t="str">
        <f t="array" ref="A849">IF(SUM(($A$1:$A848=Produkt_AG!B849)*1)=0,Produkt_AG!B849,"")</f>
        <v/>
      </c>
      <c r="B849" s="254" t="str">
        <f>IF($A849="","",VLOOKUP($A849,Produkt_AG!$B:$G,2,FALSE))</f>
        <v/>
      </c>
      <c r="C849" s="254" t="str">
        <f>IF($A849="","",VLOOKUP($A849,Produkt_AG!$B:$G,3,FALSE))</f>
        <v/>
      </c>
      <c r="D849" s="254" t="str">
        <f>IF($A849="","",VLOOKUP($A849,Produkt_AG!$B:$G,4,FALSE))</f>
        <v/>
      </c>
      <c r="E849" s="254" t="str">
        <f t="shared" si="30"/>
        <v/>
      </c>
      <c r="F849" s="613" t="str">
        <f t="shared" si="31"/>
        <v/>
      </c>
      <c r="G849" s="224" t="str">
        <f>IF($A849="","",VLOOKUP($A849,Produkt_AG!$B:$G,5,FALSE))</f>
        <v/>
      </c>
      <c r="H849" s="224" t="str">
        <f>IF($A849="","",VLOOKUP($A849,Produkt_AG!$B:$G,6,FALSE))</f>
        <v/>
      </c>
      <c r="I849" s="224" t="str">
        <f>IF($A849="","",IF($A849=Intern!$I$2,"",COUNTIFS(Angebote_DAT!$AX:$AX,'Übersicht Produkt'!$A$2)))</f>
        <v/>
      </c>
      <c r="J849" s="224" t="str">
        <f>IF(OR(($A849=""),($A849=Intern!$I$2)),"",COUNTIFS(Auftraege_DAT!$AG:$AG,'Übersicht Produkt'!$A849))</f>
        <v/>
      </c>
    </row>
    <row r="850" spans="1:10" hidden="1" x14ac:dyDescent="0.2">
      <c r="A850" s="119" t="str">
        <f t="array" ref="A850">IF(SUM(($A$1:$A849=Produkt_AG!B850)*1)=0,Produkt_AG!B850,"")</f>
        <v/>
      </c>
      <c r="B850" s="254" t="str">
        <f>IF($A850="","",VLOOKUP($A850,Produkt_AG!$B:$G,2,FALSE))</f>
        <v/>
      </c>
      <c r="C850" s="254" t="str">
        <f>IF($A850="","",VLOOKUP($A850,Produkt_AG!$B:$G,3,FALSE))</f>
        <v/>
      </c>
      <c r="D850" s="254" t="str">
        <f>IF($A850="","",VLOOKUP($A850,Produkt_AG!$B:$G,4,FALSE))</f>
        <v/>
      </c>
      <c r="E850" s="254" t="str">
        <f t="shared" si="30"/>
        <v/>
      </c>
      <c r="F850" s="613" t="str">
        <f t="shared" si="31"/>
        <v/>
      </c>
      <c r="G850" s="224" t="str">
        <f>IF($A850="","",VLOOKUP($A850,Produkt_AG!$B:$G,5,FALSE))</f>
        <v/>
      </c>
      <c r="H850" s="224" t="str">
        <f>IF($A850="","",VLOOKUP($A850,Produkt_AG!$B:$G,6,FALSE))</f>
        <v/>
      </c>
      <c r="I850" s="224" t="str">
        <f>IF($A850="","",IF($A850=Intern!$I$2,"",COUNTIFS(Angebote_DAT!$AX:$AX,'Übersicht Produkt'!$A$2)))</f>
        <v/>
      </c>
      <c r="J850" s="224" t="str">
        <f>IF(OR(($A850=""),($A850=Intern!$I$2)),"",COUNTIFS(Auftraege_DAT!$AG:$AG,'Übersicht Produkt'!$A850))</f>
        <v/>
      </c>
    </row>
    <row r="851" spans="1:10" hidden="1" x14ac:dyDescent="0.2">
      <c r="A851" s="119" t="str">
        <f t="array" ref="A851">IF(SUM(($A$1:$A850=Produkt_AG!B851)*1)=0,Produkt_AG!B851,"")</f>
        <v/>
      </c>
      <c r="B851" s="254" t="str">
        <f>IF($A851="","",VLOOKUP($A851,Produkt_AG!$B:$G,2,FALSE))</f>
        <v/>
      </c>
      <c r="C851" s="254" t="str">
        <f>IF($A851="","",VLOOKUP($A851,Produkt_AG!$B:$G,3,FALSE))</f>
        <v/>
      </c>
      <c r="D851" s="254" t="str">
        <f>IF($A851="","",VLOOKUP($A851,Produkt_AG!$B:$G,4,FALSE))</f>
        <v/>
      </c>
      <c r="E851" s="254" t="str">
        <f t="shared" si="30"/>
        <v/>
      </c>
      <c r="F851" s="613" t="str">
        <f t="shared" si="31"/>
        <v/>
      </c>
      <c r="G851" s="224" t="str">
        <f>IF($A851="","",VLOOKUP($A851,Produkt_AG!$B:$G,5,FALSE))</f>
        <v/>
      </c>
      <c r="H851" s="224" t="str">
        <f>IF($A851="","",VLOOKUP($A851,Produkt_AG!$B:$G,6,FALSE))</f>
        <v/>
      </c>
      <c r="I851" s="224" t="str">
        <f>IF($A851="","",IF($A851=Intern!$I$2,"",COUNTIFS(Angebote_DAT!$AX:$AX,'Übersicht Produkt'!$A$2)))</f>
        <v/>
      </c>
      <c r="J851" s="224" t="str">
        <f>IF(OR(($A851=""),($A851=Intern!$I$2)),"",COUNTIFS(Auftraege_DAT!$AG:$AG,'Übersicht Produkt'!$A851))</f>
        <v/>
      </c>
    </row>
    <row r="852" spans="1:10" hidden="1" x14ac:dyDescent="0.2">
      <c r="A852" s="119" t="str">
        <f t="array" ref="A852">IF(SUM(($A$1:$A851=Produkt_AG!B852)*1)=0,Produkt_AG!B852,"")</f>
        <v/>
      </c>
      <c r="B852" s="254" t="str">
        <f>IF($A852="","",VLOOKUP($A852,Produkt_AG!$B:$G,2,FALSE))</f>
        <v/>
      </c>
      <c r="C852" s="254" t="str">
        <f>IF($A852="","",VLOOKUP($A852,Produkt_AG!$B:$G,3,FALSE))</f>
        <v/>
      </c>
      <c r="D852" s="254" t="str">
        <f>IF($A852="","",VLOOKUP($A852,Produkt_AG!$B:$G,4,FALSE))</f>
        <v/>
      </c>
      <c r="E852" s="254" t="str">
        <f t="shared" si="30"/>
        <v/>
      </c>
      <c r="F852" s="613" t="str">
        <f t="shared" si="31"/>
        <v/>
      </c>
      <c r="G852" s="224" t="str">
        <f>IF($A852="","",VLOOKUP($A852,Produkt_AG!$B:$G,5,FALSE))</f>
        <v/>
      </c>
      <c r="H852" s="224" t="str">
        <f>IF($A852="","",VLOOKUP($A852,Produkt_AG!$B:$G,6,FALSE))</f>
        <v/>
      </c>
      <c r="I852" s="224" t="str">
        <f>IF($A852="","",IF($A852=Intern!$I$2,"",COUNTIFS(Angebote_DAT!$AX:$AX,'Übersicht Produkt'!$A$2)))</f>
        <v/>
      </c>
      <c r="J852" s="224" t="str">
        <f>IF(OR(($A852=""),($A852=Intern!$I$2)),"",COUNTIFS(Auftraege_DAT!$AG:$AG,'Übersicht Produkt'!$A852))</f>
        <v/>
      </c>
    </row>
    <row r="853" spans="1:10" hidden="1" x14ac:dyDescent="0.2">
      <c r="A853" s="119" t="str">
        <f t="array" ref="A853">IF(SUM(($A$1:$A852=Produkt_AG!B853)*1)=0,Produkt_AG!B853,"")</f>
        <v/>
      </c>
      <c r="B853" s="254" t="str">
        <f>IF($A853="","",VLOOKUP($A853,Produkt_AG!$B:$G,2,FALSE))</f>
        <v/>
      </c>
      <c r="C853" s="254" t="str">
        <f>IF($A853="","",VLOOKUP($A853,Produkt_AG!$B:$G,3,FALSE))</f>
        <v/>
      </c>
      <c r="D853" s="254" t="str">
        <f>IF($A853="","",VLOOKUP($A853,Produkt_AG!$B:$G,4,FALSE))</f>
        <v/>
      </c>
      <c r="E853" s="254" t="str">
        <f t="shared" si="30"/>
        <v/>
      </c>
      <c r="F853" s="613" t="str">
        <f t="shared" si="31"/>
        <v/>
      </c>
      <c r="G853" s="224" t="str">
        <f>IF($A853="","",VLOOKUP($A853,Produkt_AG!$B:$G,5,FALSE))</f>
        <v/>
      </c>
      <c r="H853" s="224" t="str">
        <f>IF($A853="","",VLOOKUP($A853,Produkt_AG!$B:$G,6,FALSE))</f>
        <v/>
      </c>
      <c r="I853" s="224" t="str">
        <f>IF($A853="","",IF($A853=Intern!$I$2,"",COUNTIFS(Angebote_DAT!$AX:$AX,'Übersicht Produkt'!$A$2)))</f>
        <v/>
      </c>
      <c r="J853" s="224" t="str">
        <f>IF(OR(($A853=""),($A853=Intern!$I$2)),"",COUNTIFS(Auftraege_DAT!$AG:$AG,'Übersicht Produkt'!$A853))</f>
        <v/>
      </c>
    </row>
    <row r="854" spans="1:10" hidden="1" x14ac:dyDescent="0.2">
      <c r="A854" s="119" t="str">
        <f t="array" ref="A854">IF(SUM(($A$1:$A853=Produkt_AG!B854)*1)=0,Produkt_AG!B854,"")</f>
        <v/>
      </c>
      <c r="B854" s="254" t="str">
        <f>IF($A854="","",VLOOKUP($A854,Produkt_AG!$B:$G,2,FALSE))</f>
        <v/>
      </c>
      <c r="C854" s="254" t="str">
        <f>IF($A854="","",VLOOKUP($A854,Produkt_AG!$B:$G,3,FALSE))</f>
        <v/>
      </c>
      <c r="D854" s="254" t="str">
        <f>IF($A854="","",VLOOKUP($A854,Produkt_AG!$B:$G,4,FALSE))</f>
        <v/>
      </c>
      <c r="E854" s="254" t="str">
        <f t="shared" si="30"/>
        <v/>
      </c>
      <c r="F854" s="613" t="str">
        <f t="shared" si="31"/>
        <v/>
      </c>
      <c r="G854" s="224" t="str">
        <f>IF($A854="","",VLOOKUP($A854,Produkt_AG!$B:$G,5,FALSE))</f>
        <v/>
      </c>
      <c r="H854" s="224" t="str">
        <f>IF($A854="","",VLOOKUP($A854,Produkt_AG!$B:$G,6,FALSE))</f>
        <v/>
      </c>
      <c r="I854" s="224" t="str">
        <f>IF($A854="","",IF($A854=Intern!$I$2,"",COUNTIFS(Angebote_DAT!$AX:$AX,'Übersicht Produkt'!$A$2)))</f>
        <v/>
      </c>
      <c r="J854" s="224" t="str">
        <f>IF(OR(($A854=""),($A854=Intern!$I$2)),"",COUNTIFS(Auftraege_DAT!$AG:$AG,'Übersicht Produkt'!$A854))</f>
        <v/>
      </c>
    </row>
    <row r="855" spans="1:10" hidden="1" x14ac:dyDescent="0.2">
      <c r="A855" s="119" t="str">
        <f t="array" ref="A855">IF(SUM(($A$1:$A854=Produkt_AG!B855)*1)=0,Produkt_AG!B855,"")</f>
        <v/>
      </c>
      <c r="B855" s="254" t="str">
        <f>IF($A855="","",VLOOKUP($A855,Produkt_AG!$B:$G,2,FALSE))</f>
        <v/>
      </c>
      <c r="C855" s="254" t="str">
        <f>IF($A855="","",VLOOKUP($A855,Produkt_AG!$B:$G,3,FALSE))</f>
        <v/>
      </c>
      <c r="D855" s="254" t="str">
        <f>IF($A855="","",VLOOKUP($A855,Produkt_AG!$B:$G,4,FALSE))</f>
        <v/>
      </c>
      <c r="E855" s="254" t="str">
        <f t="shared" si="30"/>
        <v/>
      </c>
      <c r="F855" s="613" t="str">
        <f t="shared" si="31"/>
        <v/>
      </c>
      <c r="G855" s="224" t="str">
        <f>IF($A855="","",VLOOKUP($A855,Produkt_AG!$B:$G,5,FALSE))</f>
        <v/>
      </c>
      <c r="H855" s="224" t="str">
        <f>IF($A855="","",VLOOKUP($A855,Produkt_AG!$B:$G,6,FALSE))</f>
        <v/>
      </c>
      <c r="I855" s="224" t="str">
        <f>IF($A855="","",IF($A855=Intern!$I$2,"",COUNTIFS(Angebote_DAT!$AX:$AX,'Übersicht Produkt'!$A$2)))</f>
        <v/>
      </c>
      <c r="J855" s="224" t="str">
        <f>IF(OR(($A855=""),($A855=Intern!$I$2)),"",COUNTIFS(Auftraege_DAT!$AG:$AG,'Übersicht Produkt'!$A855))</f>
        <v/>
      </c>
    </row>
    <row r="856" spans="1:10" hidden="1" x14ac:dyDescent="0.2">
      <c r="A856" s="119" t="str">
        <f t="array" ref="A856">IF(SUM(($A$1:$A855=Produkt_AG!B856)*1)=0,Produkt_AG!B856,"")</f>
        <v/>
      </c>
      <c r="B856" s="254" t="str">
        <f>IF($A856="","",VLOOKUP($A856,Produkt_AG!$B:$G,2,FALSE))</f>
        <v/>
      </c>
      <c r="C856" s="254" t="str">
        <f>IF($A856="","",VLOOKUP($A856,Produkt_AG!$B:$G,3,FALSE))</f>
        <v/>
      </c>
      <c r="D856" s="254" t="str">
        <f>IF($A856="","",VLOOKUP($A856,Produkt_AG!$B:$G,4,FALSE))</f>
        <v/>
      </c>
      <c r="E856" s="254" t="str">
        <f t="shared" si="30"/>
        <v/>
      </c>
      <c r="F856" s="613" t="str">
        <f t="shared" si="31"/>
        <v/>
      </c>
      <c r="G856" s="224" t="str">
        <f>IF($A856="","",VLOOKUP($A856,Produkt_AG!$B:$G,5,FALSE))</f>
        <v/>
      </c>
      <c r="H856" s="224" t="str">
        <f>IF($A856="","",VLOOKUP($A856,Produkt_AG!$B:$G,6,FALSE))</f>
        <v/>
      </c>
      <c r="I856" s="224" t="str">
        <f>IF($A856="","",IF($A856=Intern!$I$2,"",COUNTIFS(Angebote_DAT!$AX:$AX,'Übersicht Produkt'!$A$2)))</f>
        <v/>
      </c>
      <c r="J856" s="224" t="str">
        <f>IF(OR(($A856=""),($A856=Intern!$I$2)),"",COUNTIFS(Auftraege_DAT!$AG:$AG,'Übersicht Produkt'!$A856))</f>
        <v/>
      </c>
    </row>
    <row r="857" spans="1:10" hidden="1" x14ac:dyDescent="0.2">
      <c r="A857" s="119" t="str">
        <f t="array" ref="A857">IF(SUM(($A$1:$A856=Produkt_AG!B857)*1)=0,Produkt_AG!B857,"")</f>
        <v/>
      </c>
      <c r="B857" s="254" t="str">
        <f>IF($A857="","",VLOOKUP($A857,Produkt_AG!$B:$G,2,FALSE))</f>
        <v/>
      </c>
      <c r="C857" s="254" t="str">
        <f>IF($A857="","",VLOOKUP($A857,Produkt_AG!$B:$G,3,FALSE))</f>
        <v/>
      </c>
      <c r="D857" s="254" t="str">
        <f>IF($A857="","",VLOOKUP($A857,Produkt_AG!$B:$G,4,FALSE))</f>
        <v/>
      </c>
      <c r="E857" s="254" t="str">
        <f t="shared" si="30"/>
        <v/>
      </c>
      <c r="F857" s="613" t="str">
        <f t="shared" si="31"/>
        <v/>
      </c>
      <c r="G857" s="224" t="str">
        <f>IF($A857="","",VLOOKUP($A857,Produkt_AG!$B:$G,5,FALSE))</f>
        <v/>
      </c>
      <c r="H857" s="224" t="str">
        <f>IF($A857="","",VLOOKUP($A857,Produkt_AG!$B:$G,6,FALSE))</f>
        <v/>
      </c>
      <c r="I857" s="224" t="str">
        <f>IF($A857="","",IF($A857=Intern!$I$2,"",COUNTIFS(Angebote_DAT!$AX:$AX,'Übersicht Produkt'!$A$2)))</f>
        <v/>
      </c>
      <c r="J857" s="224" t="str">
        <f>IF(OR(($A857=""),($A857=Intern!$I$2)),"",COUNTIFS(Auftraege_DAT!$AG:$AG,'Übersicht Produkt'!$A857))</f>
        <v/>
      </c>
    </row>
    <row r="858" spans="1:10" hidden="1" x14ac:dyDescent="0.2">
      <c r="A858" s="119" t="str">
        <f t="array" ref="A858">IF(SUM(($A$1:$A857=Produkt_AG!B858)*1)=0,Produkt_AG!B858,"")</f>
        <v/>
      </c>
      <c r="B858" s="254" t="str">
        <f>IF($A858="","",VLOOKUP($A858,Produkt_AG!$B:$G,2,FALSE))</f>
        <v/>
      </c>
      <c r="C858" s="254" t="str">
        <f>IF($A858="","",VLOOKUP($A858,Produkt_AG!$B:$G,3,FALSE))</f>
        <v/>
      </c>
      <c r="D858" s="254" t="str">
        <f>IF($A858="","",VLOOKUP($A858,Produkt_AG!$B:$G,4,FALSE))</f>
        <v/>
      </c>
      <c r="E858" s="254" t="str">
        <f t="shared" si="30"/>
        <v/>
      </c>
      <c r="F858" s="613" t="str">
        <f t="shared" si="31"/>
        <v/>
      </c>
      <c r="G858" s="224" t="str">
        <f>IF($A858="","",VLOOKUP($A858,Produkt_AG!$B:$G,5,FALSE))</f>
        <v/>
      </c>
      <c r="H858" s="224" t="str">
        <f>IF($A858="","",VLOOKUP($A858,Produkt_AG!$B:$G,6,FALSE))</f>
        <v/>
      </c>
      <c r="I858" s="224" t="str">
        <f>IF($A858="","",IF($A858=Intern!$I$2,"",COUNTIFS(Angebote_DAT!$AX:$AX,'Übersicht Produkt'!$A$2)))</f>
        <v/>
      </c>
      <c r="J858" s="224" t="str">
        <f>IF(OR(($A858=""),($A858=Intern!$I$2)),"",COUNTIFS(Auftraege_DAT!$AG:$AG,'Übersicht Produkt'!$A858))</f>
        <v/>
      </c>
    </row>
    <row r="859" spans="1:10" hidden="1" x14ac:dyDescent="0.2">
      <c r="A859" s="119" t="str">
        <f t="array" ref="A859">IF(SUM(($A$1:$A858=Produkt_AG!B859)*1)=0,Produkt_AG!B859,"")</f>
        <v/>
      </c>
      <c r="B859" s="254" t="str">
        <f>IF($A859="","",VLOOKUP($A859,Produkt_AG!$B:$G,2,FALSE))</f>
        <v/>
      </c>
      <c r="C859" s="254" t="str">
        <f>IF($A859="","",VLOOKUP($A859,Produkt_AG!$B:$G,3,FALSE))</f>
        <v/>
      </c>
      <c r="D859" s="254" t="str">
        <f>IF($A859="","",VLOOKUP($A859,Produkt_AG!$B:$G,4,FALSE))</f>
        <v/>
      </c>
      <c r="E859" s="254" t="str">
        <f t="shared" si="30"/>
        <v/>
      </c>
      <c r="F859" s="613" t="str">
        <f t="shared" si="31"/>
        <v/>
      </c>
      <c r="G859" s="224" t="str">
        <f>IF($A859="","",VLOOKUP($A859,Produkt_AG!$B:$G,5,FALSE))</f>
        <v/>
      </c>
      <c r="H859" s="224" t="str">
        <f>IF($A859="","",VLOOKUP($A859,Produkt_AG!$B:$G,6,FALSE))</f>
        <v/>
      </c>
      <c r="I859" s="224" t="str">
        <f>IF($A859="","",IF($A859=Intern!$I$2,"",COUNTIFS(Angebote_DAT!$AX:$AX,'Übersicht Produkt'!$A$2)))</f>
        <v/>
      </c>
      <c r="J859" s="224" t="str">
        <f>IF(OR(($A859=""),($A859=Intern!$I$2)),"",COUNTIFS(Auftraege_DAT!$AG:$AG,'Übersicht Produkt'!$A859))</f>
        <v/>
      </c>
    </row>
    <row r="860" spans="1:10" hidden="1" x14ac:dyDescent="0.2">
      <c r="A860" s="119" t="str">
        <f t="array" ref="A860">IF(SUM(($A$1:$A859=Produkt_AG!B860)*1)=0,Produkt_AG!B860,"")</f>
        <v/>
      </c>
      <c r="B860" s="254" t="str">
        <f>IF($A860="","",VLOOKUP($A860,Produkt_AG!$B:$G,2,FALSE))</f>
        <v/>
      </c>
      <c r="C860" s="254" t="str">
        <f>IF($A860="","",VLOOKUP($A860,Produkt_AG!$B:$G,3,FALSE))</f>
        <v/>
      </c>
      <c r="D860" s="254" t="str">
        <f>IF($A860="","",VLOOKUP($A860,Produkt_AG!$B:$G,4,FALSE))</f>
        <v/>
      </c>
      <c r="E860" s="254" t="str">
        <f t="shared" si="30"/>
        <v/>
      </c>
      <c r="F860" s="613" t="str">
        <f t="shared" si="31"/>
        <v/>
      </c>
      <c r="G860" s="224" t="str">
        <f>IF($A860="","",VLOOKUP($A860,Produkt_AG!$B:$G,5,FALSE))</f>
        <v/>
      </c>
      <c r="H860" s="224" t="str">
        <f>IF($A860="","",VLOOKUP($A860,Produkt_AG!$B:$G,6,FALSE))</f>
        <v/>
      </c>
      <c r="I860" s="224" t="str">
        <f>IF($A860="","",IF($A860=Intern!$I$2,"",COUNTIFS(Angebote_DAT!$AX:$AX,'Übersicht Produkt'!$A$2)))</f>
        <v/>
      </c>
      <c r="J860" s="224" t="str">
        <f>IF(OR(($A860=""),($A860=Intern!$I$2)),"",COUNTIFS(Auftraege_DAT!$AG:$AG,'Übersicht Produkt'!$A860))</f>
        <v/>
      </c>
    </row>
    <row r="861" spans="1:10" hidden="1" x14ac:dyDescent="0.2">
      <c r="A861" s="119" t="str">
        <f t="array" ref="A861">IF(SUM(($A$1:$A860=Produkt_AG!B861)*1)=0,Produkt_AG!B861,"")</f>
        <v/>
      </c>
      <c r="B861" s="254" t="str">
        <f>IF($A861="","",VLOOKUP($A861,Produkt_AG!$B:$G,2,FALSE))</f>
        <v/>
      </c>
      <c r="C861" s="254" t="str">
        <f>IF($A861="","",VLOOKUP($A861,Produkt_AG!$B:$G,3,FALSE))</f>
        <v/>
      </c>
      <c r="D861" s="254" t="str">
        <f>IF($A861="","",VLOOKUP($A861,Produkt_AG!$B:$G,4,FALSE))</f>
        <v/>
      </c>
      <c r="E861" s="254" t="str">
        <f t="shared" si="30"/>
        <v/>
      </c>
      <c r="F861" s="613" t="str">
        <f t="shared" si="31"/>
        <v/>
      </c>
      <c r="G861" s="224" t="str">
        <f>IF($A861="","",VLOOKUP($A861,Produkt_AG!$B:$G,5,FALSE))</f>
        <v/>
      </c>
      <c r="H861" s="224" t="str">
        <f>IF($A861="","",VLOOKUP($A861,Produkt_AG!$B:$G,6,FALSE))</f>
        <v/>
      </c>
      <c r="I861" s="224" t="str">
        <f>IF($A861="","",IF($A861=Intern!$I$2,"",COUNTIFS(Angebote_DAT!$AX:$AX,'Übersicht Produkt'!$A$2)))</f>
        <v/>
      </c>
      <c r="J861" s="224" t="str">
        <f>IF(OR(($A861=""),($A861=Intern!$I$2)),"",COUNTIFS(Auftraege_DAT!$AG:$AG,'Übersicht Produkt'!$A861))</f>
        <v/>
      </c>
    </row>
    <row r="862" spans="1:10" hidden="1" x14ac:dyDescent="0.2">
      <c r="A862" s="119" t="str">
        <f t="array" ref="A862">IF(SUM(($A$1:$A861=Produkt_AG!B862)*1)=0,Produkt_AG!B862,"")</f>
        <v/>
      </c>
      <c r="B862" s="254" t="str">
        <f>IF($A862="","",VLOOKUP($A862,Produkt_AG!$B:$G,2,FALSE))</f>
        <v/>
      </c>
      <c r="C862" s="254" t="str">
        <f>IF($A862="","",VLOOKUP($A862,Produkt_AG!$B:$G,3,FALSE))</f>
        <v/>
      </c>
      <c r="D862" s="254" t="str">
        <f>IF($A862="","",VLOOKUP($A862,Produkt_AG!$B:$G,4,FALSE))</f>
        <v/>
      </c>
      <c r="E862" s="254" t="str">
        <f t="shared" si="30"/>
        <v/>
      </c>
      <c r="F862" s="613" t="str">
        <f t="shared" si="31"/>
        <v/>
      </c>
      <c r="G862" s="224" t="str">
        <f>IF($A862="","",VLOOKUP($A862,Produkt_AG!$B:$G,5,FALSE))</f>
        <v/>
      </c>
      <c r="H862" s="224" t="str">
        <f>IF($A862="","",VLOOKUP($A862,Produkt_AG!$B:$G,6,FALSE))</f>
        <v/>
      </c>
      <c r="I862" s="224" t="str">
        <f>IF($A862="","",IF($A862=Intern!$I$2,"",COUNTIFS(Angebote_DAT!$AX:$AX,'Übersicht Produkt'!$A$2)))</f>
        <v/>
      </c>
      <c r="J862" s="224" t="str">
        <f>IF(OR(($A862=""),($A862=Intern!$I$2)),"",COUNTIFS(Auftraege_DAT!$AG:$AG,'Übersicht Produkt'!$A862))</f>
        <v/>
      </c>
    </row>
    <row r="863" spans="1:10" hidden="1" x14ac:dyDescent="0.2">
      <c r="A863" s="119" t="str">
        <f t="array" ref="A863">IF(SUM(($A$1:$A862=Produkt_AG!B863)*1)=0,Produkt_AG!B863,"")</f>
        <v/>
      </c>
      <c r="B863" s="254" t="str">
        <f>IF($A863="","",VLOOKUP($A863,Produkt_AG!$B:$G,2,FALSE))</f>
        <v/>
      </c>
      <c r="C863" s="254" t="str">
        <f>IF($A863="","",VLOOKUP($A863,Produkt_AG!$B:$G,3,FALSE))</f>
        <v/>
      </c>
      <c r="D863" s="254" t="str">
        <f>IF($A863="","",VLOOKUP($A863,Produkt_AG!$B:$G,4,FALSE))</f>
        <v/>
      </c>
      <c r="E863" s="254" t="str">
        <f t="shared" si="30"/>
        <v/>
      </c>
      <c r="F863" s="613" t="str">
        <f t="shared" si="31"/>
        <v/>
      </c>
      <c r="G863" s="224" t="str">
        <f>IF($A863="","",VLOOKUP($A863,Produkt_AG!$B:$G,5,FALSE))</f>
        <v/>
      </c>
      <c r="H863" s="224" t="str">
        <f>IF($A863="","",VLOOKUP($A863,Produkt_AG!$B:$G,6,FALSE))</f>
        <v/>
      </c>
      <c r="I863" s="224" t="str">
        <f>IF($A863="","",IF($A863=Intern!$I$2,"",COUNTIFS(Angebote_DAT!$AX:$AX,'Übersicht Produkt'!$A$2)))</f>
        <v/>
      </c>
      <c r="J863" s="224" t="str">
        <f>IF(OR(($A863=""),($A863=Intern!$I$2)),"",COUNTIFS(Auftraege_DAT!$AG:$AG,'Übersicht Produkt'!$A863))</f>
        <v/>
      </c>
    </row>
    <row r="864" spans="1:10" hidden="1" x14ac:dyDescent="0.2">
      <c r="A864" s="119" t="str">
        <f t="array" ref="A864">IF(SUM(($A$1:$A863=Produkt_AG!B864)*1)=0,Produkt_AG!B864,"")</f>
        <v/>
      </c>
      <c r="B864" s="254" t="str">
        <f>IF($A864="","",VLOOKUP($A864,Produkt_AG!$B:$G,2,FALSE))</f>
        <v/>
      </c>
      <c r="C864" s="254" t="str">
        <f>IF($A864="","",VLOOKUP($A864,Produkt_AG!$B:$G,3,FALSE))</f>
        <v/>
      </c>
      <c r="D864" s="254" t="str">
        <f>IF($A864="","",VLOOKUP($A864,Produkt_AG!$B:$G,4,FALSE))</f>
        <v/>
      </c>
      <c r="E864" s="254" t="str">
        <f t="shared" si="30"/>
        <v/>
      </c>
      <c r="F864" s="613" t="str">
        <f t="shared" si="31"/>
        <v/>
      </c>
      <c r="G864" s="224" t="str">
        <f>IF($A864="","",VLOOKUP($A864,Produkt_AG!$B:$G,5,FALSE))</f>
        <v/>
      </c>
      <c r="H864" s="224" t="str">
        <f>IF($A864="","",VLOOKUP($A864,Produkt_AG!$B:$G,6,FALSE))</f>
        <v/>
      </c>
      <c r="I864" s="224" t="str">
        <f>IF($A864="","",IF($A864=Intern!$I$2,"",COUNTIFS(Angebote_DAT!$AX:$AX,'Übersicht Produkt'!$A$2)))</f>
        <v/>
      </c>
      <c r="J864" s="224" t="str">
        <f>IF(OR(($A864=""),($A864=Intern!$I$2)),"",COUNTIFS(Auftraege_DAT!$AG:$AG,'Übersicht Produkt'!$A864))</f>
        <v/>
      </c>
    </row>
    <row r="865" spans="1:10" hidden="1" x14ac:dyDescent="0.2">
      <c r="A865" s="119" t="str">
        <f t="array" ref="A865">IF(SUM(($A$1:$A864=Produkt_AG!B865)*1)=0,Produkt_AG!B865,"")</f>
        <v/>
      </c>
      <c r="B865" s="254" t="str">
        <f>IF($A865="","",VLOOKUP($A865,Produkt_AG!$B:$G,2,FALSE))</f>
        <v/>
      </c>
      <c r="C865" s="254" t="str">
        <f>IF($A865="","",VLOOKUP($A865,Produkt_AG!$B:$G,3,FALSE))</f>
        <v/>
      </c>
      <c r="D865" s="254" t="str">
        <f>IF($A865="","",VLOOKUP($A865,Produkt_AG!$B:$G,4,FALSE))</f>
        <v/>
      </c>
      <c r="E865" s="254" t="str">
        <f t="shared" si="30"/>
        <v/>
      </c>
      <c r="F865" s="613" t="str">
        <f t="shared" si="31"/>
        <v/>
      </c>
      <c r="G865" s="224" t="str">
        <f>IF($A865="","",VLOOKUP($A865,Produkt_AG!$B:$G,5,FALSE))</f>
        <v/>
      </c>
      <c r="H865" s="224" t="str">
        <f>IF($A865="","",VLOOKUP($A865,Produkt_AG!$B:$G,6,FALSE))</f>
        <v/>
      </c>
      <c r="I865" s="224" t="str">
        <f>IF($A865="","",IF($A865=Intern!$I$2,"",COUNTIFS(Angebote_DAT!$AX:$AX,'Übersicht Produkt'!$A$2)))</f>
        <v/>
      </c>
      <c r="J865" s="224" t="str">
        <f>IF(OR(($A865=""),($A865=Intern!$I$2)),"",COUNTIFS(Auftraege_DAT!$AG:$AG,'Übersicht Produkt'!$A865))</f>
        <v/>
      </c>
    </row>
    <row r="866" spans="1:10" hidden="1" x14ac:dyDescent="0.2">
      <c r="A866" s="119" t="str">
        <f t="array" ref="A866">IF(SUM(($A$1:$A865=Produkt_AG!B866)*1)=0,Produkt_AG!B866,"")</f>
        <v/>
      </c>
      <c r="B866" s="254" t="str">
        <f>IF($A866="","",VLOOKUP($A866,Produkt_AG!$B:$G,2,FALSE))</f>
        <v/>
      </c>
      <c r="C866" s="254" t="str">
        <f>IF($A866="","",VLOOKUP($A866,Produkt_AG!$B:$G,3,FALSE))</f>
        <v/>
      </c>
      <c r="D866" s="254" t="str">
        <f>IF($A866="","",VLOOKUP($A866,Produkt_AG!$B:$G,4,FALSE))</f>
        <v/>
      </c>
      <c r="E866" s="254" t="str">
        <f t="shared" si="30"/>
        <v/>
      </c>
      <c r="F866" s="613" t="str">
        <f t="shared" si="31"/>
        <v/>
      </c>
      <c r="G866" s="224" t="str">
        <f>IF($A866="","",VLOOKUP($A866,Produkt_AG!$B:$G,5,FALSE))</f>
        <v/>
      </c>
      <c r="H866" s="224" t="str">
        <f>IF($A866="","",VLOOKUP($A866,Produkt_AG!$B:$G,6,FALSE))</f>
        <v/>
      </c>
      <c r="I866" s="224" t="str">
        <f>IF($A866="","",IF($A866=Intern!$I$2,"",COUNTIFS(Angebote_DAT!$AX:$AX,'Übersicht Produkt'!$A$2)))</f>
        <v/>
      </c>
      <c r="J866" s="224" t="str">
        <f>IF(OR(($A866=""),($A866=Intern!$I$2)),"",COUNTIFS(Auftraege_DAT!$AG:$AG,'Übersicht Produkt'!$A866))</f>
        <v/>
      </c>
    </row>
    <row r="867" spans="1:10" hidden="1" x14ac:dyDescent="0.2">
      <c r="A867" s="119" t="str">
        <f t="array" ref="A867">IF(SUM(($A$1:$A866=Produkt_AG!B867)*1)=0,Produkt_AG!B867,"")</f>
        <v/>
      </c>
      <c r="B867" s="254" t="str">
        <f>IF($A867="","",VLOOKUP($A867,Produkt_AG!$B:$G,2,FALSE))</f>
        <v/>
      </c>
      <c r="C867" s="254" t="str">
        <f>IF($A867="","",VLOOKUP($A867,Produkt_AG!$B:$G,3,FALSE))</f>
        <v/>
      </c>
      <c r="D867" s="254" t="str">
        <f>IF($A867="","",VLOOKUP($A867,Produkt_AG!$B:$G,4,FALSE))</f>
        <v/>
      </c>
      <c r="E867" s="254" t="str">
        <f t="shared" si="30"/>
        <v/>
      </c>
      <c r="F867" s="613" t="str">
        <f t="shared" si="31"/>
        <v/>
      </c>
      <c r="G867" s="224" t="str">
        <f>IF($A867="","",VLOOKUP($A867,Produkt_AG!$B:$G,5,FALSE))</f>
        <v/>
      </c>
      <c r="H867" s="224" t="str">
        <f>IF($A867="","",VLOOKUP($A867,Produkt_AG!$B:$G,6,FALSE))</f>
        <v/>
      </c>
      <c r="I867" s="224" t="str">
        <f>IF($A867="","",IF($A867=Intern!$I$2,"",COUNTIFS(Angebote_DAT!$AX:$AX,'Übersicht Produkt'!$A$2)))</f>
        <v/>
      </c>
      <c r="J867" s="224" t="str">
        <f>IF(OR(($A867=""),($A867=Intern!$I$2)),"",COUNTIFS(Auftraege_DAT!$AG:$AG,'Übersicht Produkt'!$A867))</f>
        <v/>
      </c>
    </row>
    <row r="868" spans="1:10" hidden="1" x14ac:dyDescent="0.2">
      <c r="A868" s="119" t="str">
        <f t="array" ref="A868">IF(SUM(($A$1:$A867=Produkt_AG!B868)*1)=0,Produkt_AG!B868,"")</f>
        <v/>
      </c>
      <c r="B868" s="254" t="str">
        <f>IF($A868="","",VLOOKUP($A868,Produkt_AG!$B:$G,2,FALSE))</f>
        <v/>
      </c>
      <c r="C868" s="254" t="str">
        <f>IF($A868="","",VLOOKUP($A868,Produkt_AG!$B:$G,3,FALSE))</f>
        <v/>
      </c>
      <c r="D868" s="254" t="str">
        <f>IF($A868="","",VLOOKUP($A868,Produkt_AG!$B:$G,4,FALSE))</f>
        <v/>
      </c>
      <c r="E868" s="254" t="str">
        <f t="shared" si="30"/>
        <v/>
      </c>
      <c r="F868" s="613" t="str">
        <f t="shared" si="31"/>
        <v/>
      </c>
      <c r="G868" s="224" t="str">
        <f>IF($A868="","",VLOOKUP($A868,Produkt_AG!$B:$G,5,FALSE))</f>
        <v/>
      </c>
      <c r="H868" s="224" t="str">
        <f>IF($A868="","",VLOOKUP($A868,Produkt_AG!$B:$G,6,FALSE))</f>
        <v/>
      </c>
      <c r="I868" s="224" t="str">
        <f>IF($A868="","",IF($A868=Intern!$I$2,"",COUNTIFS(Angebote_DAT!$AX:$AX,'Übersicht Produkt'!$A$2)))</f>
        <v/>
      </c>
      <c r="J868" s="224" t="str">
        <f>IF(OR(($A868=""),($A868=Intern!$I$2)),"",COUNTIFS(Auftraege_DAT!$AG:$AG,'Übersicht Produkt'!$A868))</f>
        <v/>
      </c>
    </row>
    <row r="869" spans="1:10" hidden="1" x14ac:dyDescent="0.2">
      <c r="A869" s="119" t="str">
        <f t="array" ref="A869">IF(SUM(($A$1:$A868=Produkt_AG!B869)*1)=0,Produkt_AG!B869,"")</f>
        <v/>
      </c>
      <c r="B869" s="254" t="str">
        <f>IF($A869="","",VLOOKUP($A869,Produkt_AG!$B:$G,2,FALSE))</f>
        <v/>
      </c>
      <c r="C869" s="254" t="str">
        <f>IF($A869="","",VLOOKUP($A869,Produkt_AG!$B:$G,3,FALSE))</f>
        <v/>
      </c>
      <c r="D869" s="254" t="str">
        <f>IF($A869="","",VLOOKUP($A869,Produkt_AG!$B:$G,4,FALSE))</f>
        <v/>
      </c>
      <c r="E869" s="254" t="str">
        <f t="shared" si="30"/>
        <v/>
      </c>
      <c r="F869" s="613" t="str">
        <f t="shared" si="31"/>
        <v/>
      </c>
      <c r="G869" s="224" t="str">
        <f>IF($A869="","",VLOOKUP($A869,Produkt_AG!$B:$G,5,FALSE))</f>
        <v/>
      </c>
      <c r="H869" s="224" t="str">
        <f>IF($A869="","",VLOOKUP($A869,Produkt_AG!$B:$G,6,FALSE))</f>
        <v/>
      </c>
      <c r="I869" s="224" t="str">
        <f>IF($A869="","",IF($A869=Intern!$I$2,"",COUNTIFS(Angebote_DAT!$AX:$AX,'Übersicht Produkt'!$A$2)))</f>
        <v/>
      </c>
      <c r="J869" s="224" t="str">
        <f>IF(OR(($A869=""),($A869=Intern!$I$2)),"",COUNTIFS(Auftraege_DAT!$AG:$AG,'Übersicht Produkt'!$A869))</f>
        <v/>
      </c>
    </row>
    <row r="870" spans="1:10" hidden="1" x14ac:dyDescent="0.2">
      <c r="A870" s="119" t="str">
        <f t="array" ref="A870">IF(SUM(($A$1:$A869=Produkt_AG!B870)*1)=0,Produkt_AG!B870,"")</f>
        <v/>
      </c>
      <c r="B870" s="254" t="str">
        <f>IF($A870="","",VLOOKUP($A870,Produkt_AG!$B:$G,2,FALSE))</f>
        <v/>
      </c>
      <c r="C870" s="254" t="str">
        <f>IF($A870="","",VLOOKUP($A870,Produkt_AG!$B:$G,3,FALSE))</f>
        <v/>
      </c>
      <c r="D870" s="254" t="str">
        <f>IF($A870="","",VLOOKUP($A870,Produkt_AG!$B:$G,4,FALSE))</f>
        <v/>
      </c>
      <c r="E870" s="254" t="str">
        <f t="shared" si="30"/>
        <v/>
      </c>
      <c r="F870" s="613" t="str">
        <f t="shared" si="31"/>
        <v/>
      </c>
      <c r="G870" s="224" t="str">
        <f>IF($A870="","",VLOOKUP($A870,Produkt_AG!$B:$G,5,FALSE))</f>
        <v/>
      </c>
      <c r="H870" s="224" t="str">
        <f>IF($A870="","",VLOOKUP($A870,Produkt_AG!$B:$G,6,FALSE))</f>
        <v/>
      </c>
      <c r="I870" s="224" t="str">
        <f>IF($A870="","",IF($A870=Intern!$I$2,"",COUNTIFS(Angebote_DAT!$AX:$AX,'Übersicht Produkt'!$A$2)))</f>
        <v/>
      </c>
      <c r="J870" s="224" t="str">
        <f>IF(OR(($A870=""),($A870=Intern!$I$2)),"",COUNTIFS(Auftraege_DAT!$AG:$AG,'Übersicht Produkt'!$A870))</f>
        <v/>
      </c>
    </row>
    <row r="871" spans="1:10" hidden="1" x14ac:dyDescent="0.2">
      <c r="A871" s="119" t="str">
        <f t="array" ref="A871">IF(SUM(($A$1:$A870=Produkt_AG!B871)*1)=0,Produkt_AG!B871,"")</f>
        <v/>
      </c>
      <c r="B871" s="254" t="str">
        <f>IF($A871="","",VLOOKUP($A871,Produkt_AG!$B:$G,2,FALSE))</f>
        <v/>
      </c>
      <c r="C871" s="254" t="str">
        <f>IF($A871="","",VLOOKUP($A871,Produkt_AG!$B:$G,3,FALSE))</f>
        <v/>
      </c>
      <c r="D871" s="254" t="str">
        <f>IF($A871="","",VLOOKUP($A871,Produkt_AG!$B:$G,4,FALSE))</f>
        <v/>
      </c>
      <c r="E871" s="254" t="str">
        <f t="shared" si="30"/>
        <v/>
      </c>
      <c r="F871" s="613" t="str">
        <f t="shared" si="31"/>
        <v/>
      </c>
      <c r="G871" s="224" t="str">
        <f>IF($A871="","",VLOOKUP($A871,Produkt_AG!$B:$G,5,FALSE))</f>
        <v/>
      </c>
      <c r="H871" s="224" t="str">
        <f>IF($A871="","",VLOOKUP($A871,Produkt_AG!$B:$G,6,FALSE))</f>
        <v/>
      </c>
      <c r="I871" s="224" t="str">
        <f>IF($A871="","",IF($A871=Intern!$I$2,"",COUNTIFS(Angebote_DAT!$AX:$AX,'Übersicht Produkt'!$A$2)))</f>
        <v/>
      </c>
      <c r="J871" s="224" t="str">
        <f>IF(OR(($A871=""),($A871=Intern!$I$2)),"",COUNTIFS(Auftraege_DAT!$AG:$AG,'Übersicht Produkt'!$A871))</f>
        <v/>
      </c>
    </row>
    <row r="872" spans="1:10" hidden="1" x14ac:dyDescent="0.2">
      <c r="A872" s="119" t="str">
        <f t="array" ref="A872">IF(SUM(($A$1:$A871=Produkt_AG!B872)*1)=0,Produkt_AG!B872,"")</f>
        <v/>
      </c>
      <c r="B872" s="254" t="str">
        <f>IF($A872="","",VLOOKUP($A872,Produkt_AG!$B:$G,2,FALSE))</f>
        <v/>
      </c>
      <c r="C872" s="254" t="str">
        <f>IF($A872="","",VLOOKUP($A872,Produkt_AG!$B:$G,3,FALSE))</f>
        <v/>
      </c>
      <c r="D872" s="254" t="str">
        <f>IF($A872="","",VLOOKUP($A872,Produkt_AG!$B:$G,4,FALSE))</f>
        <v/>
      </c>
      <c r="E872" s="254" t="str">
        <f t="shared" si="30"/>
        <v/>
      </c>
      <c r="F872" s="613" t="str">
        <f t="shared" si="31"/>
        <v/>
      </c>
      <c r="G872" s="224" t="str">
        <f>IF($A872="","",VLOOKUP($A872,Produkt_AG!$B:$G,5,FALSE))</f>
        <v/>
      </c>
      <c r="H872" s="224" t="str">
        <f>IF($A872="","",VLOOKUP($A872,Produkt_AG!$B:$G,6,FALSE))</f>
        <v/>
      </c>
      <c r="I872" s="224" t="str">
        <f>IF($A872="","",IF($A872=Intern!$I$2,"",COUNTIFS(Angebote_DAT!$AX:$AX,'Übersicht Produkt'!$A$2)))</f>
        <v/>
      </c>
      <c r="J872" s="224" t="str">
        <f>IF(OR(($A872=""),($A872=Intern!$I$2)),"",COUNTIFS(Auftraege_DAT!$AG:$AG,'Übersicht Produkt'!$A872))</f>
        <v/>
      </c>
    </row>
    <row r="873" spans="1:10" hidden="1" x14ac:dyDescent="0.2">
      <c r="A873" s="119" t="str">
        <f t="array" ref="A873">IF(SUM(($A$1:$A872=Produkt_AG!B873)*1)=0,Produkt_AG!B873,"")</f>
        <v/>
      </c>
      <c r="B873" s="254" t="str">
        <f>IF($A873="","",VLOOKUP($A873,Produkt_AG!$B:$G,2,FALSE))</f>
        <v/>
      </c>
      <c r="C873" s="254" t="str">
        <f>IF($A873="","",VLOOKUP($A873,Produkt_AG!$B:$G,3,FALSE))</f>
        <v/>
      </c>
      <c r="D873" s="254" t="str">
        <f>IF($A873="","",VLOOKUP($A873,Produkt_AG!$B:$G,4,FALSE))</f>
        <v/>
      </c>
      <c r="E873" s="254" t="str">
        <f t="shared" si="30"/>
        <v/>
      </c>
      <c r="F873" s="613" t="str">
        <f t="shared" si="31"/>
        <v/>
      </c>
      <c r="G873" s="224" t="str">
        <f>IF($A873="","",VLOOKUP($A873,Produkt_AG!$B:$G,5,FALSE))</f>
        <v/>
      </c>
      <c r="H873" s="224" t="str">
        <f>IF($A873="","",VLOOKUP($A873,Produkt_AG!$B:$G,6,FALSE))</f>
        <v/>
      </c>
      <c r="I873" s="224" t="str">
        <f>IF($A873="","",IF($A873=Intern!$I$2,"",COUNTIFS(Angebote_DAT!$AX:$AX,'Übersicht Produkt'!$A$2)))</f>
        <v/>
      </c>
      <c r="J873" s="224" t="str">
        <f>IF(OR(($A873=""),($A873=Intern!$I$2)),"",COUNTIFS(Auftraege_DAT!$AG:$AG,'Übersicht Produkt'!$A873))</f>
        <v/>
      </c>
    </row>
    <row r="874" spans="1:10" hidden="1" x14ac:dyDescent="0.2">
      <c r="A874" s="119" t="str">
        <f t="array" ref="A874">IF(SUM(($A$1:$A873=Produkt_AG!B874)*1)=0,Produkt_AG!B874,"")</f>
        <v/>
      </c>
      <c r="B874" s="254" t="str">
        <f>IF($A874="","",VLOOKUP($A874,Produkt_AG!$B:$G,2,FALSE))</f>
        <v/>
      </c>
      <c r="C874" s="254" t="str">
        <f>IF($A874="","",VLOOKUP($A874,Produkt_AG!$B:$G,3,FALSE))</f>
        <v/>
      </c>
      <c r="D874" s="254" t="str">
        <f>IF($A874="","",VLOOKUP($A874,Produkt_AG!$B:$G,4,FALSE))</f>
        <v/>
      </c>
      <c r="E874" s="254" t="str">
        <f t="shared" si="30"/>
        <v/>
      </c>
      <c r="F874" s="613" t="str">
        <f t="shared" si="31"/>
        <v/>
      </c>
      <c r="G874" s="224" t="str">
        <f>IF($A874="","",VLOOKUP($A874,Produkt_AG!$B:$G,5,FALSE))</f>
        <v/>
      </c>
      <c r="H874" s="224" t="str">
        <f>IF($A874="","",VLOOKUP($A874,Produkt_AG!$B:$G,6,FALSE))</f>
        <v/>
      </c>
      <c r="I874" s="224" t="str">
        <f>IF($A874="","",IF($A874=Intern!$I$2,"",COUNTIFS(Angebote_DAT!$AX:$AX,'Übersicht Produkt'!$A$2)))</f>
        <v/>
      </c>
      <c r="J874" s="224" t="str">
        <f>IF(OR(($A874=""),($A874=Intern!$I$2)),"",COUNTIFS(Auftraege_DAT!$AG:$AG,'Übersicht Produkt'!$A874))</f>
        <v/>
      </c>
    </row>
    <row r="875" spans="1:10" hidden="1" x14ac:dyDescent="0.2">
      <c r="A875" s="119" t="str">
        <f t="array" ref="A875">IF(SUM(($A$1:$A874=Produkt_AG!B875)*1)=0,Produkt_AG!B875,"")</f>
        <v/>
      </c>
      <c r="B875" s="254" t="str">
        <f>IF($A875="","",VLOOKUP($A875,Produkt_AG!$B:$G,2,FALSE))</f>
        <v/>
      </c>
      <c r="C875" s="254" t="str">
        <f>IF($A875="","",VLOOKUP($A875,Produkt_AG!$B:$G,3,FALSE))</f>
        <v/>
      </c>
      <c r="D875" s="254" t="str">
        <f>IF($A875="","",VLOOKUP($A875,Produkt_AG!$B:$G,4,FALSE))</f>
        <v/>
      </c>
      <c r="E875" s="254" t="str">
        <f t="shared" si="30"/>
        <v/>
      </c>
      <c r="F875" s="613" t="str">
        <f t="shared" si="31"/>
        <v/>
      </c>
      <c r="G875" s="224" t="str">
        <f>IF($A875="","",VLOOKUP($A875,Produkt_AG!$B:$G,5,FALSE))</f>
        <v/>
      </c>
      <c r="H875" s="224" t="str">
        <f>IF($A875="","",VLOOKUP($A875,Produkt_AG!$B:$G,6,FALSE))</f>
        <v/>
      </c>
      <c r="I875" s="224" t="str">
        <f>IF($A875="","",IF($A875=Intern!$I$2,"",COUNTIFS(Angebote_DAT!$AX:$AX,'Übersicht Produkt'!$A$2)))</f>
        <v/>
      </c>
      <c r="J875" s="224" t="str">
        <f>IF(OR(($A875=""),($A875=Intern!$I$2)),"",COUNTIFS(Auftraege_DAT!$AG:$AG,'Übersicht Produkt'!$A875))</f>
        <v/>
      </c>
    </row>
    <row r="876" spans="1:10" hidden="1" x14ac:dyDescent="0.2">
      <c r="A876" s="119" t="str">
        <f t="array" ref="A876">IF(SUM(($A$1:$A875=Produkt_AG!B876)*1)=0,Produkt_AG!B876,"")</f>
        <v/>
      </c>
      <c r="B876" s="254" t="str">
        <f>IF($A876="","",VLOOKUP($A876,Produkt_AG!$B:$G,2,FALSE))</f>
        <v/>
      </c>
      <c r="C876" s="254" t="str">
        <f>IF($A876="","",VLOOKUP($A876,Produkt_AG!$B:$G,3,FALSE))</f>
        <v/>
      </c>
      <c r="D876" s="254" t="str">
        <f>IF($A876="","",VLOOKUP($A876,Produkt_AG!$B:$G,4,FALSE))</f>
        <v/>
      </c>
      <c r="E876" s="254" t="str">
        <f t="shared" si="30"/>
        <v/>
      </c>
      <c r="F876" s="613" t="str">
        <f t="shared" si="31"/>
        <v/>
      </c>
      <c r="G876" s="224" t="str">
        <f>IF($A876="","",VLOOKUP($A876,Produkt_AG!$B:$G,5,FALSE))</f>
        <v/>
      </c>
      <c r="H876" s="224" t="str">
        <f>IF($A876="","",VLOOKUP($A876,Produkt_AG!$B:$G,6,FALSE))</f>
        <v/>
      </c>
      <c r="I876" s="224" t="str">
        <f>IF($A876="","",IF($A876=Intern!$I$2,"",COUNTIFS(Angebote_DAT!$AX:$AX,'Übersicht Produkt'!$A$2)))</f>
        <v/>
      </c>
      <c r="J876" s="224" t="str">
        <f>IF(OR(($A876=""),($A876=Intern!$I$2)),"",COUNTIFS(Auftraege_DAT!$AG:$AG,'Übersicht Produkt'!$A876))</f>
        <v/>
      </c>
    </row>
    <row r="877" spans="1:10" hidden="1" x14ac:dyDescent="0.2">
      <c r="A877" s="119" t="str">
        <f t="array" ref="A877">IF(SUM(($A$1:$A876=Produkt_AG!B877)*1)=0,Produkt_AG!B877,"")</f>
        <v/>
      </c>
      <c r="B877" s="254" t="str">
        <f>IF($A877="","",VLOOKUP($A877,Produkt_AG!$B:$G,2,FALSE))</f>
        <v/>
      </c>
      <c r="C877" s="254" t="str">
        <f>IF($A877="","",VLOOKUP($A877,Produkt_AG!$B:$G,3,FALSE))</f>
        <v/>
      </c>
      <c r="D877" s="254" t="str">
        <f>IF($A877="","",VLOOKUP($A877,Produkt_AG!$B:$G,4,FALSE))</f>
        <v/>
      </c>
      <c r="E877" s="254" t="str">
        <f t="shared" si="30"/>
        <v/>
      </c>
      <c r="F877" s="613" t="str">
        <f t="shared" si="31"/>
        <v/>
      </c>
      <c r="G877" s="224" t="str">
        <f>IF($A877="","",VLOOKUP($A877,Produkt_AG!$B:$G,5,FALSE))</f>
        <v/>
      </c>
      <c r="H877" s="224" t="str">
        <f>IF($A877="","",VLOOKUP($A877,Produkt_AG!$B:$G,6,FALSE))</f>
        <v/>
      </c>
      <c r="I877" s="224" t="str">
        <f>IF($A877="","",IF($A877=Intern!$I$2,"",COUNTIFS(Angebote_DAT!$AX:$AX,'Übersicht Produkt'!$A$2)))</f>
        <v/>
      </c>
      <c r="J877" s="224" t="str">
        <f>IF(OR(($A877=""),($A877=Intern!$I$2)),"",COUNTIFS(Auftraege_DAT!$AG:$AG,'Übersicht Produkt'!$A877))</f>
        <v/>
      </c>
    </row>
    <row r="878" spans="1:10" hidden="1" x14ac:dyDescent="0.2">
      <c r="A878" s="119" t="str">
        <f t="array" ref="A878">IF(SUM(($A$1:$A877=Produkt_AG!B878)*1)=0,Produkt_AG!B878,"")</f>
        <v/>
      </c>
      <c r="B878" s="254" t="str">
        <f>IF($A878="","",VLOOKUP($A878,Produkt_AG!$B:$G,2,FALSE))</f>
        <v/>
      </c>
      <c r="C878" s="254" t="str">
        <f>IF($A878="","",VLOOKUP($A878,Produkt_AG!$B:$G,3,FALSE))</f>
        <v/>
      </c>
      <c r="D878" s="254" t="str">
        <f>IF($A878="","",VLOOKUP($A878,Produkt_AG!$B:$G,4,FALSE))</f>
        <v/>
      </c>
      <c r="E878" s="254" t="str">
        <f t="shared" si="30"/>
        <v/>
      </c>
      <c r="F878" s="613" t="str">
        <f t="shared" si="31"/>
        <v/>
      </c>
      <c r="G878" s="224" t="str">
        <f>IF($A878="","",VLOOKUP($A878,Produkt_AG!$B:$G,5,FALSE))</f>
        <v/>
      </c>
      <c r="H878" s="224" t="str">
        <f>IF($A878="","",VLOOKUP($A878,Produkt_AG!$B:$G,6,FALSE))</f>
        <v/>
      </c>
      <c r="I878" s="224" t="str">
        <f>IF($A878="","",IF($A878=Intern!$I$2,"",COUNTIFS(Angebote_DAT!$AX:$AX,'Übersicht Produkt'!$A$2)))</f>
        <v/>
      </c>
      <c r="J878" s="224" t="str">
        <f>IF(OR(($A878=""),($A878=Intern!$I$2)),"",COUNTIFS(Auftraege_DAT!$AG:$AG,'Übersicht Produkt'!$A878))</f>
        <v/>
      </c>
    </row>
    <row r="879" spans="1:10" hidden="1" x14ac:dyDescent="0.2">
      <c r="A879" s="119" t="str">
        <f t="array" ref="A879">IF(SUM(($A$1:$A878=Produkt_AG!B879)*1)=0,Produkt_AG!B879,"")</f>
        <v/>
      </c>
      <c r="B879" s="254" t="str">
        <f>IF($A879="","",VLOOKUP($A879,Produkt_AG!$B:$G,2,FALSE))</f>
        <v/>
      </c>
      <c r="C879" s="254" t="str">
        <f>IF($A879="","",VLOOKUP($A879,Produkt_AG!$B:$G,3,FALSE))</f>
        <v/>
      </c>
      <c r="D879" s="254" t="str">
        <f>IF($A879="","",VLOOKUP($A879,Produkt_AG!$B:$G,4,FALSE))</f>
        <v/>
      </c>
      <c r="E879" s="254" t="str">
        <f t="shared" si="30"/>
        <v/>
      </c>
      <c r="F879" s="613" t="str">
        <f t="shared" si="31"/>
        <v/>
      </c>
      <c r="G879" s="224" t="str">
        <f>IF($A879="","",VLOOKUP($A879,Produkt_AG!$B:$G,5,FALSE))</f>
        <v/>
      </c>
      <c r="H879" s="224" t="str">
        <f>IF($A879="","",VLOOKUP($A879,Produkt_AG!$B:$G,6,FALSE))</f>
        <v/>
      </c>
      <c r="I879" s="224" t="str">
        <f>IF($A879="","",IF($A879=Intern!$I$2,"",COUNTIFS(Angebote_DAT!$AX:$AX,'Übersicht Produkt'!$A$2)))</f>
        <v/>
      </c>
      <c r="J879" s="224" t="str">
        <f>IF(OR(($A879=""),($A879=Intern!$I$2)),"",COUNTIFS(Auftraege_DAT!$AG:$AG,'Übersicht Produkt'!$A879))</f>
        <v/>
      </c>
    </row>
    <row r="880" spans="1:10" hidden="1" x14ac:dyDescent="0.2">
      <c r="A880" s="119" t="str">
        <f t="array" ref="A880">IF(SUM(($A$1:$A879=Produkt_AG!B880)*1)=0,Produkt_AG!B880,"")</f>
        <v/>
      </c>
      <c r="B880" s="254" t="str">
        <f>IF($A880="","",VLOOKUP($A880,Produkt_AG!$B:$G,2,FALSE))</f>
        <v/>
      </c>
      <c r="C880" s="254" t="str">
        <f>IF($A880="","",VLOOKUP($A880,Produkt_AG!$B:$G,3,FALSE))</f>
        <v/>
      </c>
      <c r="D880" s="254" t="str">
        <f>IF($A880="","",VLOOKUP($A880,Produkt_AG!$B:$G,4,FALSE))</f>
        <v/>
      </c>
      <c r="E880" s="254" t="str">
        <f t="shared" si="30"/>
        <v/>
      </c>
      <c r="F880" s="613" t="str">
        <f t="shared" si="31"/>
        <v/>
      </c>
      <c r="G880" s="224" t="str">
        <f>IF($A880="","",VLOOKUP($A880,Produkt_AG!$B:$G,5,FALSE))</f>
        <v/>
      </c>
      <c r="H880" s="224" t="str">
        <f>IF($A880="","",VLOOKUP($A880,Produkt_AG!$B:$G,6,FALSE))</f>
        <v/>
      </c>
      <c r="I880" s="224" t="str">
        <f>IF($A880="","",IF($A880=Intern!$I$2,"",COUNTIFS(Angebote_DAT!$AX:$AX,'Übersicht Produkt'!$A$2)))</f>
        <v/>
      </c>
      <c r="J880" s="224" t="str">
        <f>IF(OR(($A880=""),($A880=Intern!$I$2)),"",COUNTIFS(Auftraege_DAT!$AG:$AG,'Übersicht Produkt'!$A880))</f>
        <v/>
      </c>
    </row>
    <row r="881" spans="1:10" hidden="1" x14ac:dyDescent="0.2">
      <c r="A881" s="119" t="str">
        <f t="array" ref="A881">IF(SUM(($A$1:$A880=Produkt_AG!B881)*1)=0,Produkt_AG!B881,"")</f>
        <v/>
      </c>
      <c r="B881" s="254" t="str">
        <f>IF($A881="","",VLOOKUP($A881,Produkt_AG!$B:$G,2,FALSE))</f>
        <v/>
      </c>
      <c r="C881" s="254" t="str">
        <f>IF($A881="","",VLOOKUP($A881,Produkt_AG!$B:$G,3,FALSE))</f>
        <v/>
      </c>
      <c r="D881" s="254" t="str">
        <f>IF($A881="","",VLOOKUP($A881,Produkt_AG!$B:$G,4,FALSE))</f>
        <v/>
      </c>
      <c r="E881" s="254" t="str">
        <f t="shared" si="30"/>
        <v/>
      </c>
      <c r="F881" s="613" t="str">
        <f t="shared" si="31"/>
        <v/>
      </c>
      <c r="G881" s="224" t="str">
        <f>IF($A881="","",VLOOKUP($A881,Produkt_AG!$B:$G,5,FALSE))</f>
        <v/>
      </c>
      <c r="H881" s="224" t="str">
        <f>IF($A881="","",VLOOKUP($A881,Produkt_AG!$B:$G,6,FALSE))</f>
        <v/>
      </c>
      <c r="I881" s="224" t="str">
        <f>IF($A881="","",IF($A881=Intern!$I$2,"",COUNTIFS(Angebote_DAT!$AX:$AX,'Übersicht Produkt'!$A$2)))</f>
        <v/>
      </c>
      <c r="J881" s="224" t="str">
        <f>IF(OR(($A881=""),($A881=Intern!$I$2)),"",COUNTIFS(Auftraege_DAT!$AG:$AG,'Übersicht Produkt'!$A881))</f>
        <v/>
      </c>
    </row>
    <row r="882" spans="1:10" hidden="1" x14ac:dyDescent="0.2">
      <c r="A882" s="119" t="str">
        <f t="array" ref="A882">IF(SUM(($A$1:$A881=Produkt_AG!B882)*1)=0,Produkt_AG!B882,"")</f>
        <v/>
      </c>
      <c r="B882" s="254" t="str">
        <f>IF($A882="","",VLOOKUP($A882,Produkt_AG!$B:$G,2,FALSE))</f>
        <v/>
      </c>
      <c r="C882" s="254" t="str">
        <f>IF($A882="","",VLOOKUP($A882,Produkt_AG!$B:$G,3,FALSE))</f>
        <v/>
      </c>
      <c r="D882" s="254" t="str">
        <f>IF($A882="","",VLOOKUP($A882,Produkt_AG!$B:$G,4,FALSE))</f>
        <v/>
      </c>
      <c r="E882" s="254" t="str">
        <f t="shared" si="30"/>
        <v/>
      </c>
      <c r="F882" s="613" t="str">
        <f t="shared" si="31"/>
        <v/>
      </c>
      <c r="G882" s="224" t="str">
        <f>IF($A882="","",VLOOKUP($A882,Produkt_AG!$B:$G,5,FALSE))</f>
        <v/>
      </c>
      <c r="H882" s="224" t="str">
        <f>IF($A882="","",VLOOKUP($A882,Produkt_AG!$B:$G,6,FALSE))</f>
        <v/>
      </c>
      <c r="I882" s="224" t="str">
        <f>IF($A882="","",IF($A882=Intern!$I$2,"",COUNTIFS(Angebote_DAT!$AX:$AX,'Übersicht Produkt'!$A$2)))</f>
        <v/>
      </c>
      <c r="J882" s="224" t="str">
        <f>IF(OR(($A882=""),($A882=Intern!$I$2)),"",COUNTIFS(Auftraege_DAT!$AG:$AG,'Übersicht Produkt'!$A882))</f>
        <v/>
      </c>
    </row>
    <row r="883" spans="1:10" hidden="1" x14ac:dyDescent="0.2">
      <c r="A883" s="119" t="str">
        <f t="array" ref="A883">IF(SUM(($A$1:$A882=Produkt_AG!B883)*1)=0,Produkt_AG!B883,"")</f>
        <v/>
      </c>
      <c r="B883" s="254" t="str">
        <f>IF($A883="","",VLOOKUP($A883,Produkt_AG!$B:$G,2,FALSE))</f>
        <v/>
      </c>
      <c r="C883" s="254" t="str">
        <f>IF($A883="","",VLOOKUP($A883,Produkt_AG!$B:$G,3,FALSE))</f>
        <v/>
      </c>
      <c r="D883" s="254" t="str">
        <f>IF($A883="","",VLOOKUP($A883,Produkt_AG!$B:$G,4,FALSE))</f>
        <v/>
      </c>
      <c r="E883" s="254" t="str">
        <f t="shared" si="30"/>
        <v/>
      </c>
      <c r="F883" s="613" t="str">
        <f t="shared" si="31"/>
        <v/>
      </c>
      <c r="G883" s="224" t="str">
        <f>IF($A883="","",VLOOKUP($A883,Produkt_AG!$B:$G,5,FALSE))</f>
        <v/>
      </c>
      <c r="H883" s="224" t="str">
        <f>IF($A883="","",VLOOKUP($A883,Produkt_AG!$B:$G,6,FALSE))</f>
        <v/>
      </c>
      <c r="I883" s="224" t="str">
        <f>IF($A883="","",IF($A883=Intern!$I$2,"",COUNTIFS(Angebote_DAT!$AX:$AX,'Übersicht Produkt'!$A$2)))</f>
        <v/>
      </c>
      <c r="J883" s="224" t="str">
        <f>IF(OR(($A883=""),($A883=Intern!$I$2)),"",COUNTIFS(Auftraege_DAT!$AG:$AG,'Übersicht Produkt'!$A883))</f>
        <v/>
      </c>
    </row>
    <row r="884" spans="1:10" hidden="1" x14ac:dyDescent="0.2">
      <c r="A884" s="119" t="str">
        <f t="array" ref="A884">IF(SUM(($A$1:$A883=Produkt_AG!B884)*1)=0,Produkt_AG!B884,"")</f>
        <v/>
      </c>
      <c r="B884" s="254" t="str">
        <f>IF($A884="","",VLOOKUP($A884,Produkt_AG!$B:$G,2,FALSE))</f>
        <v/>
      </c>
      <c r="C884" s="254" t="str">
        <f>IF($A884="","",VLOOKUP($A884,Produkt_AG!$B:$G,3,FALSE))</f>
        <v/>
      </c>
      <c r="D884" s="254" t="str">
        <f>IF($A884="","",VLOOKUP($A884,Produkt_AG!$B:$G,4,FALSE))</f>
        <v/>
      </c>
      <c r="E884" s="254" t="str">
        <f t="shared" si="30"/>
        <v/>
      </c>
      <c r="F884" s="613" t="str">
        <f t="shared" si="31"/>
        <v/>
      </c>
      <c r="G884" s="224" t="str">
        <f>IF($A884="","",VLOOKUP($A884,Produkt_AG!$B:$G,5,FALSE))</f>
        <v/>
      </c>
      <c r="H884" s="224" t="str">
        <f>IF($A884="","",VLOOKUP($A884,Produkt_AG!$B:$G,6,FALSE))</f>
        <v/>
      </c>
      <c r="I884" s="224" t="str">
        <f>IF($A884="","",IF($A884=Intern!$I$2,"",COUNTIFS(Angebote_DAT!$AX:$AX,'Übersicht Produkt'!$A$2)))</f>
        <v/>
      </c>
      <c r="J884" s="224" t="str">
        <f>IF(OR(($A884=""),($A884=Intern!$I$2)),"",COUNTIFS(Auftraege_DAT!$AG:$AG,'Übersicht Produkt'!$A884))</f>
        <v/>
      </c>
    </row>
    <row r="885" spans="1:10" hidden="1" x14ac:dyDescent="0.2">
      <c r="A885" s="119" t="str">
        <f t="array" ref="A885">IF(SUM(($A$1:$A884=Produkt_AG!B885)*1)=0,Produkt_AG!B885,"")</f>
        <v/>
      </c>
      <c r="B885" s="254" t="str">
        <f>IF($A885="","",VLOOKUP($A885,Produkt_AG!$B:$G,2,FALSE))</f>
        <v/>
      </c>
      <c r="C885" s="254" t="str">
        <f>IF($A885="","",VLOOKUP($A885,Produkt_AG!$B:$G,3,FALSE))</f>
        <v/>
      </c>
      <c r="D885" s="254" t="str">
        <f>IF($A885="","",VLOOKUP($A885,Produkt_AG!$B:$G,4,FALSE))</f>
        <v/>
      </c>
      <c r="E885" s="254" t="str">
        <f t="shared" si="30"/>
        <v/>
      </c>
      <c r="F885" s="613" t="str">
        <f t="shared" si="31"/>
        <v/>
      </c>
      <c r="G885" s="224" t="str">
        <f>IF($A885="","",VLOOKUP($A885,Produkt_AG!$B:$G,5,FALSE))</f>
        <v/>
      </c>
      <c r="H885" s="224" t="str">
        <f>IF($A885="","",VLOOKUP($A885,Produkt_AG!$B:$G,6,FALSE))</f>
        <v/>
      </c>
      <c r="I885" s="224" t="str">
        <f>IF($A885="","",IF($A885=Intern!$I$2,"",COUNTIFS(Angebote_DAT!$AX:$AX,'Übersicht Produkt'!$A$2)))</f>
        <v/>
      </c>
      <c r="J885" s="224" t="str">
        <f>IF(OR(($A885=""),($A885=Intern!$I$2)),"",COUNTIFS(Auftraege_DAT!$AG:$AG,'Übersicht Produkt'!$A885))</f>
        <v/>
      </c>
    </row>
    <row r="886" spans="1:10" hidden="1" x14ac:dyDescent="0.2">
      <c r="A886" s="119" t="str">
        <f t="array" ref="A886">IF(SUM(($A$1:$A885=Produkt_AG!B886)*1)=0,Produkt_AG!B886,"")</f>
        <v/>
      </c>
      <c r="B886" s="254" t="str">
        <f>IF($A886="","",VLOOKUP($A886,Produkt_AG!$B:$G,2,FALSE))</f>
        <v/>
      </c>
      <c r="C886" s="254" t="str">
        <f>IF($A886="","",VLOOKUP($A886,Produkt_AG!$B:$G,3,FALSE))</f>
        <v/>
      </c>
      <c r="D886" s="254" t="str">
        <f>IF($A886="","",VLOOKUP($A886,Produkt_AG!$B:$G,4,FALSE))</f>
        <v/>
      </c>
      <c r="E886" s="254" t="str">
        <f t="shared" si="30"/>
        <v/>
      </c>
      <c r="F886" s="613" t="str">
        <f t="shared" si="31"/>
        <v/>
      </c>
      <c r="G886" s="224" t="str">
        <f>IF($A886="","",VLOOKUP($A886,Produkt_AG!$B:$G,5,FALSE))</f>
        <v/>
      </c>
      <c r="H886" s="224" t="str">
        <f>IF($A886="","",VLOOKUP($A886,Produkt_AG!$B:$G,6,FALSE))</f>
        <v/>
      </c>
      <c r="I886" s="224" t="str">
        <f>IF($A886="","",IF($A886=Intern!$I$2,"",COUNTIFS(Angebote_DAT!$AX:$AX,'Übersicht Produkt'!$A$2)))</f>
        <v/>
      </c>
      <c r="J886" s="224" t="str">
        <f>IF(OR(($A886=""),($A886=Intern!$I$2)),"",COUNTIFS(Auftraege_DAT!$AG:$AG,'Übersicht Produkt'!$A886))</f>
        <v/>
      </c>
    </row>
    <row r="887" spans="1:10" hidden="1" x14ac:dyDescent="0.2">
      <c r="A887" s="119" t="str">
        <f t="array" ref="A887">IF(SUM(($A$1:$A886=Produkt_AG!B887)*1)=0,Produkt_AG!B887,"")</f>
        <v/>
      </c>
      <c r="B887" s="254" t="str">
        <f>IF($A887="","",VLOOKUP($A887,Produkt_AG!$B:$G,2,FALSE))</f>
        <v/>
      </c>
      <c r="C887" s="254" t="str">
        <f>IF($A887="","",VLOOKUP($A887,Produkt_AG!$B:$G,3,FALSE))</f>
        <v/>
      </c>
      <c r="D887" s="254" t="str">
        <f>IF($A887="","",VLOOKUP($A887,Produkt_AG!$B:$G,4,FALSE))</f>
        <v/>
      </c>
      <c r="E887" s="254" t="str">
        <f t="shared" si="30"/>
        <v/>
      </c>
      <c r="F887" s="613" t="str">
        <f t="shared" si="31"/>
        <v/>
      </c>
      <c r="G887" s="224" t="str">
        <f>IF($A887="","",VLOOKUP($A887,Produkt_AG!$B:$G,5,FALSE))</f>
        <v/>
      </c>
      <c r="H887" s="224" t="str">
        <f>IF($A887="","",VLOOKUP($A887,Produkt_AG!$B:$G,6,FALSE))</f>
        <v/>
      </c>
      <c r="I887" s="224" t="str">
        <f>IF($A887="","",IF($A887=Intern!$I$2,"",COUNTIFS(Angebote_DAT!$AX:$AX,'Übersicht Produkt'!$A$2)))</f>
        <v/>
      </c>
      <c r="J887" s="224" t="str">
        <f>IF(OR(($A887=""),($A887=Intern!$I$2)),"",COUNTIFS(Auftraege_DAT!$AG:$AG,'Übersicht Produkt'!$A887))</f>
        <v/>
      </c>
    </row>
    <row r="888" spans="1:10" hidden="1" x14ac:dyDescent="0.2">
      <c r="A888" s="119" t="str">
        <f t="array" ref="A888">IF(SUM(($A$1:$A887=Produkt_AG!B888)*1)=0,Produkt_AG!B888,"")</f>
        <v/>
      </c>
      <c r="B888" s="254" t="str">
        <f>IF($A888="","",VLOOKUP($A888,Produkt_AG!$B:$G,2,FALSE))</f>
        <v/>
      </c>
      <c r="C888" s="254" t="str">
        <f>IF($A888="","",VLOOKUP($A888,Produkt_AG!$B:$G,3,FALSE))</f>
        <v/>
      </c>
      <c r="D888" s="254" t="str">
        <f>IF($A888="","",VLOOKUP($A888,Produkt_AG!$B:$G,4,FALSE))</f>
        <v/>
      </c>
      <c r="E888" s="254" t="str">
        <f t="shared" si="30"/>
        <v/>
      </c>
      <c r="F888" s="613" t="str">
        <f t="shared" si="31"/>
        <v/>
      </c>
      <c r="G888" s="224" t="str">
        <f>IF($A888="","",VLOOKUP($A888,Produkt_AG!$B:$G,5,FALSE))</f>
        <v/>
      </c>
      <c r="H888" s="224" t="str">
        <f>IF($A888="","",VLOOKUP($A888,Produkt_AG!$B:$G,6,FALSE))</f>
        <v/>
      </c>
      <c r="I888" s="224" t="str">
        <f>IF($A888="","",IF($A888=Intern!$I$2,"",COUNTIFS(Angebote_DAT!$AX:$AX,'Übersicht Produkt'!$A$2)))</f>
        <v/>
      </c>
      <c r="J888" s="224" t="str">
        <f>IF(OR(($A888=""),($A888=Intern!$I$2)),"",COUNTIFS(Auftraege_DAT!$AG:$AG,'Übersicht Produkt'!$A888))</f>
        <v/>
      </c>
    </row>
    <row r="889" spans="1:10" hidden="1" x14ac:dyDescent="0.2">
      <c r="A889" s="119" t="str">
        <f t="array" ref="A889">IF(SUM(($A$1:$A888=Produkt_AG!B889)*1)=0,Produkt_AG!B889,"")</f>
        <v/>
      </c>
      <c r="B889" s="254" t="str">
        <f>IF($A889="","",VLOOKUP($A889,Produkt_AG!$B:$G,2,FALSE))</f>
        <v/>
      </c>
      <c r="C889" s="254" t="str">
        <f>IF($A889="","",VLOOKUP($A889,Produkt_AG!$B:$G,3,FALSE))</f>
        <v/>
      </c>
      <c r="D889" s="254" t="str">
        <f>IF($A889="","",VLOOKUP($A889,Produkt_AG!$B:$G,4,FALSE))</f>
        <v/>
      </c>
      <c r="E889" s="254" t="str">
        <f t="shared" si="30"/>
        <v/>
      </c>
      <c r="F889" s="613" t="str">
        <f t="shared" si="31"/>
        <v/>
      </c>
      <c r="G889" s="224" t="str">
        <f>IF($A889="","",VLOOKUP($A889,Produkt_AG!$B:$G,5,FALSE))</f>
        <v/>
      </c>
      <c r="H889" s="224" t="str">
        <f>IF($A889="","",VLOOKUP($A889,Produkt_AG!$B:$G,6,FALSE))</f>
        <v/>
      </c>
      <c r="I889" s="224" t="str">
        <f>IF($A889="","",IF($A889=Intern!$I$2,"",COUNTIFS(Angebote_DAT!$AX:$AX,'Übersicht Produkt'!$A$2)))</f>
        <v/>
      </c>
      <c r="J889" s="224" t="str">
        <f>IF(OR(($A889=""),($A889=Intern!$I$2)),"",COUNTIFS(Auftraege_DAT!$AG:$AG,'Übersicht Produkt'!$A889))</f>
        <v/>
      </c>
    </row>
    <row r="890" spans="1:10" hidden="1" x14ac:dyDescent="0.2">
      <c r="A890" s="119" t="str">
        <f t="array" ref="A890">IF(SUM(($A$1:$A889=Produkt_AG!B890)*1)=0,Produkt_AG!B890,"")</f>
        <v/>
      </c>
      <c r="B890" s="254" t="str">
        <f>IF($A890="","",VLOOKUP($A890,Produkt_AG!$B:$G,2,FALSE))</f>
        <v/>
      </c>
      <c r="C890" s="254" t="str">
        <f>IF($A890="","",VLOOKUP($A890,Produkt_AG!$B:$G,3,FALSE))</f>
        <v/>
      </c>
      <c r="D890" s="254" t="str">
        <f>IF($A890="","",VLOOKUP($A890,Produkt_AG!$B:$G,4,FALSE))</f>
        <v/>
      </c>
      <c r="E890" s="254" t="str">
        <f t="shared" si="30"/>
        <v/>
      </c>
      <c r="F890" s="613" t="str">
        <f t="shared" si="31"/>
        <v/>
      </c>
      <c r="G890" s="224" t="str">
        <f>IF($A890="","",VLOOKUP($A890,Produkt_AG!$B:$G,5,FALSE))</f>
        <v/>
      </c>
      <c r="H890" s="224" t="str">
        <f>IF($A890="","",VLOOKUP($A890,Produkt_AG!$B:$G,6,FALSE))</f>
        <v/>
      </c>
      <c r="I890" s="224" t="str">
        <f>IF($A890="","",IF($A890=Intern!$I$2,"",COUNTIFS(Angebote_DAT!$AX:$AX,'Übersicht Produkt'!$A$2)))</f>
        <v/>
      </c>
      <c r="J890" s="224" t="str">
        <f>IF(OR(($A890=""),($A890=Intern!$I$2)),"",COUNTIFS(Auftraege_DAT!$AG:$AG,'Übersicht Produkt'!$A890))</f>
        <v/>
      </c>
    </row>
    <row r="891" spans="1:10" hidden="1" x14ac:dyDescent="0.2">
      <c r="A891" s="119" t="str">
        <f t="array" ref="A891">IF(SUM(($A$1:$A890=Produkt_AG!B891)*1)=0,Produkt_AG!B891,"")</f>
        <v/>
      </c>
      <c r="B891" s="254" t="str">
        <f>IF($A891="","",VLOOKUP($A891,Produkt_AG!$B:$G,2,FALSE))</f>
        <v/>
      </c>
      <c r="C891" s="254" t="str">
        <f>IF($A891="","",VLOOKUP($A891,Produkt_AG!$B:$G,3,FALSE))</f>
        <v/>
      </c>
      <c r="D891" s="254" t="str">
        <f>IF($A891="","",VLOOKUP($A891,Produkt_AG!$B:$G,4,FALSE))</f>
        <v/>
      </c>
      <c r="E891" s="254" t="str">
        <f t="shared" si="30"/>
        <v/>
      </c>
      <c r="F891" s="613" t="str">
        <f t="shared" si="31"/>
        <v/>
      </c>
      <c r="G891" s="224" t="str">
        <f>IF($A891="","",VLOOKUP($A891,Produkt_AG!$B:$G,5,FALSE))</f>
        <v/>
      </c>
      <c r="H891" s="224" t="str">
        <f>IF($A891="","",VLOOKUP($A891,Produkt_AG!$B:$G,6,FALSE))</f>
        <v/>
      </c>
      <c r="I891" s="224" t="str">
        <f>IF($A891="","",IF($A891=Intern!$I$2,"",COUNTIFS(Angebote_DAT!$AX:$AX,'Übersicht Produkt'!$A$2)))</f>
        <v/>
      </c>
      <c r="J891" s="224" t="str">
        <f>IF(OR(($A891=""),($A891=Intern!$I$2)),"",COUNTIFS(Auftraege_DAT!$AG:$AG,'Übersicht Produkt'!$A891))</f>
        <v/>
      </c>
    </row>
    <row r="892" spans="1:10" hidden="1" x14ac:dyDescent="0.2">
      <c r="A892" s="119" t="str">
        <f t="array" ref="A892">IF(SUM(($A$1:$A891=Produkt_AG!B892)*1)=0,Produkt_AG!B892,"")</f>
        <v/>
      </c>
      <c r="B892" s="254" t="str">
        <f>IF($A892="","",VLOOKUP($A892,Produkt_AG!$B:$G,2,FALSE))</f>
        <v/>
      </c>
      <c r="C892" s="254" t="str">
        <f>IF($A892="","",VLOOKUP($A892,Produkt_AG!$B:$G,3,FALSE))</f>
        <v/>
      </c>
      <c r="D892" s="254" t="str">
        <f>IF($A892="","",VLOOKUP($A892,Produkt_AG!$B:$G,4,FALSE))</f>
        <v/>
      </c>
      <c r="E892" s="254" t="str">
        <f t="shared" si="30"/>
        <v/>
      </c>
      <c r="F892" s="613" t="str">
        <f t="shared" si="31"/>
        <v/>
      </c>
      <c r="G892" s="224" t="str">
        <f>IF($A892="","",VLOOKUP($A892,Produkt_AG!$B:$G,5,FALSE))</f>
        <v/>
      </c>
      <c r="H892" s="224" t="str">
        <f>IF($A892="","",VLOOKUP($A892,Produkt_AG!$B:$G,6,FALSE))</f>
        <v/>
      </c>
      <c r="I892" s="224" t="str">
        <f>IF($A892="","",IF($A892=Intern!$I$2,"",COUNTIFS(Angebote_DAT!$AX:$AX,'Übersicht Produkt'!$A$2)))</f>
        <v/>
      </c>
      <c r="J892" s="224" t="str">
        <f>IF(OR(($A892=""),($A892=Intern!$I$2)),"",COUNTIFS(Auftraege_DAT!$AG:$AG,'Übersicht Produkt'!$A892))</f>
        <v/>
      </c>
    </row>
    <row r="893" spans="1:10" hidden="1" x14ac:dyDescent="0.2">
      <c r="A893" s="119" t="str">
        <f t="array" ref="A893">IF(SUM(($A$1:$A892=Produkt_AG!B893)*1)=0,Produkt_AG!B893,"")</f>
        <v/>
      </c>
      <c r="B893" s="254" t="str">
        <f>IF($A893="","",VLOOKUP($A893,Produkt_AG!$B:$G,2,FALSE))</f>
        <v/>
      </c>
      <c r="C893" s="254" t="str">
        <f>IF($A893="","",VLOOKUP($A893,Produkt_AG!$B:$G,3,FALSE))</f>
        <v/>
      </c>
      <c r="D893" s="254" t="str">
        <f>IF($A893="","",VLOOKUP($A893,Produkt_AG!$B:$G,4,FALSE))</f>
        <v/>
      </c>
      <c r="E893" s="254" t="str">
        <f t="shared" si="30"/>
        <v/>
      </c>
      <c r="F893" s="613" t="str">
        <f t="shared" si="31"/>
        <v/>
      </c>
      <c r="G893" s="224" t="str">
        <f>IF($A893="","",VLOOKUP($A893,Produkt_AG!$B:$G,5,FALSE))</f>
        <v/>
      </c>
      <c r="H893" s="224" t="str">
        <f>IF($A893="","",VLOOKUP($A893,Produkt_AG!$B:$G,6,FALSE))</f>
        <v/>
      </c>
      <c r="I893" s="224" t="str">
        <f>IF($A893="","",IF($A893=Intern!$I$2,"",COUNTIFS(Angebote_DAT!$AX:$AX,'Übersicht Produkt'!$A$2)))</f>
        <v/>
      </c>
      <c r="J893" s="224" t="str">
        <f>IF(OR(($A893=""),($A893=Intern!$I$2)),"",COUNTIFS(Auftraege_DAT!$AG:$AG,'Übersicht Produkt'!$A893))</f>
        <v/>
      </c>
    </row>
    <row r="894" spans="1:10" hidden="1" x14ac:dyDescent="0.2">
      <c r="A894" s="119" t="str">
        <f t="array" ref="A894">IF(SUM(($A$1:$A893=Produkt_AG!B894)*1)=0,Produkt_AG!B894,"")</f>
        <v/>
      </c>
      <c r="B894" s="254" t="str">
        <f>IF($A894="","",VLOOKUP($A894,Produkt_AG!$B:$G,2,FALSE))</f>
        <v/>
      </c>
      <c r="C894" s="254" t="str">
        <f>IF($A894="","",VLOOKUP($A894,Produkt_AG!$B:$G,3,FALSE))</f>
        <v/>
      </c>
      <c r="D894" s="254" t="str">
        <f>IF($A894="","",VLOOKUP($A894,Produkt_AG!$B:$G,4,FALSE))</f>
        <v/>
      </c>
      <c r="E894" s="254" t="str">
        <f t="shared" si="30"/>
        <v/>
      </c>
      <c r="F894" s="613" t="str">
        <f t="shared" si="31"/>
        <v/>
      </c>
      <c r="G894" s="224" t="str">
        <f>IF($A894="","",VLOOKUP($A894,Produkt_AG!$B:$G,5,FALSE))</f>
        <v/>
      </c>
      <c r="H894" s="224" t="str">
        <f>IF($A894="","",VLOOKUP($A894,Produkt_AG!$B:$G,6,FALSE))</f>
        <v/>
      </c>
      <c r="I894" s="224" t="str">
        <f>IF($A894="","",IF($A894=Intern!$I$2,"",COUNTIFS(Angebote_DAT!$AX:$AX,'Übersicht Produkt'!$A$2)))</f>
        <v/>
      </c>
      <c r="J894" s="224" t="str">
        <f>IF(OR(($A894=""),($A894=Intern!$I$2)),"",COUNTIFS(Auftraege_DAT!$AG:$AG,'Übersicht Produkt'!$A894))</f>
        <v/>
      </c>
    </row>
    <row r="895" spans="1:10" hidden="1" x14ac:dyDescent="0.2">
      <c r="A895" s="119" t="str">
        <f t="array" ref="A895">IF(SUM(($A$1:$A894=Produkt_AG!B895)*1)=0,Produkt_AG!B895,"")</f>
        <v/>
      </c>
      <c r="B895" s="254" t="str">
        <f>IF($A895="","",VLOOKUP($A895,Produkt_AG!$B:$G,2,FALSE))</f>
        <v/>
      </c>
      <c r="C895" s="254" t="str">
        <f>IF($A895="","",VLOOKUP($A895,Produkt_AG!$B:$G,3,FALSE))</f>
        <v/>
      </c>
      <c r="D895" s="254" t="str">
        <f>IF($A895="","",VLOOKUP($A895,Produkt_AG!$B:$G,4,FALSE))</f>
        <v/>
      </c>
      <c r="E895" s="254" t="str">
        <f t="shared" si="30"/>
        <v/>
      </c>
      <c r="F895" s="613" t="str">
        <f t="shared" si="31"/>
        <v/>
      </c>
      <c r="G895" s="224" t="str">
        <f>IF($A895="","",VLOOKUP($A895,Produkt_AG!$B:$G,5,FALSE))</f>
        <v/>
      </c>
      <c r="H895" s="224" t="str">
        <f>IF($A895="","",VLOOKUP($A895,Produkt_AG!$B:$G,6,FALSE))</f>
        <v/>
      </c>
      <c r="I895" s="224" t="str">
        <f>IF($A895="","",IF($A895=Intern!$I$2,"",COUNTIFS(Angebote_DAT!$AX:$AX,'Übersicht Produkt'!$A$2)))</f>
        <v/>
      </c>
      <c r="J895" s="224" t="str">
        <f>IF(OR(($A895=""),($A895=Intern!$I$2)),"",COUNTIFS(Auftraege_DAT!$AG:$AG,'Übersicht Produkt'!$A895))</f>
        <v/>
      </c>
    </row>
    <row r="896" spans="1:10" hidden="1" x14ac:dyDescent="0.2">
      <c r="A896" s="119" t="str">
        <f t="array" ref="A896">IF(SUM(($A$1:$A895=Produkt_AG!B896)*1)=0,Produkt_AG!B896,"")</f>
        <v/>
      </c>
      <c r="B896" s="254" t="str">
        <f>IF($A896="","",VLOOKUP($A896,Produkt_AG!$B:$G,2,FALSE))</f>
        <v/>
      </c>
      <c r="C896" s="254" t="str">
        <f>IF($A896="","",VLOOKUP($A896,Produkt_AG!$B:$G,3,FALSE))</f>
        <v/>
      </c>
      <c r="D896" s="254" t="str">
        <f>IF($A896="","",VLOOKUP($A896,Produkt_AG!$B:$G,4,FALSE))</f>
        <v/>
      </c>
      <c r="E896" s="254" t="str">
        <f t="shared" si="30"/>
        <v/>
      </c>
      <c r="F896" s="613" t="str">
        <f t="shared" si="31"/>
        <v/>
      </c>
      <c r="G896" s="224" t="str">
        <f>IF($A896="","",VLOOKUP($A896,Produkt_AG!$B:$G,5,FALSE))</f>
        <v/>
      </c>
      <c r="H896" s="224" t="str">
        <f>IF($A896="","",VLOOKUP($A896,Produkt_AG!$B:$G,6,FALSE))</f>
        <v/>
      </c>
      <c r="I896" s="224" t="str">
        <f>IF($A896="","",IF($A896=Intern!$I$2,"",COUNTIFS(Angebote_DAT!$AX:$AX,'Übersicht Produkt'!$A$2)))</f>
        <v/>
      </c>
      <c r="J896" s="224" t="str">
        <f>IF(OR(($A896=""),($A896=Intern!$I$2)),"",COUNTIFS(Auftraege_DAT!$AG:$AG,'Übersicht Produkt'!$A896))</f>
        <v/>
      </c>
    </row>
    <row r="897" spans="1:10" hidden="1" x14ac:dyDescent="0.2">
      <c r="A897" s="119" t="str">
        <f t="array" ref="A897">IF(SUM(($A$1:$A896=Produkt_AG!B897)*1)=0,Produkt_AG!B897,"")</f>
        <v/>
      </c>
      <c r="B897" s="254" t="str">
        <f>IF($A897="","",VLOOKUP($A897,Produkt_AG!$B:$G,2,FALSE))</f>
        <v/>
      </c>
      <c r="C897" s="254" t="str">
        <f>IF($A897="","",VLOOKUP($A897,Produkt_AG!$B:$G,3,FALSE))</f>
        <v/>
      </c>
      <c r="D897" s="254" t="str">
        <f>IF($A897="","",VLOOKUP($A897,Produkt_AG!$B:$G,4,FALSE))</f>
        <v/>
      </c>
      <c r="E897" s="254" t="str">
        <f t="shared" si="30"/>
        <v/>
      </c>
      <c r="F897" s="613" t="str">
        <f t="shared" si="31"/>
        <v/>
      </c>
      <c r="G897" s="224" t="str">
        <f>IF($A897="","",VLOOKUP($A897,Produkt_AG!$B:$G,5,FALSE))</f>
        <v/>
      </c>
      <c r="H897" s="224" t="str">
        <f>IF($A897="","",VLOOKUP($A897,Produkt_AG!$B:$G,6,FALSE))</f>
        <v/>
      </c>
      <c r="I897" s="224" t="str">
        <f>IF($A897="","",IF($A897=Intern!$I$2,"",COUNTIFS(Angebote_DAT!$AX:$AX,'Übersicht Produkt'!$A$2)))</f>
        <v/>
      </c>
      <c r="J897" s="224" t="str">
        <f>IF(OR(($A897=""),($A897=Intern!$I$2)),"",COUNTIFS(Auftraege_DAT!$AG:$AG,'Übersicht Produkt'!$A897))</f>
        <v/>
      </c>
    </row>
    <row r="898" spans="1:10" hidden="1" x14ac:dyDescent="0.2">
      <c r="A898" s="119" t="str">
        <f t="array" ref="A898">IF(SUM(($A$1:$A897=Produkt_AG!B898)*1)=0,Produkt_AG!B898,"")</f>
        <v/>
      </c>
      <c r="B898" s="254" t="str">
        <f>IF($A898="","",VLOOKUP($A898,Produkt_AG!$B:$G,2,FALSE))</f>
        <v/>
      </c>
      <c r="C898" s="254" t="str">
        <f>IF($A898="","",VLOOKUP($A898,Produkt_AG!$B:$G,3,FALSE))</f>
        <v/>
      </c>
      <c r="D898" s="254" t="str">
        <f>IF($A898="","",VLOOKUP($A898,Produkt_AG!$B:$G,4,FALSE))</f>
        <v/>
      </c>
      <c r="E898" s="254" t="str">
        <f t="shared" si="30"/>
        <v/>
      </c>
      <c r="F898" s="613" t="str">
        <f t="shared" si="31"/>
        <v/>
      </c>
      <c r="G898" s="224" t="str">
        <f>IF($A898="","",VLOOKUP($A898,Produkt_AG!$B:$G,5,FALSE))</f>
        <v/>
      </c>
      <c r="H898" s="224" t="str">
        <f>IF($A898="","",VLOOKUP($A898,Produkt_AG!$B:$G,6,FALSE))</f>
        <v/>
      </c>
      <c r="I898" s="224" t="str">
        <f>IF($A898="","",IF($A898=Intern!$I$2,"",COUNTIFS(Angebote_DAT!$AX:$AX,'Übersicht Produkt'!$A$2)))</f>
        <v/>
      </c>
      <c r="J898" s="224" t="str">
        <f>IF(OR(($A898=""),($A898=Intern!$I$2)),"",COUNTIFS(Auftraege_DAT!$AG:$AG,'Übersicht Produkt'!$A898))</f>
        <v/>
      </c>
    </row>
    <row r="899" spans="1:10" hidden="1" x14ac:dyDescent="0.2">
      <c r="A899" s="119" t="str">
        <f t="array" ref="A899">IF(SUM(($A$1:$A898=Produkt_AG!B899)*1)=0,Produkt_AG!B899,"")</f>
        <v/>
      </c>
      <c r="B899" s="254" t="str">
        <f>IF($A899="","",VLOOKUP($A899,Produkt_AG!$B:$G,2,FALSE))</f>
        <v/>
      </c>
      <c r="C899" s="254" t="str">
        <f>IF($A899="","",VLOOKUP($A899,Produkt_AG!$B:$G,3,FALSE))</f>
        <v/>
      </c>
      <c r="D899" s="254" t="str">
        <f>IF($A899="","",VLOOKUP($A899,Produkt_AG!$B:$G,4,FALSE))</f>
        <v/>
      </c>
      <c r="E899" s="254" t="str">
        <f t="shared" ref="E899:E915" si="32">IF($A899="","",C899-D899)</f>
        <v/>
      </c>
      <c r="F899" s="613" t="str">
        <f t="shared" ref="F899:F915" si="33">IF($A899="","",E899/D899)</f>
        <v/>
      </c>
      <c r="G899" s="224" t="str">
        <f>IF($A899="","",VLOOKUP($A899,Produkt_AG!$B:$G,5,FALSE))</f>
        <v/>
      </c>
      <c r="H899" s="224" t="str">
        <f>IF($A899="","",VLOOKUP($A899,Produkt_AG!$B:$G,6,FALSE))</f>
        <v/>
      </c>
      <c r="I899" s="224" t="str">
        <f>IF($A899="","",IF($A899=Intern!$I$2,"",COUNTIFS(Angebote_DAT!$AX:$AX,'Übersicht Produkt'!$A$2)))</f>
        <v/>
      </c>
      <c r="J899" s="224" t="str">
        <f>IF(OR(($A899=""),($A899=Intern!$I$2)),"",COUNTIFS(Auftraege_DAT!$AG:$AG,'Übersicht Produkt'!$A899))</f>
        <v/>
      </c>
    </row>
    <row r="900" spans="1:10" hidden="1" x14ac:dyDescent="0.2">
      <c r="A900" s="119" t="str">
        <f t="array" ref="A900">IF(SUM(($A$1:$A899=Produkt_AG!B900)*1)=0,Produkt_AG!B900,"")</f>
        <v/>
      </c>
      <c r="B900" s="254" t="str">
        <f>IF($A900="","",VLOOKUP($A900,Produkt_AG!$B:$G,2,FALSE))</f>
        <v/>
      </c>
      <c r="C900" s="254" t="str">
        <f>IF($A900="","",VLOOKUP($A900,Produkt_AG!$B:$G,3,FALSE))</f>
        <v/>
      </c>
      <c r="D900" s="254" t="str">
        <f>IF($A900="","",VLOOKUP($A900,Produkt_AG!$B:$G,4,FALSE))</f>
        <v/>
      </c>
      <c r="E900" s="254" t="str">
        <f t="shared" si="32"/>
        <v/>
      </c>
      <c r="F900" s="613" t="str">
        <f t="shared" si="33"/>
        <v/>
      </c>
      <c r="G900" s="224" t="str">
        <f>IF($A900="","",VLOOKUP($A900,Produkt_AG!$B:$G,5,FALSE))</f>
        <v/>
      </c>
      <c r="H900" s="224" t="str">
        <f>IF($A900="","",VLOOKUP($A900,Produkt_AG!$B:$G,6,FALSE))</f>
        <v/>
      </c>
      <c r="I900" s="224" t="str">
        <f>IF($A900="","",IF($A900=Intern!$I$2,"",COUNTIFS(Angebote_DAT!$AX:$AX,'Übersicht Produkt'!$A$2)))</f>
        <v/>
      </c>
      <c r="J900" s="224" t="str">
        <f>IF(OR(($A900=""),($A900=Intern!$I$2)),"",COUNTIFS(Auftraege_DAT!$AG:$AG,'Übersicht Produkt'!$A900))</f>
        <v/>
      </c>
    </row>
    <row r="901" spans="1:10" hidden="1" x14ac:dyDescent="0.2">
      <c r="A901" s="119" t="str">
        <f t="array" ref="A901">IF(SUM(($A$1:$A900=Produkt_AG!B901)*1)=0,Produkt_AG!B901,"")</f>
        <v/>
      </c>
      <c r="B901" s="254" t="str">
        <f>IF($A901="","",VLOOKUP($A901,Produkt_AG!$B:$G,2,FALSE))</f>
        <v/>
      </c>
      <c r="C901" s="254" t="str">
        <f>IF($A901="","",VLOOKUP($A901,Produkt_AG!$B:$G,3,FALSE))</f>
        <v/>
      </c>
      <c r="D901" s="254" t="str">
        <f>IF($A901="","",VLOOKUP($A901,Produkt_AG!$B:$G,4,FALSE))</f>
        <v/>
      </c>
      <c r="E901" s="254" t="str">
        <f t="shared" si="32"/>
        <v/>
      </c>
      <c r="F901" s="613" t="str">
        <f t="shared" si="33"/>
        <v/>
      </c>
      <c r="G901" s="224" t="str">
        <f>IF($A901="","",VLOOKUP($A901,Produkt_AG!$B:$G,5,FALSE))</f>
        <v/>
      </c>
      <c r="H901" s="224" t="str">
        <f>IF($A901="","",VLOOKUP($A901,Produkt_AG!$B:$G,6,FALSE))</f>
        <v/>
      </c>
      <c r="I901" s="224" t="str">
        <f>IF($A901="","",IF($A901=Intern!$I$2,"",COUNTIFS(Angebote_DAT!$AX:$AX,'Übersicht Produkt'!$A$2)))</f>
        <v/>
      </c>
      <c r="J901" s="224" t="str">
        <f>IF(OR(($A901=""),($A901=Intern!$I$2)),"",COUNTIFS(Auftraege_DAT!$AG:$AG,'Übersicht Produkt'!$A901))</f>
        <v/>
      </c>
    </row>
    <row r="902" spans="1:10" hidden="1" x14ac:dyDescent="0.2">
      <c r="A902" s="119" t="str">
        <f t="array" ref="A902">IF(SUM(($A$1:$A901=Produkt_AG!B902)*1)=0,Produkt_AG!B902,"")</f>
        <v/>
      </c>
      <c r="B902" s="254" t="str">
        <f>IF($A902="","",VLOOKUP($A902,Produkt_AG!$B:$G,2,FALSE))</f>
        <v/>
      </c>
      <c r="C902" s="254" t="str">
        <f>IF($A902="","",VLOOKUP($A902,Produkt_AG!$B:$G,3,FALSE))</f>
        <v/>
      </c>
      <c r="D902" s="254" t="str">
        <f>IF($A902="","",VLOOKUP($A902,Produkt_AG!$B:$G,4,FALSE))</f>
        <v/>
      </c>
      <c r="E902" s="254" t="str">
        <f t="shared" si="32"/>
        <v/>
      </c>
      <c r="F902" s="613" t="str">
        <f t="shared" si="33"/>
        <v/>
      </c>
      <c r="G902" s="224" t="str">
        <f>IF($A902="","",VLOOKUP($A902,Produkt_AG!$B:$G,5,FALSE))</f>
        <v/>
      </c>
      <c r="H902" s="224" t="str">
        <f>IF($A902="","",VLOOKUP($A902,Produkt_AG!$B:$G,6,FALSE))</f>
        <v/>
      </c>
      <c r="I902" s="224" t="str">
        <f>IF($A902="","",IF($A902=Intern!$I$2,"",COUNTIFS(Angebote_DAT!$AX:$AX,'Übersicht Produkt'!$A$2)))</f>
        <v/>
      </c>
      <c r="J902" s="224" t="str">
        <f>IF(OR(($A902=""),($A902=Intern!$I$2)),"",COUNTIFS(Auftraege_DAT!$AG:$AG,'Übersicht Produkt'!$A902))</f>
        <v/>
      </c>
    </row>
    <row r="903" spans="1:10" hidden="1" x14ac:dyDescent="0.2">
      <c r="A903" s="119" t="str">
        <f t="array" ref="A903">IF(SUM(($A$1:$A902=Produkt_AG!B903)*1)=0,Produkt_AG!B903,"")</f>
        <v/>
      </c>
      <c r="B903" s="254" t="str">
        <f>IF($A903="","",VLOOKUP($A903,Produkt_AG!$B:$G,2,FALSE))</f>
        <v/>
      </c>
      <c r="C903" s="254" t="str">
        <f>IF($A903="","",VLOOKUP($A903,Produkt_AG!$B:$G,3,FALSE))</f>
        <v/>
      </c>
      <c r="D903" s="254" t="str">
        <f>IF($A903="","",VLOOKUP($A903,Produkt_AG!$B:$G,4,FALSE))</f>
        <v/>
      </c>
      <c r="E903" s="254" t="str">
        <f t="shared" si="32"/>
        <v/>
      </c>
      <c r="F903" s="613" t="str">
        <f t="shared" si="33"/>
        <v/>
      </c>
      <c r="G903" s="224" t="str">
        <f>IF($A903="","",VLOOKUP($A903,Produkt_AG!$B:$G,5,FALSE))</f>
        <v/>
      </c>
      <c r="H903" s="224" t="str">
        <f>IF($A903="","",VLOOKUP($A903,Produkt_AG!$B:$G,6,FALSE))</f>
        <v/>
      </c>
      <c r="I903" s="224" t="str">
        <f>IF($A903="","",IF($A903=Intern!$I$2,"",COUNTIFS(Angebote_DAT!$AX:$AX,'Übersicht Produkt'!$A$2)))</f>
        <v/>
      </c>
      <c r="J903" s="224" t="str">
        <f>IF(OR(($A903=""),($A903=Intern!$I$2)),"",COUNTIFS(Auftraege_DAT!$AG:$AG,'Übersicht Produkt'!$A903))</f>
        <v/>
      </c>
    </row>
    <row r="904" spans="1:10" hidden="1" x14ac:dyDescent="0.2">
      <c r="A904" s="119" t="str">
        <f t="array" ref="A904">IF(SUM(($A$1:$A903=Produkt_AG!B904)*1)=0,Produkt_AG!B904,"")</f>
        <v/>
      </c>
      <c r="B904" s="254" t="str">
        <f>IF($A904="","",VLOOKUP($A904,Produkt_AG!$B:$G,2,FALSE))</f>
        <v/>
      </c>
      <c r="C904" s="254" t="str">
        <f>IF($A904="","",VLOOKUP($A904,Produkt_AG!$B:$G,3,FALSE))</f>
        <v/>
      </c>
      <c r="D904" s="254" t="str">
        <f>IF($A904="","",VLOOKUP($A904,Produkt_AG!$B:$G,4,FALSE))</f>
        <v/>
      </c>
      <c r="E904" s="254" t="str">
        <f t="shared" si="32"/>
        <v/>
      </c>
      <c r="F904" s="613" t="str">
        <f t="shared" si="33"/>
        <v/>
      </c>
      <c r="G904" s="224" t="str">
        <f>IF($A904="","",VLOOKUP($A904,Produkt_AG!$B:$G,5,FALSE))</f>
        <v/>
      </c>
      <c r="H904" s="224" t="str">
        <f>IF($A904="","",VLOOKUP($A904,Produkt_AG!$B:$G,6,FALSE))</f>
        <v/>
      </c>
      <c r="I904" s="224" t="str">
        <f>IF($A904="","",IF($A904=Intern!$I$2,"",COUNTIFS(Angebote_DAT!$AX:$AX,'Übersicht Produkt'!$A$2)))</f>
        <v/>
      </c>
      <c r="J904" s="224" t="str">
        <f>IF(OR(($A904=""),($A904=Intern!$I$2)),"",COUNTIFS(Auftraege_DAT!$AG:$AG,'Übersicht Produkt'!$A904))</f>
        <v/>
      </c>
    </row>
    <row r="905" spans="1:10" hidden="1" x14ac:dyDescent="0.2">
      <c r="A905" s="119" t="str">
        <f t="array" ref="A905">IF(SUM(($A$1:$A904=Produkt_AG!B905)*1)=0,Produkt_AG!B905,"")</f>
        <v/>
      </c>
      <c r="B905" s="254" t="str">
        <f>IF($A905="","",VLOOKUP($A905,Produkt_AG!$B:$G,2,FALSE))</f>
        <v/>
      </c>
      <c r="C905" s="254" t="str">
        <f>IF($A905="","",VLOOKUP($A905,Produkt_AG!$B:$G,3,FALSE))</f>
        <v/>
      </c>
      <c r="D905" s="254" t="str">
        <f>IF($A905="","",VLOOKUP($A905,Produkt_AG!$B:$G,4,FALSE))</f>
        <v/>
      </c>
      <c r="E905" s="254" t="str">
        <f t="shared" si="32"/>
        <v/>
      </c>
      <c r="F905" s="613" t="str">
        <f t="shared" si="33"/>
        <v/>
      </c>
      <c r="G905" s="224" t="str">
        <f>IF($A905="","",VLOOKUP($A905,Produkt_AG!$B:$G,5,FALSE))</f>
        <v/>
      </c>
      <c r="H905" s="224" t="str">
        <f>IF($A905="","",VLOOKUP($A905,Produkt_AG!$B:$G,6,FALSE))</f>
        <v/>
      </c>
      <c r="I905" s="224" t="str">
        <f>IF($A905="","",IF($A905=Intern!$I$2,"",COUNTIFS(Angebote_DAT!$AX:$AX,'Übersicht Produkt'!$A$2)))</f>
        <v/>
      </c>
      <c r="J905" s="224" t="str">
        <f>IF(OR(($A905=""),($A905=Intern!$I$2)),"",COUNTIFS(Auftraege_DAT!$AG:$AG,'Übersicht Produkt'!$A905))</f>
        <v/>
      </c>
    </row>
    <row r="906" spans="1:10" hidden="1" x14ac:dyDescent="0.2">
      <c r="A906" s="119" t="str">
        <f t="array" ref="A906">IF(SUM(($A$1:$A905=Produkt_AG!B906)*1)=0,Produkt_AG!B906,"")</f>
        <v/>
      </c>
      <c r="B906" s="254" t="str">
        <f>IF($A906="","",VLOOKUP($A906,Produkt_AG!$B:$G,2,FALSE))</f>
        <v/>
      </c>
      <c r="C906" s="254" t="str">
        <f>IF($A906="","",VLOOKUP($A906,Produkt_AG!$B:$G,3,FALSE))</f>
        <v/>
      </c>
      <c r="D906" s="254" t="str">
        <f>IF($A906="","",VLOOKUP($A906,Produkt_AG!$B:$G,4,FALSE))</f>
        <v/>
      </c>
      <c r="E906" s="254" t="str">
        <f t="shared" si="32"/>
        <v/>
      </c>
      <c r="F906" s="613" t="str">
        <f t="shared" si="33"/>
        <v/>
      </c>
      <c r="G906" s="224" t="str">
        <f>IF($A906="","",VLOOKUP($A906,Produkt_AG!$B:$G,5,FALSE))</f>
        <v/>
      </c>
      <c r="H906" s="224" t="str">
        <f>IF($A906="","",VLOOKUP($A906,Produkt_AG!$B:$G,6,FALSE))</f>
        <v/>
      </c>
      <c r="I906" s="224" t="str">
        <f>IF($A906="","",IF($A906=Intern!$I$2,"",COUNTIFS(Angebote_DAT!$AX:$AX,'Übersicht Produkt'!$A$2)))</f>
        <v/>
      </c>
      <c r="J906" s="224" t="str">
        <f>IF(OR(($A906=""),($A906=Intern!$I$2)),"",COUNTIFS(Auftraege_DAT!$AG:$AG,'Übersicht Produkt'!$A906))</f>
        <v/>
      </c>
    </row>
    <row r="907" spans="1:10" hidden="1" x14ac:dyDescent="0.2">
      <c r="A907" s="119" t="str">
        <f t="array" ref="A907">IF(SUM(($A$1:$A906=Produkt_AG!B907)*1)=0,Produkt_AG!B907,"")</f>
        <v/>
      </c>
      <c r="B907" s="254" t="str">
        <f>IF($A907="","",VLOOKUP($A907,Produkt_AG!$B:$G,2,FALSE))</f>
        <v/>
      </c>
      <c r="C907" s="254" t="str">
        <f>IF($A907="","",VLOOKUP($A907,Produkt_AG!$B:$G,3,FALSE))</f>
        <v/>
      </c>
      <c r="D907" s="254" t="str">
        <f>IF($A907="","",VLOOKUP($A907,Produkt_AG!$B:$G,4,FALSE))</f>
        <v/>
      </c>
      <c r="E907" s="254" t="str">
        <f t="shared" si="32"/>
        <v/>
      </c>
      <c r="F907" s="613" t="str">
        <f t="shared" si="33"/>
        <v/>
      </c>
      <c r="G907" s="224" t="str">
        <f>IF($A907="","",VLOOKUP($A907,Produkt_AG!$B:$G,5,FALSE))</f>
        <v/>
      </c>
      <c r="H907" s="224" t="str">
        <f>IF($A907="","",VLOOKUP($A907,Produkt_AG!$B:$G,6,FALSE))</f>
        <v/>
      </c>
      <c r="I907" s="224" t="str">
        <f>IF($A907="","",IF($A907=Intern!$I$2,"",COUNTIFS(Angebote_DAT!$AX:$AX,'Übersicht Produkt'!$A$2)))</f>
        <v/>
      </c>
      <c r="J907" s="224" t="str">
        <f>IF(OR(($A907=""),($A907=Intern!$I$2)),"",COUNTIFS(Auftraege_DAT!$AG:$AG,'Übersicht Produkt'!$A907))</f>
        <v/>
      </c>
    </row>
    <row r="908" spans="1:10" hidden="1" x14ac:dyDescent="0.2">
      <c r="A908" s="119" t="str">
        <f t="array" ref="A908">IF(SUM(($A$1:$A907=Produkt_AG!B908)*1)=0,Produkt_AG!B908,"")</f>
        <v/>
      </c>
      <c r="B908" s="254" t="str">
        <f>IF($A908="","",VLOOKUP($A908,Produkt_AG!$B:$G,2,FALSE))</f>
        <v/>
      </c>
      <c r="C908" s="254" t="str">
        <f>IF($A908="","",VLOOKUP($A908,Produkt_AG!$B:$G,3,FALSE))</f>
        <v/>
      </c>
      <c r="D908" s="254" t="str">
        <f>IF($A908="","",VLOOKUP($A908,Produkt_AG!$B:$G,4,FALSE))</f>
        <v/>
      </c>
      <c r="E908" s="254" t="str">
        <f t="shared" si="32"/>
        <v/>
      </c>
      <c r="F908" s="613" t="str">
        <f t="shared" si="33"/>
        <v/>
      </c>
      <c r="G908" s="224" t="str">
        <f>IF($A908="","",VLOOKUP($A908,Produkt_AG!$B:$G,5,FALSE))</f>
        <v/>
      </c>
      <c r="H908" s="224" t="str">
        <f>IF($A908="","",VLOOKUP($A908,Produkt_AG!$B:$G,6,FALSE))</f>
        <v/>
      </c>
      <c r="I908" s="224" t="str">
        <f>IF($A908="","",IF($A908=Intern!$I$2,"",COUNTIFS(Angebote_DAT!$AX:$AX,'Übersicht Produkt'!$A$2)))</f>
        <v/>
      </c>
      <c r="J908" s="224" t="str">
        <f>IF(OR(($A908=""),($A908=Intern!$I$2)),"",COUNTIFS(Auftraege_DAT!$AG:$AG,'Übersicht Produkt'!$A908))</f>
        <v/>
      </c>
    </row>
    <row r="909" spans="1:10" hidden="1" x14ac:dyDescent="0.2">
      <c r="A909" s="119" t="str">
        <f t="array" ref="A909">IF(SUM(($A$1:$A908=Produkt_AG!B909)*1)=0,Produkt_AG!B909,"")</f>
        <v/>
      </c>
      <c r="B909" s="254" t="str">
        <f>IF($A909="","",VLOOKUP($A909,Produkt_AG!$B:$G,2,FALSE))</f>
        <v/>
      </c>
      <c r="C909" s="254" t="str">
        <f>IF($A909="","",VLOOKUP($A909,Produkt_AG!$B:$G,3,FALSE))</f>
        <v/>
      </c>
      <c r="D909" s="254" t="str">
        <f>IF($A909="","",VLOOKUP($A909,Produkt_AG!$B:$G,4,FALSE))</f>
        <v/>
      </c>
      <c r="E909" s="254" t="str">
        <f t="shared" si="32"/>
        <v/>
      </c>
      <c r="F909" s="613" t="str">
        <f t="shared" si="33"/>
        <v/>
      </c>
      <c r="G909" s="224" t="str">
        <f>IF($A909="","",VLOOKUP($A909,Produkt_AG!$B:$G,5,FALSE))</f>
        <v/>
      </c>
      <c r="H909" s="224" t="str">
        <f>IF($A909="","",VLOOKUP($A909,Produkt_AG!$B:$G,6,FALSE))</f>
        <v/>
      </c>
      <c r="I909" s="224" t="str">
        <f>IF($A909="","",IF($A909=Intern!$I$2,"",COUNTIFS(Angebote_DAT!$AX:$AX,'Übersicht Produkt'!$A$2)))</f>
        <v/>
      </c>
      <c r="J909" s="224" t="str">
        <f>IF(OR(($A909=""),($A909=Intern!$I$2)),"",COUNTIFS(Auftraege_DAT!$AG:$AG,'Übersicht Produkt'!$A909))</f>
        <v/>
      </c>
    </row>
    <row r="910" spans="1:10" hidden="1" x14ac:dyDescent="0.2">
      <c r="A910" s="119" t="str">
        <f t="array" ref="A910">IF(SUM(($A$1:$A909=Produkt_AG!B910)*1)=0,Produkt_AG!B910,"")</f>
        <v/>
      </c>
      <c r="B910" s="254" t="str">
        <f>IF($A910="","",VLOOKUP($A910,Produkt_AG!$B:$G,2,FALSE))</f>
        <v/>
      </c>
      <c r="C910" s="254" t="str">
        <f>IF($A910="","",VLOOKUP($A910,Produkt_AG!$B:$G,3,FALSE))</f>
        <v/>
      </c>
      <c r="D910" s="254" t="str">
        <f>IF($A910="","",VLOOKUP($A910,Produkt_AG!$B:$G,4,FALSE))</f>
        <v/>
      </c>
      <c r="E910" s="254" t="str">
        <f t="shared" si="32"/>
        <v/>
      </c>
      <c r="F910" s="613" t="str">
        <f t="shared" si="33"/>
        <v/>
      </c>
      <c r="G910" s="224" t="str">
        <f>IF($A910="","",VLOOKUP($A910,Produkt_AG!$B:$G,5,FALSE))</f>
        <v/>
      </c>
      <c r="H910" s="224" t="str">
        <f>IF($A910="","",VLOOKUP($A910,Produkt_AG!$B:$G,6,FALSE))</f>
        <v/>
      </c>
      <c r="I910" s="224" t="str">
        <f>IF($A910="","",IF($A910=Intern!$I$2,"",COUNTIFS(Angebote_DAT!$AX:$AX,'Übersicht Produkt'!$A$2)))</f>
        <v/>
      </c>
      <c r="J910" s="224" t="str">
        <f>IF(OR(($A910=""),($A910=Intern!$I$2)),"",COUNTIFS(Auftraege_DAT!$AG:$AG,'Übersicht Produkt'!$A910))</f>
        <v/>
      </c>
    </row>
    <row r="911" spans="1:10" hidden="1" x14ac:dyDescent="0.2">
      <c r="A911" s="119" t="str">
        <f t="array" ref="A911">IF(SUM(($A$1:$A910=Produkt_AG!B911)*1)=0,Produkt_AG!B911,"")</f>
        <v/>
      </c>
      <c r="B911" s="254" t="str">
        <f>IF($A911="","",VLOOKUP($A911,Produkt_AG!$B:$G,2,FALSE))</f>
        <v/>
      </c>
      <c r="C911" s="254" t="str">
        <f>IF($A911="","",VLOOKUP($A911,Produkt_AG!$B:$G,3,FALSE))</f>
        <v/>
      </c>
      <c r="D911" s="254" t="str">
        <f>IF($A911="","",VLOOKUP($A911,Produkt_AG!$B:$G,4,FALSE))</f>
        <v/>
      </c>
      <c r="E911" s="254" t="str">
        <f t="shared" si="32"/>
        <v/>
      </c>
      <c r="F911" s="613" t="str">
        <f t="shared" si="33"/>
        <v/>
      </c>
      <c r="G911" s="224" t="str">
        <f>IF($A911="","",VLOOKUP($A911,Produkt_AG!$B:$G,5,FALSE))</f>
        <v/>
      </c>
      <c r="H911" s="224" t="str">
        <f>IF($A911="","",VLOOKUP($A911,Produkt_AG!$B:$G,6,FALSE))</f>
        <v/>
      </c>
      <c r="I911" s="224" t="str">
        <f>IF($A911="","",IF($A911=Intern!$I$2,"",COUNTIFS(Angebote_DAT!$AX:$AX,'Übersicht Produkt'!$A$2)))</f>
        <v/>
      </c>
      <c r="J911" s="224" t="str">
        <f>IF(OR(($A911=""),($A911=Intern!$I$2)),"",COUNTIFS(Auftraege_DAT!$AG:$AG,'Übersicht Produkt'!$A911))</f>
        <v/>
      </c>
    </row>
    <row r="912" spans="1:10" hidden="1" x14ac:dyDescent="0.2">
      <c r="A912" s="119" t="str">
        <f t="array" ref="A912">IF(SUM(($A$1:$A911=Produkt_AG!B912)*1)=0,Produkt_AG!B912,"")</f>
        <v/>
      </c>
      <c r="B912" s="254" t="str">
        <f>IF($A912="","",VLOOKUP($A912,Produkt_AG!$B:$G,2,FALSE))</f>
        <v/>
      </c>
      <c r="C912" s="254" t="str">
        <f>IF($A912="","",VLOOKUP($A912,Produkt_AG!$B:$G,3,FALSE))</f>
        <v/>
      </c>
      <c r="D912" s="254" t="str">
        <f>IF($A912="","",VLOOKUP($A912,Produkt_AG!$B:$G,4,FALSE))</f>
        <v/>
      </c>
      <c r="E912" s="254" t="str">
        <f t="shared" si="32"/>
        <v/>
      </c>
      <c r="F912" s="613" t="str">
        <f t="shared" si="33"/>
        <v/>
      </c>
      <c r="G912" s="224" t="str">
        <f>IF($A912="","",VLOOKUP($A912,Produkt_AG!$B:$G,5,FALSE))</f>
        <v/>
      </c>
      <c r="H912" s="224" t="str">
        <f>IF($A912="","",VLOOKUP($A912,Produkt_AG!$B:$G,6,FALSE))</f>
        <v/>
      </c>
      <c r="I912" s="224" t="str">
        <f>IF($A912="","",IF($A912=Intern!$I$2,"",COUNTIFS(Angebote_DAT!$AX:$AX,'Übersicht Produkt'!$A$2)))</f>
        <v/>
      </c>
      <c r="J912" s="224" t="str">
        <f>IF(OR(($A912=""),($A912=Intern!$I$2)),"",COUNTIFS(Auftraege_DAT!$AG:$AG,'Übersicht Produkt'!$A912))</f>
        <v/>
      </c>
    </row>
    <row r="913" spans="1:10" hidden="1" x14ac:dyDescent="0.2">
      <c r="A913" s="119" t="str">
        <f t="array" ref="A913">IF(SUM(($A$1:$A912=Produkt_AG!B913)*1)=0,Produkt_AG!B913,"")</f>
        <v/>
      </c>
      <c r="B913" s="254" t="str">
        <f>IF($A913="","",VLOOKUP($A913,Produkt_AG!$B:$G,2,FALSE))</f>
        <v/>
      </c>
      <c r="C913" s="254" t="str">
        <f>IF($A913="","",VLOOKUP($A913,Produkt_AG!$B:$G,3,FALSE))</f>
        <v/>
      </c>
      <c r="D913" s="254" t="str">
        <f>IF($A913="","",VLOOKUP($A913,Produkt_AG!$B:$G,4,FALSE))</f>
        <v/>
      </c>
      <c r="E913" s="254" t="str">
        <f t="shared" si="32"/>
        <v/>
      </c>
      <c r="F913" s="613" t="str">
        <f t="shared" si="33"/>
        <v/>
      </c>
      <c r="G913" s="224" t="str">
        <f>IF($A913="","",VLOOKUP($A913,Produkt_AG!$B:$G,5,FALSE))</f>
        <v/>
      </c>
      <c r="H913" s="224" t="str">
        <f>IF($A913="","",VLOOKUP($A913,Produkt_AG!$B:$G,6,FALSE))</f>
        <v/>
      </c>
      <c r="I913" s="224" t="str">
        <f>IF($A913="","",IF($A913=Intern!$I$2,"",COUNTIFS(Angebote_DAT!$AX:$AX,'Übersicht Produkt'!$A$2)))</f>
        <v/>
      </c>
      <c r="J913" s="224" t="str">
        <f>IF(OR(($A913=""),($A913=Intern!$I$2)),"",COUNTIFS(Auftraege_DAT!$AG:$AG,'Übersicht Produkt'!$A913))</f>
        <v/>
      </c>
    </row>
    <row r="914" spans="1:10" hidden="1" x14ac:dyDescent="0.2">
      <c r="A914" s="119" t="str">
        <f t="array" ref="A914">IF(SUM(($A$1:$A913=Produkt_AG!B914)*1)=0,Produkt_AG!B914,"")</f>
        <v/>
      </c>
      <c r="B914" s="254" t="str">
        <f>IF($A914="","",VLOOKUP($A914,Produkt_AG!$B:$G,2,FALSE))</f>
        <v/>
      </c>
      <c r="C914" s="254" t="str">
        <f>IF($A914="","",VLOOKUP($A914,Produkt_AG!$B:$G,3,FALSE))</f>
        <v/>
      </c>
      <c r="D914" s="254" t="str">
        <f>IF($A914="","",VLOOKUP($A914,Produkt_AG!$B:$G,4,FALSE))</f>
        <v/>
      </c>
      <c r="E914" s="254" t="str">
        <f t="shared" si="32"/>
        <v/>
      </c>
      <c r="F914" s="613" t="str">
        <f t="shared" si="33"/>
        <v/>
      </c>
      <c r="G914" s="224" t="str">
        <f>IF($A914="","",VLOOKUP($A914,Produkt_AG!$B:$G,5,FALSE))</f>
        <v/>
      </c>
      <c r="H914" s="224" t="str">
        <f>IF($A914="","",VLOOKUP($A914,Produkt_AG!$B:$G,6,FALSE))</f>
        <v/>
      </c>
      <c r="I914" s="224" t="str">
        <f>IF($A914="","",IF($A914=Intern!$I$2,"",COUNTIFS(Angebote_DAT!$AX:$AX,'Übersicht Produkt'!$A$2)))</f>
        <v/>
      </c>
      <c r="J914" s="224" t="str">
        <f>IF(OR(($A914=""),($A914=Intern!$I$2)),"",COUNTIFS(Auftraege_DAT!$AG:$AG,'Übersicht Produkt'!$A914))</f>
        <v/>
      </c>
    </row>
    <row r="915" spans="1:10" hidden="1" x14ac:dyDescent="0.2">
      <c r="A915" s="119" t="str">
        <f t="array" ref="A915">IF(SUM(($A$1:$A914=Produkt_AG!B915)*1)=0,Produkt_AG!B915,"")</f>
        <v/>
      </c>
      <c r="B915" s="254" t="str">
        <f>IF($A915="","",VLOOKUP($A915,Produkt_AG!$B:$G,2,FALSE))</f>
        <v/>
      </c>
      <c r="C915" s="254" t="str">
        <f>IF($A915="","",VLOOKUP($A915,Produkt_AG!$B:$G,3,FALSE))</f>
        <v/>
      </c>
      <c r="D915" s="254" t="str">
        <f>IF($A915="","",VLOOKUP($A915,Produkt_AG!$B:$G,4,FALSE))</f>
        <v/>
      </c>
      <c r="E915" s="254" t="str">
        <f t="shared" si="32"/>
        <v/>
      </c>
      <c r="F915" s="613" t="str">
        <f t="shared" si="33"/>
        <v/>
      </c>
      <c r="G915" s="224" t="str">
        <f>IF($A915="","",VLOOKUP($A915,Produkt_AG!$B:$G,5,FALSE))</f>
        <v/>
      </c>
      <c r="H915" s="224" t="str">
        <f>IF($A915="","",VLOOKUP($A915,Produkt_AG!$B:$G,6,FALSE))</f>
        <v/>
      </c>
      <c r="I915" s="224" t="str">
        <f>IF($A915="","",IF($A915=Intern!$I$2,"",COUNTIFS(Angebote_DAT!$AX:$AX,'Übersicht Produkt'!$A$2)))</f>
        <v/>
      </c>
      <c r="J915" s="224" t="str">
        <f>IF(OR(($A915=""),($A915=Intern!$I$2)),"",COUNTIFS(Auftraege_DAT!$AG:$AG,'Übersicht Produkt'!$A915))</f>
        <v/>
      </c>
    </row>
  </sheetData>
  <sheetProtection sort="0" autoFilter="0" pivotTables="0"/>
  <autoFilter ref="A1:J915">
    <filterColumn colId="0">
      <customFilters>
        <customFilter operator="notEqual" val=" "/>
      </customFilters>
    </filterColumn>
    <filterColumn colId="1">
      <customFilters>
        <customFilter operator="notEqual" val=" "/>
      </customFilters>
    </filterColumn>
  </autoFilter>
  <conditionalFormatting sqref="A2:A915">
    <cfRule type="expression" dxfId="81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30" sqref="F30"/>
    </sheetView>
  </sheetViews>
  <sheetFormatPr baseColWidth="10" defaultRowHeight="15" x14ac:dyDescent="0.2"/>
  <cols>
    <col min="1" max="1" width="16.125" style="660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5.125" style="202" bestFit="1" customWidth="1"/>
    <col min="6" max="6" width="8.25" style="202" bestFit="1" customWidth="1"/>
    <col min="7" max="7" width="37.125" style="663" customWidth="1"/>
    <col min="8" max="8" width="15.75" style="348" customWidth="1"/>
    <col min="9" max="9" width="15.5" style="202" customWidth="1"/>
    <col min="10" max="10" width="15.125" style="202" bestFit="1" customWidth="1"/>
    <col min="11" max="11" width="24.875" style="202" customWidth="1"/>
    <col min="12" max="12" width="13.875" style="348" customWidth="1"/>
    <col min="13" max="13" width="12.5" style="348" customWidth="1"/>
    <col min="14" max="14" width="24" style="202" customWidth="1"/>
    <col min="15" max="15" width="11.5" style="661" bestFit="1" customWidth="1"/>
    <col min="16" max="16" width="11.125" style="348" customWidth="1"/>
    <col min="17" max="17" width="19.375" style="662" customWidth="1"/>
    <col min="18" max="18" width="14" style="202" bestFit="1" customWidth="1"/>
    <col min="19" max="19" width="26.2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5" t="s">
        <v>8088</v>
      </c>
      <c r="B1" s="665" t="s">
        <v>8087</v>
      </c>
      <c r="C1" s="665" t="s">
        <v>8086</v>
      </c>
      <c r="D1" s="665" t="s">
        <v>384</v>
      </c>
      <c r="E1" s="665" t="s">
        <v>267</v>
      </c>
      <c r="F1" s="665" t="s">
        <v>122</v>
      </c>
      <c r="G1" s="665" t="s">
        <v>254</v>
      </c>
      <c r="H1" s="665" t="s">
        <v>458</v>
      </c>
      <c r="I1" s="665" t="s">
        <v>114</v>
      </c>
      <c r="J1" s="665" t="s">
        <v>257</v>
      </c>
      <c r="K1" s="665" t="s">
        <v>8054</v>
      </c>
      <c r="L1" s="665" t="s">
        <v>8193</v>
      </c>
      <c r="M1" s="665" t="s">
        <v>8194</v>
      </c>
      <c r="N1" s="665" t="s">
        <v>233</v>
      </c>
      <c r="O1" s="666" t="s">
        <v>260</v>
      </c>
      <c r="P1" s="665" t="s">
        <v>124</v>
      </c>
      <c r="Q1" s="667" t="s">
        <v>230</v>
      </c>
      <c r="R1" s="665" t="s">
        <v>8056</v>
      </c>
      <c r="S1" s="665" t="s">
        <v>8082</v>
      </c>
      <c r="T1" s="665" t="s">
        <v>8089</v>
      </c>
      <c r="U1" s="665" t="s">
        <v>8081</v>
      </c>
      <c r="W1" s="200" t="s">
        <v>73</v>
      </c>
      <c r="X1" s="200" t="s">
        <v>73</v>
      </c>
      <c r="Y1" s="200" t="s">
        <v>73</v>
      </c>
    </row>
    <row r="2" spans="1:25" x14ac:dyDescent="0.2">
      <c r="A2" s="664">
        <f ca="1">IF('Angebote ausgelaufen T'!D2="","",IF('Angebote ausgelaufen T'!D2&gt;(TODAY()-7),'Angebote ausgelaufen T'!D2,""))</f>
        <v>44285</v>
      </c>
      <c r="B2" s="659">
        <f ca="1">IF($A2="","",IF('Angebote ausgelaufen T'!C2="","",'Angebote ausgelaufen T'!C2))</f>
        <v>44280.31863425926</v>
      </c>
      <c r="C2" s="659">
        <f ca="1">IF($A2="","",IF('Angebote ausgelaufen T'!B2="","",'Angebote ausgelaufen T'!B2))</f>
        <v>44277.488564814812</v>
      </c>
      <c r="D2" s="348">
        <f ca="1">IF($A2="","",IF('Angebote ausgelaufen T'!E2="","",'Angebote ausgelaufen T'!E2))</f>
        <v>408983606</v>
      </c>
      <c r="E2" s="348">
        <f ca="1">IF($A2="","",IF('Angebote ausgelaufen T'!F2="","",'Angebote ausgelaufen T'!F2))</f>
        <v>32043</v>
      </c>
      <c r="F2" s="195">
        <f ca="1">IF($A2="","",IF('Angebote ausgelaufen T'!G2="","",'Angebote ausgelaufen T'!G2))</f>
        <v>4442</v>
      </c>
      <c r="G2" s="663" t="str">
        <f ca="1">IF($A2="","",IF('Angebote ausgelaufen T'!H2="","",'Angebote ausgelaufen T'!H2))</f>
        <v>Agrarproduktion ""ELSTERAUE"" GmbH &amp; Co.KG</v>
      </c>
      <c r="H2" s="348">
        <f ca="1">IF($A2="","",IF('Angebote ausgelaufen T'!I2="","",'Angebote ausgelaufen T'!I2))</f>
        <v>19</v>
      </c>
      <c r="I2" s="348" t="str">
        <f ca="1">IF($A2="","",VLOOKUP(F2,BL!$A:$B,2,FALSE))</f>
        <v>Sachsen</v>
      </c>
      <c r="J2" s="202">
        <f ca="1">IF($A2="","",IF('Angebote ausgelaufen T'!J2="","",'Angebote ausgelaufen T'!J2))</f>
        <v>153650137</v>
      </c>
      <c r="K2" s="202" t="str">
        <f ca="1">IF($A2="","",IF('Angebote ausgelaufen T'!K2="","",'Angebote ausgelaufen T'!K2))</f>
        <v>Raiffeisen Waren GmbH</v>
      </c>
      <c r="L2" s="348">
        <f ca="1">IF($A2="","",IF('Angebote ausgelaufen T'!L2="","",'Angebote ausgelaufen T'!L2))</f>
        <v>896428281</v>
      </c>
      <c r="M2" s="348" t="str">
        <f ca="1">IF($A2="","",IF('Angebote ausgelaufen T'!M2="","",'Angebote ausgelaufen T'!M2))</f>
        <v>DUENG</v>
      </c>
      <c r="N2" s="202" t="str">
        <f ca="1">IF($A2="","",IF('Angebote ausgelaufen T'!N2="","",'Angebote ausgelaufen T'!N2))</f>
        <v>KAS aktuell</v>
      </c>
      <c r="O2" s="661">
        <f ca="1">IF($A2="","",IF('Angebote ausgelaufen T'!O2="","",'Angebote ausgelaufen T'!O2))</f>
        <v>150</v>
      </c>
      <c r="P2" s="348" t="str">
        <f ca="1">IF($A2="","",IF('Angebote ausgelaufen T'!P2="","",'Angebote ausgelaufen T'!P2))</f>
        <v>TONNE</v>
      </c>
      <c r="Q2" s="662">
        <f ca="1">IF($A2="","",IF('Angebote ausgelaufen T'!Q2="","",'Angebote ausgelaufen T'!Q2))</f>
        <v>39600</v>
      </c>
      <c r="R2" s="202" t="str">
        <f ca="1">IF($A2="","",IF('Angebote ausgelaufen T'!R2="","",'Angebote ausgelaufen T'!R2))</f>
        <v>ACTIVE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59">
        <f ca="1">IF($A2="","",IF('Angebote ausgelaufen T'!U2="","",'Angebote ausgelaufen T'!U2))</f>
        <v>44280.318657407406</v>
      </c>
    </row>
    <row r="3" spans="1:25" x14ac:dyDescent="0.2">
      <c r="A3" s="664">
        <f ca="1">IF('Angebote ausgelaufen T'!D3="","",IF('Angebote ausgelaufen T'!D3&gt;(TODAY()-7),'Angebote ausgelaufen T'!D3,""))</f>
        <v>44285</v>
      </c>
      <c r="B3" s="659">
        <f ca="1">IF($A3="","",IF('Angebote ausgelaufen T'!C3="","",'Angebote ausgelaufen T'!C3))</f>
        <v>44280.317604166667</v>
      </c>
      <c r="C3" s="659">
        <f ca="1">IF($A3="","",IF('Angebote ausgelaufen T'!B3="","",'Angebote ausgelaufen T'!B3))</f>
        <v>44279.655289351853</v>
      </c>
      <c r="D3" s="348">
        <f ca="1">IF($A3="","",IF('Angebote ausgelaufen T'!E3="","",'Angebote ausgelaufen T'!E3))</f>
        <v>741662243</v>
      </c>
      <c r="E3" s="348">
        <f ca="1">IF($A3="","",IF('Angebote ausgelaufen T'!F3="","",'Angebote ausgelaufen T'!F3))</f>
        <v>30249</v>
      </c>
      <c r="F3" s="195">
        <f ca="1">IF($A3="","",IF('Angebote ausgelaufen T'!G3="","",'Angebote ausgelaufen T'!G3))</f>
        <v>37351</v>
      </c>
      <c r="G3" s="663" t="str">
        <f ca="1">IF($A3="","",IF('Angebote ausgelaufen T'!H3="","",'Angebote ausgelaufen T'!H3))</f>
        <v>Landwirtschaftszentrum ""Unstruttal"" eG</v>
      </c>
      <c r="H3" s="348">
        <f ca="1">IF($A3="","",IF('Angebote ausgelaufen T'!I3="","",'Angebote ausgelaufen T'!I3))</f>
        <v>17</v>
      </c>
      <c r="I3" s="348" t="str">
        <f ca="1">IF($A3="","",VLOOKUP(F3,BL!$A:$B,2,FALSE))</f>
        <v>Thüringen</v>
      </c>
      <c r="J3" s="202">
        <f ca="1">IF($A3="","",IF('Angebote ausgelaufen T'!J3="","",'Angebote ausgelaufen T'!J3))</f>
        <v>153650137</v>
      </c>
      <c r="K3" s="202" t="str">
        <f ca="1">IF($A3="","",IF('Angebote ausgelaufen T'!K3="","",'Angebote ausgelaufen T'!K3))</f>
        <v>Raiffeisen Waren GmbH</v>
      </c>
      <c r="L3" s="348">
        <f ca="1">IF($A3="","",IF('Angebote ausgelaufen T'!L3="","",'Angebote ausgelaufen T'!L3))</f>
        <v>981408718</v>
      </c>
      <c r="M3" s="348" t="str">
        <f ca="1">IF($A3="","",IF('Angebote ausgelaufen T'!M3="","",'Angebote ausgelaufen T'!M3))</f>
        <v>DUENG</v>
      </c>
      <c r="N3" s="202" t="str">
        <f ca="1">IF($A3="","",IF('Angebote ausgelaufen T'!N3="","",'Angebote ausgelaufen T'!N3))</f>
        <v>Kalkammonsalpeter 27 + Mg</v>
      </c>
      <c r="O3" s="661">
        <f ca="1">IF($A3="","",IF('Angebote ausgelaufen T'!O3="","",'Angebote ausgelaufen T'!O3))</f>
        <v>100</v>
      </c>
      <c r="P3" s="348" t="str">
        <f ca="1">IF($A3="","",IF('Angebote ausgelaufen T'!P3="","",'Angebote ausgelaufen T'!P3))</f>
        <v>TONNE</v>
      </c>
      <c r="Q3" s="662">
        <f ca="1">IF($A3="","",IF('Angebote ausgelaufen T'!Q3="","",'Angebote ausgelaufen T'!Q3))</f>
        <v>26400</v>
      </c>
      <c r="R3" s="202" t="str">
        <f ca="1">IF($A3="","",IF('Angebote ausgelaufen T'!R3="","",'Angebote ausgelaufen T'!R3))</f>
        <v>ACTIVE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59">
        <f ca="1">IF($A3="","",IF('Angebote ausgelaufen T'!U3="","",'Angebote ausgelaufen T'!U3))</f>
        <v>44280.317650462966</v>
      </c>
    </row>
    <row r="4" spans="1:25" x14ac:dyDescent="0.2">
      <c r="A4" s="664">
        <f ca="1">IF('Angebote ausgelaufen T'!D4="","",IF('Angebote ausgelaufen T'!D4&gt;(TODAY()-7),'Angebote ausgelaufen T'!D4,""))</f>
        <v>44285</v>
      </c>
      <c r="B4" s="659">
        <f ca="1">IF($A4="","",IF('Angebote ausgelaufen T'!C4="","",'Angebote ausgelaufen T'!C4))</f>
        <v>44278.325648148151</v>
      </c>
      <c r="C4" s="659">
        <f ca="1">IF($A4="","",IF('Angebote ausgelaufen T'!B4="","",'Angebote ausgelaufen T'!B4))</f>
        <v>44277.488564814812</v>
      </c>
      <c r="D4" s="348">
        <f ca="1">IF($A4="","",IF('Angebote ausgelaufen T'!E4="","",'Angebote ausgelaufen T'!E4))</f>
        <v>408983606</v>
      </c>
      <c r="E4" s="348">
        <f ca="1">IF($A4="","",IF('Angebote ausgelaufen T'!F4="","",'Angebote ausgelaufen T'!F4))</f>
        <v>32043</v>
      </c>
      <c r="F4" s="195">
        <f ca="1">IF($A4="","",IF('Angebote ausgelaufen T'!G4="","",'Angebote ausgelaufen T'!G4))</f>
        <v>4442</v>
      </c>
      <c r="G4" s="663" t="str">
        <f ca="1">IF($A4="","",IF('Angebote ausgelaufen T'!H4="","",'Angebote ausgelaufen T'!H4))</f>
        <v>Agrarproduktion ""ELSTERAUE"" GmbH &amp; Co.KG</v>
      </c>
      <c r="H4" s="348">
        <f ca="1">IF($A4="","",IF('Angebote ausgelaufen T'!I4="","",'Angebote ausgelaufen T'!I4))</f>
        <v>19</v>
      </c>
      <c r="I4" s="348" t="str">
        <f ca="1">IF($A4="","",VLOOKUP(F4,BL!$A:$B,2,FALSE))</f>
        <v>Sachsen</v>
      </c>
      <c r="J4" s="202">
        <f ca="1">IF($A4="","",IF('Angebote ausgelaufen T'!J4="","",'Angebote ausgelaufen T'!J4))</f>
        <v>148947846</v>
      </c>
      <c r="K4" s="202" t="str">
        <f ca="1">IF($A4="","",IF('Angebote ausgelaufen T'!K4="","",'Angebote ausgelaufen T'!K4))</f>
        <v>Roth Agrarhandel GmbH</v>
      </c>
      <c r="L4" s="348">
        <f ca="1">IF($A4="","",IF('Angebote ausgelaufen T'!L4="","",'Angebote ausgelaufen T'!L4))</f>
        <v>582423439</v>
      </c>
      <c r="M4" s="348" t="str">
        <f ca="1">IF($A4="","",IF('Angebote ausgelaufen T'!M4="","",'Angebote ausgelaufen T'!M4))</f>
        <v>DUENG</v>
      </c>
      <c r="N4" s="202" t="str">
        <f ca="1">IF($A4="","",IF('Angebote ausgelaufen T'!N4="","",'Angebote ausgelaufen T'!N4))</f>
        <v>KAS aktuell</v>
      </c>
      <c r="O4" s="661">
        <f ca="1">IF($A4="","",IF('Angebote ausgelaufen T'!O4="","",'Angebote ausgelaufen T'!O4))</f>
        <v>150</v>
      </c>
      <c r="P4" s="348" t="str">
        <f ca="1">IF($A4="","",IF('Angebote ausgelaufen T'!P4="","",'Angebote ausgelaufen T'!P4))</f>
        <v>TONNE</v>
      </c>
      <c r="Q4" s="662">
        <f ca="1">IF($A4="","",IF('Angebote ausgelaufen T'!Q4="","",'Angebote ausgelaufen T'!Q4))</f>
        <v>38100</v>
      </c>
      <c r="R4" s="202" t="str">
        <f ca="1">IF($A4="","",IF('Angebote ausgelaufen T'!R4="","",'Angebote ausgelaufen T'!R4))</f>
        <v>ACTIVE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59">
        <f ca="1">IF($A4="","",IF('Angebote ausgelaufen T'!U4="","",'Angebote ausgelaufen T'!U4))</f>
        <v>44278.644537037035</v>
      </c>
    </row>
    <row r="5" spans="1:25" x14ac:dyDescent="0.2">
      <c r="A5" s="664">
        <f ca="1">IF('Angebote ausgelaufen T'!D5="","",IF('Angebote ausgelaufen T'!D5&gt;(TODAY()-7),'Angebote ausgelaufen T'!D5,""))</f>
        <v>44284</v>
      </c>
      <c r="B5" s="659">
        <f ca="1">IF($A5="","",IF('Angebote ausgelaufen T'!C5="","",'Angebote ausgelaufen T'!C5))</f>
        <v>44277.457071759258</v>
      </c>
      <c r="C5" s="659">
        <f ca="1">IF($A5="","",IF('Angebote ausgelaufen T'!B5="","",'Angebote ausgelaufen T'!B5))</f>
        <v>44274.365451388891</v>
      </c>
      <c r="D5" s="348">
        <f ca="1">IF($A5="","",IF('Angebote ausgelaufen T'!E5="","",'Angebote ausgelaufen T'!E5))</f>
        <v>775729922</v>
      </c>
      <c r="E5" s="348">
        <f ca="1">IF($A5="","",IF('Angebote ausgelaufen T'!F5="","",'Angebote ausgelaufen T'!F5))</f>
        <v>40393</v>
      </c>
      <c r="F5" s="195">
        <f ca="1">IF($A5="","",IF('Angebote ausgelaufen T'!G5="","",'Angebote ausgelaufen T'!G5))</f>
        <v>39393</v>
      </c>
      <c r="G5" s="663" t="str">
        <f ca="1">IF($A5="","",IF('Angebote ausgelaufen T'!H5="","",'Angebote ausgelaufen T'!H5))</f>
        <v>Hoffmann Michael</v>
      </c>
      <c r="H5" s="348">
        <f ca="1">IF($A5="","",IF('Angebote ausgelaufen T'!I5="","",'Angebote ausgelaufen T'!I5))</f>
        <v>30</v>
      </c>
      <c r="I5" s="348" t="str">
        <f ca="1">IF($A5="","",VLOOKUP(F5,BL!$A:$B,2,FALSE))</f>
        <v>Sachsen-Anhalt</v>
      </c>
      <c r="J5" s="202">
        <f ca="1">IF($A5="","",IF('Angebote ausgelaufen T'!J5="","",'Angebote ausgelaufen T'!J5))</f>
        <v>148947846</v>
      </c>
      <c r="K5" s="202" t="str">
        <f ca="1">IF($A5="","",IF('Angebote ausgelaufen T'!K5="","",'Angebote ausgelaufen T'!K5))</f>
        <v>Roth Agrarhandel GmbH</v>
      </c>
      <c r="L5" s="348">
        <f ca="1">IF($A5="","",IF('Angebote ausgelaufen T'!L5="","",'Angebote ausgelaufen T'!L5))</f>
        <v>865536554</v>
      </c>
      <c r="M5" s="348" t="str">
        <f ca="1">IF($A5="","",IF('Angebote ausgelaufen T'!M5="","",'Angebote ausgelaufen T'!M5))</f>
        <v>DUENG</v>
      </c>
      <c r="N5" s="202" t="str">
        <f ca="1">IF($A5="","",IF('Angebote ausgelaufen T'!N5="","",'Angebote ausgelaufen T'!N5))</f>
        <v>Kalkammonsalpeter 27</v>
      </c>
      <c r="O5" s="661">
        <f ca="1">IF($A5="","",IF('Angebote ausgelaufen T'!O5="","",'Angebote ausgelaufen T'!O5))</f>
        <v>25</v>
      </c>
      <c r="P5" s="348" t="str">
        <f ca="1">IF($A5="","",IF('Angebote ausgelaufen T'!P5="","",'Angebote ausgelaufen T'!P5))</f>
        <v>TONNE</v>
      </c>
      <c r="Q5" s="662">
        <f ca="1">IF($A5="","",IF('Angebote ausgelaufen T'!Q5="","",'Angebote ausgelaufen T'!Q5))</f>
        <v>6425</v>
      </c>
      <c r="R5" s="202" t="str">
        <f ca="1">IF($A5="","",IF('Angebote ausgelaufen T'!R5="","",'Angebote ausgelaufen T'!R5))</f>
        <v>ACTIVE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59">
        <f ca="1">IF($A5="","",IF('Angebote ausgelaufen T'!U5="","",'Angebote ausgelaufen T'!U5))</f>
        <v>44277.457094907404</v>
      </c>
    </row>
    <row r="6" spans="1:25" x14ac:dyDescent="0.2">
      <c r="A6" s="664">
        <f ca="1">IF('Angebote ausgelaufen T'!D6="","",IF('Angebote ausgelaufen T'!D6&gt;(TODAY()-7),'Angebote ausgelaufen T'!D6,""))</f>
        <v>44284</v>
      </c>
      <c r="B6" s="659">
        <f ca="1">IF($A6="","",IF('Angebote ausgelaufen T'!C6="","",'Angebote ausgelaufen T'!C6))</f>
        <v>44279.522372685184</v>
      </c>
      <c r="C6" s="659">
        <f ca="1">IF($A6="","",IF('Angebote ausgelaufen T'!B6="","",'Angebote ausgelaufen T'!B6))</f>
        <v>44277.561273148145</v>
      </c>
      <c r="D6" s="348">
        <f ca="1">IF($A6="","",IF('Angebote ausgelaufen T'!E6="","",'Angebote ausgelaufen T'!E6))</f>
        <v>825109908</v>
      </c>
      <c r="E6" s="348">
        <f ca="1">IF($A6="","",IF('Angebote ausgelaufen T'!F6="","",'Angebote ausgelaufen T'!F6))</f>
        <v>15193</v>
      </c>
      <c r="F6" s="195">
        <f ca="1">IF($A6="","",IF('Angebote ausgelaufen T'!G6="","",'Angebote ausgelaufen T'!G6))</f>
        <v>4838</v>
      </c>
      <c r="G6" s="663" t="str">
        <f ca="1">IF($A6="","",IF('Angebote ausgelaufen T'!H6="","",'Angebote ausgelaufen T'!H6))</f>
        <v>Heideglück"" Sprotta e.G. Agrargenossenschaft</v>
      </c>
      <c r="H6" s="348">
        <f ca="1">IF($A6="","",IF('Angebote ausgelaufen T'!I6="","",'Angebote ausgelaufen T'!I6))</f>
        <v>17</v>
      </c>
      <c r="I6" s="348" t="str">
        <f ca="1">IF($A6="","",VLOOKUP(F6,BL!$A:$B,2,FALSE))</f>
        <v>Sachsen</v>
      </c>
      <c r="J6" s="202">
        <f ca="1">IF($A6="","",IF('Angebote ausgelaufen T'!J6="","",'Angebote ausgelaufen T'!J6))</f>
        <v>153650137</v>
      </c>
      <c r="K6" s="202" t="str">
        <f ca="1">IF($A6="","",IF('Angebote ausgelaufen T'!K6="","",'Angebote ausgelaufen T'!K6))</f>
        <v>Raiffeisen Waren GmbH</v>
      </c>
      <c r="L6" s="348">
        <f ca="1">IF($A6="","",IF('Angebote ausgelaufen T'!L6="","",'Angebote ausgelaufen T'!L6))</f>
        <v>987771883</v>
      </c>
      <c r="M6" s="348" t="str">
        <f ca="1">IF($A6="","",IF('Angebote ausgelaufen T'!M6="","",'Angebote ausgelaufen T'!M6))</f>
        <v>SAAT</v>
      </c>
      <c r="N6" s="202" t="str">
        <f ca="1">IF($A6="","",IF('Angebote ausgelaufen T'!N6="","",'Angebote ausgelaufen T'!N6))</f>
        <v>Luzerne-Eugenia-Standardbeize</v>
      </c>
      <c r="O6" s="661">
        <f ca="1">IF($A6="","",IF('Angebote ausgelaufen T'!O6="","",'Angebote ausgelaufen T'!O6))</f>
        <v>100</v>
      </c>
      <c r="P6" s="348" t="str">
        <f ca="1">IF($A6="","",IF('Angebote ausgelaufen T'!P6="","",'Angebote ausgelaufen T'!P6))</f>
        <v>KILOGRAM</v>
      </c>
      <c r="Q6" s="662">
        <f ca="1">IF($A6="","",IF('Angebote ausgelaufen T'!Q6="","",'Angebote ausgelaufen T'!Q6))</f>
        <v>429</v>
      </c>
      <c r="R6" s="202" t="str">
        <f ca="1">IF($A6="","",IF('Angebote ausgelaufen T'!R6="","",'Angebote ausgelaufen T'!R6))</f>
        <v>ACTIVE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59">
        <f ca="1">IF($A6="","",IF('Angebote ausgelaufen T'!U6="","",'Angebote ausgelaufen T'!U6))</f>
        <v>44279.522430555553</v>
      </c>
    </row>
    <row r="7" spans="1:25" x14ac:dyDescent="0.2">
      <c r="A7" s="664">
        <f ca="1">IF('Angebote ausgelaufen T'!D7="","",IF('Angebote ausgelaufen T'!D7&gt;(TODAY()-7),'Angebote ausgelaufen T'!D7,""))</f>
        <v>44284</v>
      </c>
      <c r="B7" s="659">
        <f ca="1">IF($A7="","",IF('Angebote ausgelaufen T'!C7="","",'Angebote ausgelaufen T'!C7))</f>
        <v>44279.702534722222</v>
      </c>
      <c r="C7" s="659">
        <f ca="1">IF($A7="","",IF('Angebote ausgelaufen T'!B7="","",'Angebote ausgelaufen T'!B7))</f>
        <v>44279.384386574071</v>
      </c>
      <c r="D7" s="348">
        <f ca="1">IF($A7="","",IF('Angebote ausgelaufen T'!E7="","",'Angebote ausgelaufen T'!E7))</f>
        <v>363220614</v>
      </c>
      <c r="E7" s="348">
        <f ca="1">IF($A7="","",IF('Angebote ausgelaufen T'!F7="","",'Angebote ausgelaufen T'!F7))</f>
        <v>30310</v>
      </c>
      <c r="F7" s="195">
        <f ca="1">IF($A7="","",IF('Angebote ausgelaufen T'!G7="","",'Angebote ausgelaufen T'!G7))</f>
        <v>9619</v>
      </c>
      <c r="G7" s="663" t="str">
        <f ca="1">IF($A7="","",IF('Angebote ausgelaufen T'!H7="","",'Angebote ausgelaufen T'!H7))</f>
        <v>V &amp; L Zethau GmbH</v>
      </c>
      <c r="H7" s="348">
        <f ca="1">IF($A7="","",IF('Angebote ausgelaufen T'!I7="","",'Angebote ausgelaufen T'!I7))</f>
        <v>20</v>
      </c>
      <c r="I7" s="348" t="str">
        <f ca="1">IF($A7="","",VLOOKUP(F7,BL!$A:$B,2,FALSE))</f>
        <v>Sachsen</v>
      </c>
      <c r="J7" s="202">
        <f ca="1">IF($A7="","",IF('Angebote ausgelaufen T'!J7="","",'Angebote ausgelaufen T'!J7))</f>
        <v>153650137</v>
      </c>
      <c r="K7" s="202" t="str">
        <f ca="1">IF($A7="","",IF('Angebote ausgelaufen T'!K7="","",'Angebote ausgelaufen T'!K7))</f>
        <v>Raiffeisen Waren GmbH</v>
      </c>
      <c r="L7" s="348">
        <f ca="1">IF($A7="","",IF('Angebote ausgelaufen T'!L7="","",'Angebote ausgelaufen T'!L7))</f>
        <v>942586860</v>
      </c>
      <c r="M7" s="348" t="str">
        <f ca="1">IF($A7="","",IF('Angebote ausgelaufen T'!M7="","",'Angebote ausgelaufen T'!M7))</f>
        <v>DUENG</v>
      </c>
      <c r="N7" s="202" t="str">
        <f ca="1">IF($A7="","",IF('Angebote ausgelaufen T'!N7="","",'Angebote ausgelaufen T'!N7))</f>
        <v>Kalkammonsalpeter 27</v>
      </c>
      <c r="O7" s="661">
        <f ca="1">IF($A7="","",IF('Angebote ausgelaufen T'!O7="","",'Angebote ausgelaufen T'!O7))</f>
        <v>25</v>
      </c>
      <c r="P7" s="348" t="str">
        <f ca="1">IF($A7="","",IF('Angebote ausgelaufen T'!P7="","",'Angebote ausgelaufen T'!P7))</f>
        <v>TONNE</v>
      </c>
      <c r="Q7" s="662">
        <f ca="1">IF($A7="","",IF('Angebote ausgelaufen T'!Q7="","",'Angebote ausgelaufen T'!Q7))</f>
        <v>6500</v>
      </c>
      <c r="R7" s="202" t="str">
        <f ca="1">IF($A7="","",IF('Angebote ausgelaufen T'!R7="","",'Angebote ausgelaufen T'!R7))</f>
        <v>ACTIVE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59">
        <f ca="1">IF($A7="","",IF('Angebote ausgelaufen T'!U7="","",'Angebote ausgelaufen T'!U7))</f>
        <v>44279.702581018515</v>
      </c>
    </row>
    <row r="8" spans="1:25" x14ac:dyDescent="0.2">
      <c r="A8" s="664">
        <f ca="1">IF('Angebote ausgelaufen T'!D8="","",IF('Angebote ausgelaufen T'!D8&gt;(TODAY()-7),'Angebote ausgelaufen T'!D8,""))</f>
        <v>44284</v>
      </c>
      <c r="B8" s="659">
        <f ca="1">IF($A8="","",IF('Angebote ausgelaufen T'!C8="","",'Angebote ausgelaufen T'!C8))</f>
        <v>44279.712291666663</v>
      </c>
      <c r="C8" s="659">
        <f ca="1">IF($A8="","",IF('Angebote ausgelaufen T'!B8="","",'Angebote ausgelaufen T'!B8))</f>
        <v>44279.324050925927</v>
      </c>
      <c r="D8" s="348">
        <f ca="1">IF($A8="","",IF('Angebote ausgelaufen T'!E8="","",'Angebote ausgelaufen T'!E8))</f>
        <v>635478870</v>
      </c>
      <c r="E8" s="348">
        <f ca="1">IF($A8="","",IF('Angebote ausgelaufen T'!F8="","",'Angebote ausgelaufen T'!F8))</f>
        <v>30220</v>
      </c>
      <c r="F8" s="195">
        <f ca="1">IF($A8="","",IF('Angebote ausgelaufen T'!G8="","",'Angebote ausgelaufen T'!G8))</f>
        <v>99817</v>
      </c>
      <c r="G8" s="663" t="str">
        <f ca="1">IF($A8="","",IF('Angebote ausgelaufen T'!H8="","",'Angebote ausgelaufen T'!H8))</f>
        <v>Agrargenossenschaft Großenlupnitz eG</v>
      </c>
      <c r="H8" s="348">
        <f ca="1">IF($A8="","",IF('Angebote ausgelaufen T'!I8="","",'Angebote ausgelaufen T'!I8))</f>
        <v>17</v>
      </c>
      <c r="I8" s="348" t="str">
        <f ca="1">IF($A8="","",VLOOKUP(F8,BL!$A:$B,2,FALSE))</f>
        <v>Thüringen</v>
      </c>
      <c r="J8" s="202">
        <f ca="1">IF($A8="","",IF('Angebote ausgelaufen T'!J8="","",'Angebote ausgelaufen T'!J8))</f>
        <v>153650137</v>
      </c>
      <c r="K8" s="202" t="str">
        <f ca="1">IF($A8="","",IF('Angebote ausgelaufen T'!K8="","",'Angebote ausgelaufen T'!K8))</f>
        <v>Raiffeisen Waren GmbH</v>
      </c>
      <c r="L8" s="348">
        <f ca="1">IF($A8="","",IF('Angebote ausgelaufen T'!L8="","",'Angebote ausgelaufen T'!L8))</f>
        <v>366041409</v>
      </c>
      <c r="M8" s="348" t="str">
        <f ca="1">IF($A8="","",IF('Angebote ausgelaufen T'!M8="","",'Angebote ausgelaufen T'!M8))</f>
        <v>PSM</v>
      </c>
      <c r="N8" s="202" t="str">
        <f ca="1">IF($A8="","",IF('Angebote ausgelaufen T'!N8="","",'Angebote ausgelaufen T'!N8))</f>
        <v>Tribun 75 WG</v>
      </c>
      <c r="O8" s="661">
        <f ca="1">IF($A8="","",IF('Angebote ausgelaufen T'!O8="","",'Angebote ausgelaufen T'!O8))</f>
        <v>7</v>
      </c>
      <c r="P8" s="348" t="str">
        <f ca="1">IF($A8="","",IF('Angebote ausgelaufen T'!P8="","",'Angebote ausgelaufen T'!P8))</f>
        <v>KILOGRAM</v>
      </c>
      <c r="Q8" s="662">
        <f ca="1">IF($A8="","",IF('Angebote ausgelaufen T'!Q8="","",'Angebote ausgelaufen T'!Q8))</f>
        <v>1260</v>
      </c>
      <c r="R8" s="202" t="str">
        <f ca="1">IF($A8="","",IF('Angebote ausgelaufen T'!R8="","",'Angebote ausgelaufen T'!R8))</f>
        <v>ACTIVE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59">
        <f ca="1">IF($A8="","",IF('Angebote ausgelaufen T'!U8="","",'Angebote ausgelaufen T'!U8))</f>
        <v>44279.71230324074</v>
      </c>
    </row>
    <row r="9" spans="1:25" x14ac:dyDescent="0.2">
      <c r="A9" s="664">
        <f ca="1">IF('Angebote ausgelaufen T'!D9="","",IF('Angebote ausgelaufen T'!D9&gt;(TODAY()-7),'Angebote ausgelaufen T'!D9,""))</f>
        <v>44284</v>
      </c>
      <c r="B9" s="659">
        <f ca="1">IF($A9="","",IF('Angebote ausgelaufen T'!C9="","",'Angebote ausgelaufen T'!C9))</f>
        <v>44279.523993055554</v>
      </c>
      <c r="C9" s="659">
        <f ca="1">IF($A9="","",IF('Angebote ausgelaufen T'!B9="","",'Angebote ausgelaufen T'!B9))</f>
        <v>44278.356516203705</v>
      </c>
      <c r="D9" s="348">
        <f ca="1">IF($A9="","",IF('Angebote ausgelaufen T'!E9="","",'Angebote ausgelaufen T'!E9))</f>
        <v>29997081</v>
      </c>
      <c r="E9" s="348">
        <f ca="1">IF($A9="","",IF('Angebote ausgelaufen T'!F9="","",'Angebote ausgelaufen T'!F9))</f>
        <v>33415</v>
      </c>
      <c r="F9" s="195">
        <f ca="1">IF($A9="","",IF('Angebote ausgelaufen T'!G9="","",'Angebote ausgelaufen T'!G9))</f>
        <v>4741</v>
      </c>
      <c r="G9" s="663" t="str">
        <f ca="1">IF($A9="","",IF('Angebote ausgelaufen T'!H9="","",'Angebote ausgelaufen T'!H9))</f>
        <v>Niederforst-Agrar Landwirtschaft Kai Schumann</v>
      </c>
      <c r="H9" s="348">
        <f ca="1">IF($A9="","",IF('Angebote ausgelaufen T'!I9="","",'Angebote ausgelaufen T'!I9))</f>
        <v>20</v>
      </c>
      <c r="I9" s="348" t="str">
        <f ca="1">IF($A9="","",VLOOKUP(F9,BL!$A:$B,2,FALSE))</f>
        <v>Sachsen</v>
      </c>
      <c r="J9" s="202">
        <f ca="1">IF($A9="","",IF('Angebote ausgelaufen T'!J9="","",'Angebote ausgelaufen T'!J9))</f>
        <v>153650137</v>
      </c>
      <c r="K9" s="202" t="str">
        <f ca="1">IF($A9="","",IF('Angebote ausgelaufen T'!K9="","",'Angebote ausgelaufen T'!K9))</f>
        <v>Raiffeisen Waren GmbH</v>
      </c>
      <c r="L9" s="348">
        <f ca="1">IF($A9="","",IF('Angebote ausgelaufen T'!L9="","",'Angebote ausgelaufen T'!L9))</f>
        <v>708753332</v>
      </c>
      <c r="M9" s="348" t="str">
        <f ca="1">IF($A9="","",IF('Angebote ausgelaufen T'!M9="","",'Angebote ausgelaufen T'!M9))</f>
        <v>DUENG</v>
      </c>
      <c r="N9" s="202" t="str">
        <f ca="1">IF($A9="","",IF('Angebote ausgelaufen T'!N9="","",'Angebote ausgelaufen T'!N9))</f>
        <v>Diammonphosphat 18+46</v>
      </c>
      <c r="O9" s="661">
        <f ca="1">IF($A9="","",IF('Angebote ausgelaufen T'!O9="","",'Angebote ausgelaufen T'!O9))</f>
        <v>25</v>
      </c>
      <c r="P9" s="348" t="str">
        <f ca="1">IF($A9="","",IF('Angebote ausgelaufen T'!P9="","",'Angebote ausgelaufen T'!P9))</f>
        <v>TONNE</v>
      </c>
      <c r="Q9" s="662">
        <f ca="1">IF($A9="","",IF('Angebote ausgelaufen T'!Q9="","",'Angebote ausgelaufen T'!Q9))</f>
        <v>12475</v>
      </c>
      <c r="R9" s="202" t="str">
        <f ca="1">IF($A9="","",IF('Angebote ausgelaufen T'!R9="","",'Angebote ausgelaufen T'!R9))</f>
        <v>ACTIVE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59">
        <f ca="1">IF($A9="","",IF('Angebote ausgelaufen T'!U9="","",'Angebote ausgelaufen T'!U9))</f>
        <v>44279.524050925924</v>
      </c>
    </row>
    <row r="10" spans="1:25" x14ac:dyDescent="0.2">
      <c r="A10" s="664">
        <f ca="1">IF('Angebote ausgelaufen T'!D10="","",IF('Angebote ausgelaufen T'!D10&gt;(TODAY()-7),'Angebote ausgelaufen T'!D10,""))</f>
        <v>44284</v>
      </c>
      <c r="B10" s="659">
        <f ca="1">IF($A10="","",IF('Angebote ausgelaufen T'!C10="","",'Angebote ausgelaufen T'!C10))</f>
        <v>44279.712291666663</v>
      </c>
      <c r="C10" s="659">
        <f ca="1">IF($A10="","",IF('Angebote ausgelaufen T'!B10="","",'Angebote ausgelaufen T'!B10))</f>
        <v>44279.324050925927</v>
      </c>
      <c r="D10" s="348">
        <f ca="1">IF($A10="","",IF('Angebote ausgelaufen T'!E10="","",'Angebote ausgelaufen T'!E10))</f>
        <v>635478870</v>
      </c>
      <c r="E10" s="348">
        <f ca="1">IF($A10="","",IF('Angebote ausgelaufen T'!F10="","",'Angebote ausgelaufen T'!F10))</f>
        <v>30220</v>
      </c>
      <c r="F10" s="195">
        <f ca="1">IF($A10="","",IF('Angebote ausgelaufen T'!G10="","",'Angebote ausgelaufen T'!G10))</f>
        <v>99817</v>
      </c>
      <c r="G10" s="663" t="str">
        <f ca="1">IF($A10="","",IF('Angebote ausgelaufen T'!H10="","",'Angebote ausgelaufen T'!H10))</f>
        <v>Agrargenossenschaft Großenlupnitz eG</v>
      </c>
      <c r="H10" s="348">
        <f ca="1">IF($A10="","",IF('Angebote ausgelaufen T'!I10="","",'Angebote ausgelaufen T'!I10))</f>
        <v>17</v>
      </c>
      <c r="I10" s="348" t="str">
        <f ca="1">IF($A10="","",VLOOKUP(F10,BL!$A:$B,2,FALSE))</f>
        <v>Thüringen</v>
      </c>
      <c r="J10" s="202">
        <f ca="1">IF($A10="","",IF('Angebote ausgelaufen T'!J10="","",'Angebote ausgelaufen T'!J10))</f>
        <v>153650137</v>
      </c>
      <c r="K10" s="202" t="str">
        <f ca="1">IF($A10="","",IF('Angebote ausgelaufen T'!K10="","",'Angebote ausgelaufen T'!K10))</f>
        <v>Raiffeisen Waren GmbH</v>
      </c>
      <c r="L10" s="348">
        <f ca="1">IF($A10="","",IF('Angebote ausgelaufen T'!L10="","",'Angebote ausgelaufen T'!L10))</f>
        <v>366041409</v>
      </c>
      <c r="M10" s="348" t="str">
        <f ca="1">IF($A10="","",IF('Angebote ausgelaufen T'!M10="","",'Angebote ausgelaufen T'!M10))</f>
        <v>PSM</v>
      </c>
      <c r="N10" s="202" t="str">
        <f ca="1">IF($A10="","",IF('Angebote ausgelaufen T'!N10="","",'Angebote ausgelaufen T'!N10))</f>
        <v>Biathlon 4D</v>
      </c>
      <c r="O10" s="661">
        <f ca="1">IF($A10="","",IF('Angebote ausgelaufen T'!O10="","",'Angebote ausgelaufen T'!O10))</f>
        <v>6</v>
      </c>
      <c r="P10" s="348" t="str">
        <f ca="1">IF($A10="","",IF('Angebote ausgelaufen T'!P10="","",'Angebote ausgelaufen T'!P10))</f>
        <v>KILOGRAM</v>
      </c>
      <c r="Q10" s="662">
        <f ca="1">IF($A10="","",IF('Angebote ausgelaufen T'!Q10="","",'Angebote ausgelaufen T'!Q10))</f>
        <v>18.72</v>
      </c>
      <c r="R10" s="202" t="str">
        <f ca="1">IF($A10="","",IF('Angebote ausgelaufen T'!R10="","",'Angebote ausgelaufen T'!R10))</f>
        <v>ACTIVE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59">
        <f ca="1">IF($A10="","",IF('Angebote ausgelaufen T'!U10="","",'Angebote ausgelaufen T'!U10))</f>
        <v>44279.71230324074</v>
      </c>
    </row>
    <row r="11" spans="1:25" x14ac:dyDescent="0.2">
      <c r="A11" s="664">
        <f ca="1">IF('Angebote ausgelaufen T'!D11="","",IF('Angebote ausgelaufen T'!D11&gt;(TODAY()-7),'Angebote ausgelaufen T'!D11,""))</f>
        <v>44284</v>
      </c>
      <c r="B11" s="659">
        <f ca="1">IF($A11="","",IF('Angebote ausgelaufen T'!C11="","",'Angebote ausgelaufen T'!C11))</f>
        <v>44279.712291666663</v>
      </c>
      <c r="C11" s="659">
        <f ca="1">IF($A11="","",IF('Angebote ausgelaufen T'!B11="","",'Angebote ausgelaufen T'!B11))</f>
        <v>44279.324050925927</v>
      </c>
      <c r="D11" s="348">
        <f ca="1">IF($A11="","",IF('Angebote ausgelaufen T'!E11="","",'Angebote ausgelaufen T'!E11))</f>
        <v>635478870</v>
      </c>
      <c r="E11" s="348">
        <f ca="1">IF($A11="","",IF('Angebote ausgelaufen T'!F11="","",'Angebote ausgelaufen T'!F11))</f>
        <v>30220</v>
      </c>
      <c r="F11" s="195">
        <f ca="1">IF($A11="","",IF('Angebote ausgelaufen T'!G11="","",'Angebote ausgelaufen T'!G11))</f>
        <v>99817</v>
      </c>
      <c r="G11" s="663" t="str">
        <f ca="1">IF($A11="","",IF('Angebote ausgelaufen T'!H11="","",'Angebote ausgelaufen T'!H11))</f>
        <v>Agrargenossenschaft Großenlupnitz eG</v>
      </c>
      <c r="H11" s="348">
        <f ca="1">IF($A11="","",IF('Angebote ausgelaufen T'!I11="","",'Angebote ausgelaufen T'!I11))</f>
        <v>17</v>
      </c>
      <c r="I11" s="348" t="str">
        <f ca="1">IF($A11="","",VLOOKUP(F11,BL!$A:$B,2,FALSE))</f>
        <v>Thüringen</v>
      </c>
      <c r="J11" s="202">
        <f ca="1">IF($A11="","",IF('Angebote ausgelaufen T'!J11="","",'Angebote ausgelaufen T'!J11))</f>
        <v>153650137</v>
      </c>
      <c r="K11" s="202" t="str">
        <f ca="1">IF($A11="","",IF('Angebote ausgelaufen T'!K11="","",'Angebote ausgelaufen T'!K11))</f>
        <v>Raiffeisen Waren GmbH</v>
      </c>
      <c r="L11" s="348">
        <f ca="1">IF($A11="","",IF('Angebote ausgelaufen T'!L11="","",'Angebote ausgelaufen T'!L11))</f>
        <v>366041409</v>
      </c>
      <c r="M11" s="348" t="str">
        <f ca="1">IF($A11="","",IF('Angebote ausgelaufen T'!M11="","",'Angebote ausgelaufen T'!M11))</f>
        <v>PSM</v>
      </c>
      <c r="N11" s="202" t="str">
        <f ca="1">IF($A11="","",IF('Angebote ausgelaufen T'!N11="","",'Angebote ausgelaufen T'!N11))</f>
        <v>BROADWAY</v>
      </c>
      <c r="O11" s="661">
        <f ca="1">IF($A11="","",IF('Angebote ausgelaufen T'!O11="","",'Angebote ausgelaufen T'!O11))</f>
        <v>342</v>
      </c>
      <c r="P11" s="348" t="str">
        <f ca="1">IF($A11="","",IF('Angebote ausgelaufen T'!P11="","",'Angebote ausgelaufen T'!P11))</f>
        <v>KILOGRAM</v>
      </c>
      <c r="Q11" s="662">
        <f ca="1">IF($A11="","",IF('Angebote ausgelaufen T'!Q11="","",'Angebote ausgelaufen T'!Q11))</f>
        <v>10923.48</v>
      </c>
      <c r="R11" s="202" t="str">
        <f ca="1">IF($A11="","",IF('Angebote ausgelaufen T'!R11="","",'Angebote ausgelaufen T'!R11))</f>
        <v>ACTIVE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59">
        <f ca="1">IF($A11="","",IF('Angebote ausgelaufen T'!U11="","",'Angebote ausgelaufen T'!U11))</f>
        <v>44279.71230324074</v>
      </c>
    </row>
    <row r="12" spans="1:25" x14ac:dyDescent="0.2">
      <c r="A12" s="664">
        <f ca="1">IF('Angebote ausgelaufen T'!D12="","",IF('Angebote ausgelaufen T'!D12&gt;(TODAY()-7),'Angebote ausgelaufen T'!D12,""))</f>
        <v>44284</v>
      </c>
      <c r="B12" s="659">
        <f ca="1">IF($A12="","",IF('Angebote ausgelaufen T'!C12="","",'Angebote ausgelaufen T'!C12))</f>
        <v>44279.699953703705</v>
      </c>
      <c r="C12" s="659">
        <f ca="1">IF($A12="","",IF('Angebote ausgelaufen T'!B12="","",'Angebote ausgelaufen T'!B12))</f>
        <v>44279.464537037034</v>
      </c>
      <c r="D12" s="348">
        <f ca="1">IF($A12="","",IF('Angebote ausgelaufen T'!E12="","",'Angebote ausgelaufen T'!E12))</f>
        <v>12733192</v>
      </c>
      <c r="E12" s="348">
        <f ca="1">IF($A12="","",IF('Angebote ausgelaufen T'!F12="","",'Angebote ausgelaufen T'!F12))</f>
        <v>30250</v>
      </c>
      <c r="F12" s="195">
        <f ca="1">IF($A12="","",IF('Angebote ausgelaufen T'!G12="","",'Angebote ausgelaufen T'!G12))</f>
        <v>6528</v>
      </c>
      <c r="G12" s="663" t="str">
        <f ca="1">IF($A12="","",IF('Angebote ausgelaufen T'!H12="","",'Angebote ausgelaufen T'!H12))</f>
        <v>LGA-Dienstleistungen GmbH</v>
      </c>
      <c r="H12" s="348">
        <f ca="1">IF($A12="","",IF('Angebote ausgelaufen T'!I12="","",'Angebote ausgelaufen T'!I12))</f>
        <v>28</v>
      </c>
      <c r="I12" s="348" t="str">
        <f ca="1">IF($A12="","",VLOOKUP(F12,BL!$A:$B,2,FALSE))</f>
        <v>Sachsen-Anhalt</v>
      </c>
      <c r="J12" s="202">
        <f ca="1">IF($A12="","",IF('Angebote ausgelaufen T'!J12="","",'Angebote ausgelaufen T'!J12))</f>
        <v>153650137</v>
      </c>
      <c r="K12" s="202" t="str">
        <f ca="1">IF($A12="","",IF('Angebote ausgelaufen T'!K12="","",'Angebote ausgelaufen T'!K12))</f>
        <v>Raiffeisen Waren GmbH</v>
      </c>
      <c r="L12" s="348">
        <f ca="1">IF($A12="","",IF('Angebote ausgelaufen T'!L12="","",'Angebote ausgelaufen T'!L12))</f>
        <v>600241397</v>
      </c>
      <c r="M12" s="348" t="str">
        <f ca="1">IF($A12="","",IF('Angebote ausgelaufen T'!M12="","",'Angebote ausgelaufen T'!M12))</f>
        <v>PSM</v>
      </c>
      <c r="N12" s="202" t="str">
        <f ca="1">IF($A12="","",IF('Angebote ausgelaufen T'!N12="","",'Angebote ausgelaufen T'!N12))</f>
        <v>Zypar</v>
      </c>
      <c r="O12" s="661">
        <f ca="1">IF($A12="","",IF('Angebote ausgelaufen T'!O12="","",'Angebote ausgelaufen T'!O12))</f>
        <v>430</v>
      </c>
      <c r="P12" s="348" t="str">
        <f ca="1">IF($A12="","",IF('Angebote ausgelaufen T'!P12="","",'Angebote ausgelaufen T'!P12))</f>
        <v>LITRE</v>
      </c>
      <c r="Q12" s="662">
        <f ca="1">IF($A12="","",IF('Angebote ausgelaufen T'!Q12="","",'Angebote ausgelaufen T'!Q12))</f>
        <v>8492.5</v>
      </c>
      <c r="R12" s="202" t="str">
        <f ca="1">IF($A12="","",IF('Angebote ausgelaufen T'!R12="","",'Angebote ausgelaufen T'!R12))</f>
        <v>ACTIVE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59">
        <f ca="1">IF($A12="","",IF('Angebote ausgelaufen T'!U12="","",'Angebote ausgelaufen T'!U12))</f>
        <v>44279.699976851851</v>
      </c>
    </row>
    <row r="13" spans="1:25" x14ac:dyDescent="0.2">
      <c r="A13" s="664">
        <f ca="1">IF('Angebote ausgelaufen T'!D13="","",IF('Angebote ausgelaufen T'!D13&gt;(TODAY()-7),'Angebote ausgelaufen T'!D13,""))</f>
        <v>44284</v>
      </c>
      <c r="B13" s="659">
        <f ca="1">IF($A13="","",IF('Angebote ausgelaufen T'!C13="","",'Angebote ausgelaufen T'!C13))</f>
        <v>44279.712291666663</v>
      </c>
      <c r="C13" s="659">
        <f ca="1">IF($A13="","",IF('Angebote ausgelaufen T'!B13="","",'Angebote ausgelaufen T'!B13))</f>
        <v>44279.324050925927</v>
      </c>
      <c r="D13" s="348">
        <f ca="1">IF($A13="","",IF('Angebote ausgelaufen T'!E13="","",'Angebote ausgelaufen T'!E13))</f>
        <v>635478870</v>
      </c>
      <c r="E13" s="348">
        <f ca="1">IF($A13="","",IF('Angebote ausgelaufen T'!F13="","",'Angebote ausgelaufen T'!F13))</f>
        <v>30220</v>
      </c>
      <c r="F13" s="195">
        <f ca="1">IF($A13="","",IF('Angebote ausgelaufen T'!G13="","",'Angebote ausgelaufen T'!G13))</f>
        <v>99817</v>
      </c>
      <c r="G13" s="663" t="str">
        <f ca="1">IF($A13="","",IF('Angebote ausgelaufen T'!H13="","",'Angebote ausgelaufen T'!H13))</f>
        <v>Agrargenossenschaft Großenlupnitz eG</v>
      </c>
      <c r="H13" s="348">
        <f ca="1">IF($A13="","",IF('Angebote ausgelaufen T'!I13="","",'Angebote ausgelaufen T'!I13))</f>
        <v>17</v>
      </c>
      <c r="I13" s="348" t="str">
        <f ca="1">IF($A13="","",VLOOKUP(F13,BL!$A:$B,2,FALSE))</f>
        <v>Thüringen</v>
      </c>
      <c r="J13" s="202">
        <f ca="1">IF($A13="","",IF('Angebote ausgelaufen T'!J13="","",'Angebote ausgelaufen T'!J13))</f>
        <v>153650137</v>
      </c>
      <c r="K13" s="202" t="str">
        <f ca="1">IF($A13="","",IF('Angebote ausgelaufen T'!K13="","",'Angebote ausgelaufen T'!K13))</f>
        <v>Raiffeisen Waren GmbH</v>
      </c>
      <c r="L13" s="348">
        <f ca="1">IF($A13="","",IF('Angebote ausgelaufen T'!L13="","",'Angebote ausgelaufen T'!L13))</f>
        <v>366041409</v>
      </c>
      <c r="M13" s="348" t="str">
        <f ca="1">IF($A13="","",IF('Angebote ausgelaufen T'!M13="","",'Angebote ausgelaufen T'!M13))</f>
        <v>PSM</v>
      </c>
      <c r="N13" s="202" t="str">
        <f ca="1">IF($A13="","",IF('Angebote ausgelaufen T'!N13="","",'Angebote ausgelaufen T'!N13))</f>
        <v>Traxos</v>
      </c>
      <c r="O13" s="661">
        <f ca="1">IF($A13="","",IF('Angebote ausgelaufen T'!O13="","",'Angebote ausgelaufen T'!O13))</f>
        <v>100</v>
      </c>
      <c r="P13" s="348" t="str">
        <f ca="1">IF($A13="","",IF('Angebote ausgelaufen T'!P13="","",'Angebote ausgelaufen T'!P13))</f>
        <v>LITRE</v>
      </c>
      <c r="Q13" s="662">
        <f ca="1">IF($A13="","",IF('Angebote ausgelaufen T'!Q13="","",'Angebote ausgelaufen T'!Q13))</f>
        <v>2650</v>
      </c>
      <c r="R13" s="202" t="str">
        <f ca="1">IF($A13="","",IF('Angebote ausgelaufen T'!R13="","",'Angebote ausgelaufen T'!R13))</f>
        <v>ACTIVE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59">
        <f ca="1">IF($A13="","",IF('Angebote ausgelaufen T'!U13="","",'Angebote ausgelaufen T'!U13))</f>
        <v>44279.71230324074</v>
      </c>
    </row>
    <row r="14" spans="1:25" x14ac:dyDescent="0.2">
      <c r="A14" s="664">
        <f ca="1">IF('Angebote ausgelaufen T'!D14="","",IF('Angebote ausgelaufen T'!D14&gt;(TODAY()-7),'Angebote ausgelaufen T'!D14,""))</f>
        <v>44282</v>
      </c>
      <c r="B14" s="659">
        <f ca="1">IF($A14="","",IF('Angebote ausgelaufen T'!C14="","",'Angebote ausgelaufen T'!C14))</f>
        <v>44278.328935185185</v>
      </c>
      <c r="C14" s="659">
        <f ca="1">IF($A14="","",IF('Angebote ausgelaufen T'!B14="","",'Angebote ausgelaufen T'!B14))</f>
        <v>44277.561273148145</v>
      </c>
      <c r="D14" s="348">
        <f ca="1">IF($A14="","",IF('Angebote ausgelaufen T'!E14="","",'Angebote ausgelaufen T'!E14))</f>
        <v>825109908</v>
      </c>
      <c r="E14" s="348">
        <f ca="1">IF($A14="","",IF('Angebote ausgelaufen T'!F14="","",'Angebote ausgelaufen T'!F14))</f>
        <v>15193</v>
      </c>
      <c r="F14" s="195">
        <f ca="1">IF($A14="","",IF('Angebote ausgelaufen T'!G14="","",'Angebote ausgelaufen T'!G14))</f>
        <v>4838</v>
      </c>
      <c r="G14" s="663" t="str">
        <f ca="1">IF($A14="","",IF('Angebote ausgelaufen T'!H14="","",'Angebote ausgelaufen T'!H14))</f>
        <v>Heideglück"" Sprotta e.G. Agrargenossenschaft</v>
      </c>
      <c r="H14" s="348">
        <f ca="1">IF($A14="","",IF('Angebote ausgelaufen T'!I14="","",'Angebote ausgelaufen T'!I14))</f>
        <v>17</v>
      </c>
      <c r="I14" s="348" t="str">
        <f ca="1">IF($A14="","",VLOOKUP(F14,BL!$A:$B,2,FALSE))</f>
        <v>Sachsen</v>
      </c>
      <c r="J14" s="202">
        <f ca="1">IF($A14="","",IF('Angebote ausgelaufen T'!J14="","",'Angebote ausgelaufen T'!J14))</f>
        <v>148947846</v>
      </c>
      <c r="K14" s="202" t="str">
        <f ca="1">IF($A14="","",IF('Angebote ausgelaufen T'!K14="","",'Angebote ausgelaufen T'!K14))</f>
        <v>Roth Agrarhandel GmbH</v>
      </c>
      <c r="L14" s="348">
        <f ca="1">IF($A14="","",IF('Angebote ausgelaufen T'!L14="","",'Angebote ausgelaufen T'!L14))</f>
        <v>96318396</v>
      </c>
      <c r="M14" s="348" t="str">
        <f ca="1">IF($A14="","",IF('Angebote ausgelaufen T'!M14="","",'Angebote ausgelaufen T'!M14))</f>
        <v>SAAT</v>
      </c>
      <c r="N14" s="202" t="str">
        <f ca="1">IF($A14="","",IF('Angebote ausgelaufen T'!N14="","",'Angebote ausgelaufen T'!N14))</f>
        <v>Luzerne-Dakota</v>
      </c>
      <c r="O14" s="661">
        <f ca="1">IF($A14="","",IF('Angebote ausgelaufen T'!O14="","",'Angebote ausgelaufen T'!O14))</f>
        <v>100</v>
      </c>
      <c r="P14" s="348" t="str">
        <f ca="1">IF($A14="","",IF('Angebote ausgelaufen T'!P14="","",'Angebote ausgelaufen T'!P14))</f>
        <v>KILOGRAM</v>
      </c>
      <c r="Q14" s="662">
        <f ca="1">IF($A14="","",IF('Angebote ausgelaufen T'!Q14="","",'Angebote ausgelaufen T'!Q14))</f>
        <v>483</v>
      </c>
      <c r="R14" s="202" t="str">
        <f ca="1">IF($A14="","",IF('Angebote ausgelaufen T'!R14="","",'Angebote ausgelaufen T'!R14))</f>
        <v>ACTIVE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59">
        <f ca="1">IF($A14="","",IF('Angebote ausgelaufen T'!U14="","",'Angebote ausgelaufen T'!U14))</f>
        <v>44278.328969907408</v>
      </c>
    </row>
    <row r="15" spans="1:25" x14ac:dyDescent="0.2">
      <c r="A15" s="664">
        <f ca="1">IF('Angebote ausgelaufen T'!D15="","",IF('Angebote ausgelaufen T'!D15&gt;(TODAY()-7),'Angebote ausgelaufen T'!D15,""))</f>
        <v>44282</v>
      </c>
      <c r="B15" s="659">
        <f ca="1">IF($A15="","",IF('Angebote ausgelaufen T'!C15="","",'Angebote ausgelaufen T'!C15))</f>
        <v>44278.50990740741</v>
      </c>
      <c r="C15" s="659">
        <f ca="1">IF($A15="","",IF('Angebote ausgelaufen T'!B15="","",'Angebote ausgelaufen T'!B15))</f>
        <v>44277.488564814812</v>
      </c>
      <c r="D15" s="348">
        <f ca="1">IF($A15="","",IF('Angebote ausgelaufen T'!E15="","",'Angebote ausgelaufen T'!E15))</f>
        <v>408983606</v>
      </c>
      <c r="E15" s="348">
        <f ca="1">IF($A15="","",IF('Angebote ausgelaufen T'!F15="","",'Angebote ausgelaufen T'!F15))</f>
        <v>32043</v>
      </c>
      <c r="F15" s="195">
        <f ca="1">IF($A15="","",IF('Angebote ausgelaufen T'!G15="","",'Angebote ausgelaufen T'!G15))</f>
        <v>4442</v>
      </c>
      <c r="G15" s="663" t="str">
        <f ca="1">IF($A15="","",IF('Angebote ausgelaufen T'!H15="","",'Angebote ausgelaufen T'!H15))</f>
        <v>Agrarproduktion ""ELSTERAUE"" GmbH &amp; Co.KG</v>
      </c>
      <c r="H15" s="348">
        <f ca="1">IF($A15="","",IF('Angebote ausgelaufen T'!I15="","",'Angebote ausgelaufen T'!I15))</f>
        <v>19</v>
      </c>
      <c r="I15" s="348" t="str">
        <f ca="1">IF($A15="","",VLOOKUP(F15,BL!$A:$B,2,FALSE))</f>
        <v>Sachsen</v>
      </c>
      <c r="J15" s="202">
        <f ca="1">IF($A15="","",IF('Angebote ausgelaufen T'!J15="","",'Angebote ausgelaufen T'!J15))</f>
        <v>891546066</v>
      </c>
      <c r="K15" s="202" t="str">
        <f ca="1">IF($A15="","",IF('Angebote ausgelaufen T'!K15="","",'Angebote ausgelaufen T'!K15))</f>
        <v xml:space="preserve">Agro-Service Luckau GmbH </v>
      </c>
      <c r="L15" s="348">
        <f ca="1">IF($A15="","",IF('Angebote ausgelaufen T'!L15="","",'Angebote ausgelaufen T'!L15))</f>
        <v>808814077</v>
      </c>
      <c r="M15" s="348" t="str">
        <f ca="1">IF($A15="","",IF('Angebote ausgelaufen T'!M15="","",'Angebote ausgelaufen T'!M15))</f>
        <v>DUENG</v>
      </c>
      <c r="N15" s="202" t="str">
        <f ca="1">IF($A15="","",IF('Angebote ausgelaufen T'!N15="","",'Angebote ausgelaufen T'!N15))</f>
        <v>KAS aktuell</v>
      </c>
      <c r="O15" s="661">
        <f ca="1">IF($A15="","",IF('Angebote ausgelaufen T'!O15="","",'Angebote ausgelaufen T'!O15))</f>
        <v>150</v>
      </c>
      <c r="P15" s="348" t="str">
        <f ca="1">IF($A15="","",IF('Angebote ausgelaufen T'!P15="","",'Angebote ausgelaufen T'!P15))</f>
        <v>TONNE</v>
      </c>
      <c r="Q15" s="662">
        <f ca="1">IF($A15="","",IF('Angebote ausgelaufen T'!Q15="","",'Angebote ausgelaufen T'!Q15))</f>
        <v>38325</v>
      </c>
      <c r="R15" s="202" t="str">
        <f ca="1">IF($A15="","",IF('Angebote ausgelaufen T'!R15="","",'Angebote ausgelaufen T'!R15))</f>
        <v>ACTIVE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59">
        <f ca="1">IF($A15="","",IF('Angebote ausgelaufen T'!U15="","",'Angebote ausgelaufen T'!U15))</f>
        <v>44278.509930555556</v>
      </c>
    </row>
    <row r="16" spans="1:25" x14ac:dyDescent="0.2">
      <c r="A16" s="664">
        <f ca="1">IF('Angebote ausgelaufen T'!D16="","",IF('Angebote ausgelaufen T'!D16&gt;(TODAY()-7),'Angebote ausgelaufen T'!D16,""))</f>
        <v>44281</v>
      </c>
      <c r="B16" s="659">
        <f ca="1">IF($A16="","",IF('Angebote ausgelaufen T'!C16="","",'Angebote ausgelaufen T'!C16))</f>
        <v>44274.611261574071</v>
      </c>
      <c r="C16" s="659">
        <f ca="1">IF($A16="","",IF('Angebote ausgelaufen T'!B16="","",'Angebote ausgelaufen T'!B16))</f>
        <v>44280.411319444444</v>
      </c>
      <c r="D16" s="348">
        <f ca="1">IF($A16="","",IF('Angebote ausgelaufen T'!E16="","",'Angebote ausgelaufen T'!E16))</f>
        <v>869035838</v>
      </c>
      <c r="E16" s="348">
        <f ca="1">IF($A16="","",IF('Angebote ausgelaufen T'!F16="","",'Angebote ausgelaufen T'!F16))</f>
        <v>30466</v>
      </c>
      <c r="F16" s="195">
        <f ca="1">IF($A16="","",IF('Angebote ausgelaufen T'!G16="","",'Angebote ausgelaufen T'!G16))</f>
        <v>9627</v>
      </c>
      <c r="G16" s="663" t="str">
        <f ca="1">IF($A16="","",IF('Angebote ausgelaufen T'!H16="","",'Angebote ausgelaufen T'!H16))</f>
        <v>Agrar-Genossenschaft ""Bobritzschtal"" Oberbobritzsch e. G.</v>
      </c>
      <c r="H16" s="348">
        <f ca="1">IF($A16="","",IF('Angebote ausgelaufen T'!I16="","",'Angebote ausgelaufen T'!I16))</f>
        <v>19</v>
      </c>
      <c r="I16" s="348" t="str">
        <f ca="1">IF($A16="","",VLOOKUP(F16,BL!$A:$B,2,FALSE))</f>
        <v>Sachsen</v>
      </c>
      <c r="J16" s="202">
        <f ca="1">IF($A16="","",IF('Angebote ausgelaufen T'!J16="","",'Angebote ausgelaufen T'!J16))</f>
        <v>148947846</v>
      </c>
      <c r="K16" s="202" t="str">
        <f ca="1">IF($A16="","",IF('Angebote ausgelaufen T'!K16="","",'Angebote ausgelaufen T'!K16))</f>
        <v>Roth Agrarhandel GmbH</v>
      </c>
      <c r="L16" s="348">
        <f ca="1">IF($A16="","",IF('Angebote ausgelaufen T'!L16="","",'Angebote ausgelaufen T'!L16))</f>
        <v>219460178</v>
      </c>
      <c r="M16" s="348" t="str">
        <f ca="1">IF($A16="","",IF('Angebote ausgelaufen T'!M16="","",'Angebote ausgelaufen T'!M16))</f>
        <v>DUENG</v>
      </c>
      <c r="N16" s="202" t="str">
        <f ca="1">IF($A16="","",IF('Angebote ausgelaufen T'!N16="","",'Angebote ausgelaufen T'!N16))</f>
        <v>Börde-Kalk I Kohlensaurer Kalk</v>
      </c>
      <c r="O16" s="661">
        <f ca="1">IF($A16="","",IF('Angebote ausgelaufen T'!O16="","",'Angebote ausgelaufen T'!O16))</f>
        <v>500</v>
      </c>
      <c r="P16" s="348" t="str">
        <f ca="1">IF($A16="","",IF('Angebote ausgelaufen T'!P16="","",'Angebote ausgelaufen T'!P16))</f>
        <v>TONNE</v>
      </c>
      <c r="Q16" s="662">
        <f ca="1">IF($A16="","",IF('Angebote ausgelaufen T'!Q16="","",'Angebote ausgelaufen T'!Q16))</f>
        <v>11450</v>
      </c>
      <c r="R16" s="202" t="str">
        <f ca="1">IF($A16="","",IF('Angebote ausgelaufen T'!R16="","",'Angebote ausgelaufen T'!R16))</f>
        <v>EXPIRED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59">
        <f ca="1">IF($A16="","",IF('Angebote ausgelaufen T'!U16="","",'Angebote ausgelaufen T'!U16))</f>
        <v>44274.611319444448</v>
      </c>
    </row>
    <row r="17" spans="1:21" x14ac:dyDescent="0.2">
      <c r="A17" s="664">
        <f ca="1">IF('Angebote ausgelaufen T'!D17="","",IF('Angebote ausgelaufen T'!D17&gt;(TODAY()-7),'Angebote ausgelaufen T'!D17,""))</f>
        <v>44281</v>
      </c>
      <c r="B17" s="659">
        <f ca="1">IF($A17="","",IF('Angebote ausgelaufen T'!C17="","",'Angebote ausgelaufen T'!C17))</f>
        <v>44279.794236111113</v>
      </c>
      <c r="C17" s="659">
        <f ca="1">IF($A17="","",IF('Angebote ausgelaufen T'!B17="","",'Angebote ausgelaufen T'!B17))</f>
        <v>44279.464537037034</v>
      </c>
      <c r="D17" s="348">
        <f ca="1">IF($A17="","",IF('Angebote ausgelaufen T'!E17="","",'Angebote ausgelaufen T'!E17))</f>
        <v>12733192</v>
      </c>
      <c r="E17" s="348">
        <f ca="1">IF($A17="","",IF('Angebote ausgelaufen T'!F17="","",'Angebote ausgelaufen T'!F17))</f>
        <v>30250</v>
      </c>
      <c r="F17" s="195">
        <f ca="1">IF($A17="","",IF('Angebote ausgelaufen T'!G17="","",'Angebote ausgelaufen T'!G17))</f>
        <v>6528</v>
      </c>
      <c r="G17" s="663" t="str">
        <f ca="1">IF($A17="","",IF('Angebote ausgelaufen T'!H17="","",'Angebote ausgelaufen T'!H17))</f>
        <v>LGA-Dienstleistungen GmbH</v>
      </c>
      <c r="H17" s="348">
        <f ca="1">IF($A17="","",IF('Angebote ausgelaufen T'!I17="","",'Angebote ausgelaufen T'!I17))</f>
        <v>28</v>
      </c>
      <c r="I17" s="348" t="str">
        <f ca="1">IF($A17="","",VLOOKUP(F17,BL!$A:$B,2,FALSE))</f>
        <v>Sachsen-Anhalt</v>
      </c>
      <c r="J17" s="202">
        <f ca="1">IF($A17="","",IF('Angebote ausgelaufen T'!J17="","",'Angebote ausgelaufen T'!J17))</f>
        <v>781865400</v>
      </c>
      <c r="K17" s="202" t="str">
        <f ca="1">IF($A17="","",IF('Angebote ausgelaufen T'!K17="","",'Angebote ausgelaufen T'!K17))</f>
        <v>BayWa Agrarhandel GmbH</v>
      </c>
      <c r="L17" s="348">
        <f ca="1">IF($A17="","",IF('Angebote ausgelaufen T'!L17="","",'Angebote ausgelaufen T'!L17))</f>
        <v>909536114</v>
      </c>
      <c r="M17" s="348" t="str">
        <f ca="1">IF($A17="","",IF('Angebote ausgelaufen T'!M17="","",'Angebote ausgelaufen T'!M17))</f>
        <v>PSM</v>
      </c>
      <c r="N17" s="202" t="str">
        <f ca="1">IF($A17="","",IF('Angebote ausgelaufen T'!N17="","",'Angebote ausgelaufen T'!N17))</f>
        <v>Zypar</v>
      </c>
      <c r="O17" s="661">
        <f ca="1">IF($A17="","",IF('Angebote ausgelaufen T'!O17="","",'Angebote ausgelaufen T'!O17))</f>
        <v>430</v>
      </c>
      <c r="P17" s="348" t="str">
        <f ca="1">IF($A17="","",IF('Angebote ausgelaufen T'!P17="","",'Angebote ausgelaufen T'!P17))</f>
        <v>LITRE</v>
      </c>
      <c r="Q17" s="662">
        <f ca="1">IF($A17="","",IF('Angebote ausgelaufen T'!Q17="","",'Angebote ausgelaufen T'!Q17))</f>
        <v>8922.5</v>
      </c>
      <c r="R17" s="202" t="str">
        <f ca="1">IF($A17="","",IF('Angebote ausgelaufen T'!R17="","",'Angebote ausgelaufen T'!R17))</f>
        <v>ACTIVE</v>
      </c>
      <c r="S17" s="202" t="str">
        <f ca="1">IF($A17="","",IF('Angebote ausgelaufen T'!S17="","",'Angebote ausgelaufen T'!S17))</f>
        <v>expiring_offer_within_threshold</v>
      </c>
      <c r="T17" s="202" t="str">
        <f ca="1">IF($A17="","",IF('Angebote ausgelaufen T'!T17="","",'Angebote ausgelaufen T'!T17))</f>
        <v>PUBLISHED</v>
      </c>
      <c r="U17" s="659">
        <f ca="1">IF($A17="","",IF('Angebote ausgelaufen T'!U17="","",'Angebote ausgelaufen T'!U17))</f>
        <v>44279.794247685182</v>
      </c>
    </row>
    <row r="18" spans="1:21" x14ac:dyDescent="0.2">
      <c r="A18" s="664">
        <f ca="1">IF('Angebote ausgelaufen T'!D18="","",IF('Angebote ausgelaufen T'!D18&gt;(TODAY()-7),'Angebote ausgelaufen T'!D18,""))</f>
        <v>44281</v>
      </c>
      <c r="B18" s="659">
        <f ca="1">IF($A18="","",IF('Angebote ausgelaufen T'!C18="","",'Angebote ausgelaufen T'!C18))</f>
        <v>44274.6484837963</v>
      </c>
      <c r="C18" s="659">
        <f ca="1">IF($A18="","",IF('Angebote ausgelaufen T'!B18="","",'Angebote ausgelaufen T'!B18))</f>
        <v>44279.703217592592</v>
      </c>
      <c r="D18" s="348">
        <f ca="1">IF($A18="","",IF('Angebote ausgelaufen T'!E18="","",'Angebote ausgelaufen T'!E18))</f>
        <v>175588444</v>
      </c>
      <c r="E18" s="348">
        <f ca="1">IF($A18="","",IF('Angebote ausgelaufen T'!F18="","",'Angebote ausgelaufen T'!F18))</f>
        <v>32106</v>
      </c>
      <c r="F18" s="195">
        <f ca="1">IF($A18="","",IF('Angebote ausgelaufen T'!G18="","",'Angebote ausgelaufen T'!G18))</f>
        <v>4769</v>
      </c>
      <c r="G18" s="663" t="str">
        <f ca="1">IF($A18="","",IF('Angebote ausgelaufen T'!H18="","",'Angebote ausgelaufen T'!H18))</f>
        <v>Gruhl Günter</v>
      </c>
      <c r="H18" s="348">
        <f ca="1">IF($A18="","",IF('Angebote ausgelaufen T'!I18="","",'Angebote ausgelaufen T'!I18))</f>
        <v>20</v>
      </c>
      <c r="I18" s="348" t="str">
        <f ca="1">IF($A18="","",VLOOKUP(F18,BL!$A:$B,2,FALSE))</f>
        <v>Sachsen</v>
      </c>
      <c r="J18" s="202">
        <f ca="1">IF($A18="","",IF('Angebote ausgelaufen T'!J18="","",'Angebote ausgelaufen T'!J18))</f>
        <v>148947846</v>
      </c>
      <c r="K18" s="202" t="str">
        <f ca="1">IF($A18="","",IF('Angebote ausgelaufen T'!K18="","",'Angebote ausgelaufen T'!K18))</f>
        <v>Roth Agrarhandel GmbH</v>
      </c>
      <c r="L18" s="348">
        <f ca="1">IF($A18="","",IF('Angebote ausgelaufen T'!L18="","",'Angebote ausgelaufen T'!L18))</f>
        <v>189260380</v>
      </c>
      <c r="M18" s="348" t="str">
        <f ca="1">IF($A18="","",IF('Angebote ausgelaufen T'!M18="","",'Angebote ausgelaufen T'!M18))</f>
        <v>PSM</v>
      </c>
      <c r="N18" s="202" t="str">
        <f ca="1">IF($A18="","",IF('Angebote ausgelaufen T'!N18="","",'Angebote ausgelaufen T'!N18))</f>
        <v>MODDEVO</v>
      </c>
      <c r="O18" s="661">
        <f ca="1">IF($A18="","",IF('Angebote ausgelaufen T'!O18="","",'Angebote ausgelaufen T'!O18))</f>
        <v>40</v>
      </c>
      <c r="P18" s="348" t="str">
        <f ca="1">IF($A18="","",IF('Angebote ausgelaufen T'!P18="","",'Angebote ausgelaufen T'!P18))</f>
        <v>LITRE</v>
      </c>
      <c r="Q18" s="662">
        <f ca="1">IF($A18="","",IF('Angebote ausgelaufen T'!Q18="","",'Angebote ausgelaufen T'!Q18))</f>
        <v>1240</v>
      </c>
      <c r="R18" s="202" t="str">
        <f ca="1">IF($A18="","",IF('Angebote ausgelaufen T'!R18="","",'Angebote ausgelaufen T'!R18))</f>
        <v>WITHDRAWN</v>
      </c>
      <c r="S18" s="202" t="str">
        <f ca="1">IF($A18="","",IF('Angebote ausgelaufen T'!S18="","",'Angebote ausgelaufen T'!S18))</f>
        <v>expiring_offer_within_threshold</v>
      </c>
      <c r="T18" s="202" t="str">
        <f ca="1">IF($A18="","",IF('Angebote ausgelaufen T'!T18="","",'Angebote ausgelaufen T'!T18))</f>
        <v>PUBLISHED</v>
      </c>
      <c r="U18" s="659">
        <f ca="1">IF($A18="","",IF('Angebote ausgelaufen T'!U18="","",'Angebote ausgelaufen T'!U18))</f>
        <v>44274.648530092592</v>
      </c>
    </row>
    <row r="19" spans="1:21" x14ac:dyDescent="0.2">
      <c r="A19" s="664">
        <f ca="1">IF('Angebote ausgelaufen T'!D19="","",IF('Angebote ausgelaufen T'!D19&gt;(TODAY()-7),'Angebote ausgelaufen T'!D19,""))</f>
        <v>44281</v>
      </c>
      <c r="B19" s="659">
        <f ca="1">IF($A19="","",IF('Angebote ausgelaufen T'!C19="","",'Angebote ausgelaufen T'!C19))</f>
        <v>44274.563298611109</v>
      </c>
      <c r="C19" s="659">
        <f ca="1">IF($A19="","",IF('Angebote ausgelaufen T'!B19="","",'Angebote ausgelaufen T'!B19))</f>
        <v>44274.404861111114</v>
      </c>
      <c r="D19" s="348">
        <f ca="1">IF($A19="","",IF('Angebote ausgelaufen T'!E19="","",'Angebote ausgelaufen T'!E19))</f>
        <v>261149640</v>
      </c>
      <c r="E19" s="348">
        <f ca="1">IF($A19="","",IF('Angebote ausgelaufen T'!F19="","",'Angebote ausgelaufen T'!F19))</f>
        <v>32098</v>
      </c>
      <c r="F19" s="195">
        <f ca="1">IF($A19="","",IF('Angebote ausgelaufen T'!G19="","",'Angebote ausgelaufen T'!G19))</f>
        <v>4758</v>
      </c>
      <c r="G19" s="663" t="str">
        <f ca="1">IF($A19="","",IF('Angebote ausgelaufen T'!H19="","",'Angebote ausgelaufen T'!H19))</f>
        <v>Chris Kühne</v>
      </c>
      <c r="H19" s="348">
        <f ca="1">IF($A19="","",IF('Angebote ausgelaufen T'!I19="","",'Angebote ausgelaufen T'!I19))</f>
        <v>20</v>
      </c>
      <c r="I19" s="348" t="str">
        <f ca="1">IF($A19="","",VLOOKUP(F19,BL!$A:$B,2,FALSE))</f>
        <v>Sachsen</v>
      </c>
      <c r="J19" s="202">
        <f ca="1">IF($A19="","",IF('Angebote ausgelaufen T'!J19="","",'Angebote ausgelaufen T'!J19))</f>
        <v>148947846</v>
      </c>
      <c r="K19" s="202" t="str">
        <f ca="1">IF($A19="","",IF('Angebote ausgelaufen T'!K19="","",'Angebote ausgelaufen T'!K19))</f>
        <v>Roth Agrarhandel GmbH</v>
      </c>
      <c r="L19" s="348">
        <f ca="1">IF($A19="","",IF('Angebote ausgelaufen T'!L19="","",'Angebote ausgelaufen T'!L19))</f>
        <v>202157109</v>
      </c>
      <c r="M19" s="348" t="str">
        <f ca="1">IF($A19="","",IF('Angebote ausgelaufen T'!M19="","",'Angebote ausgelaufen T'!M19))</f>
        <v>PSM</v>
      </c>
      <c r="N19" s="202" t="str">
        <f ca="1">IF($A19="","",IF('Angebote ausgelaufen T'!N19="","",'Angebote ausgelaufen T'!N19))</f>
        <v>Carax</v>
      </c>
      <c r="O19" s="661">
        <f ca="1">IF($A19="","",IF('Angebote ausgelaufen T'!O19="","",'Angebote ausgelaufen T'!O19))</f>
        <v>10</v>
      </c>
      <c r="P19" s="348" t="str">
        <f ca="1">IF($A19="","",IF('Angebote ausgelaufen T'!P19="","",'Angebote ausgelaufen T'!P19))</f>
        <v>LITRE</v>
      </c>
      <c r="Q19" s="662">
        <f ca="1">IF($A19="","",IF('Angebote ausgelaufen T'!Q19="","",'Angebote ausgelaufen T'!Q19))</f>
        <v>255</v>
      </c>
      <c r="R19" s="202" t="str">
        <f ca="1">IF($A19="","",IF('Angebote ausgelaufen T'!R19="","",'Angebote ausgelaufen T'!R19))</f>
        <v>ACTIVE</v>
      </c>
      <c r="S19" s="202" t="str">
        <f ca="1">IF($A19="","",IF('Angebote ausgelaufen T'!S19="","",'Angebote ausgelaufen T'!S19))</f>
        <v>expiring_offer_within_threshold</v>
      </c>
      <c r="T19" s="202" t="str">
        <f ca="1">IF($A19="","",IF('Angebote ausgelaufen T'!T19="","",'Angebote ausgelaufen T'!T19))</f>
        <v>PUBLISHED</v>
      </c>
      <c r="U19" s="659">
        <f ca="1">IF($A19="","",IF('Angebote ausgelaufen T'!U19="","",'Angebote ausgelaufen T'!U19))</f>
        <v>44274.563344907408</v>
      </c>
    </row>
    <row r="20" spans="1:21" x14ac:dyDescent="0.2">
      <c r="A20" s="664">
        <f ca="1">IF('Angebote ausgelaufen T'!D20="","",IF('Angebote ausgelaufen T'!D20&gt;(TODAY()-7),'Angebote ausgelaufen T'!D20,""))</f>
        <v>44280</v>
      </c>
      <c r="B20" s="659">
        <f ca="1">IF($A20="","",IF('Angebote ausgelaufen T'!C20="","",'Angebote ausgelaufen T'!C20))</f>
        <v>44278.662708333337</v>
      </c>
      <c r="C20" s="659">
        <f ca="1">IF($A20="","",IF('Angebote ausgelaufen T'!B20="","",'Angebote ausgelaufen T'!B20))</f>
        <v>44277.488564814812</v>
      </c>
      <c r="D20" s="348">
        <f ca="1">IF($A20="","",IF('Angebote ausgelaufen T'!E20="","",'Angebote ausgelaufen T'!E20))</f>
        <v>408983606</v>
      </c>
      <c r="E20" s="348">
        <f ca="1">IF($A20="","",IF('Angebote ausgelaufen T'!F20="","",'Angebote ausgelaufen T'!F20))</f>
        <v>32043</v>
      </c>
      <c r="F20" s="195">
        <f ca="1">IF($A20="","",IF('Angebote ausgelaufen T'!G20="","",'Angebote ausgelaufen T'!G20))</f>
        <v>4442</v>
      </c>
      <c r="G20" s="663" t="str">
        <f ca="1">IF($A20="","",IF('Angebote ausgelaufen T'!H20="","",'Angebote ausgelaufen T'!H20))</f>
        <v>Agrarproduktion ""ELSTERAUE"" GmbH &amp; Co.KG</v>
      </c>
      <c r="H20" s="348">
        <f ca="1">IF($A20="","",IF('Angebote ausgelaufen T'!I20="","",'Angebote ausgelaufen T'!I20))</f>
        <v>19</v>
      </c>
      <c r="I20" s="348" t="str">
        <f ca="1">IF($A20="","",VLOOKUP(F20,BL!$A:$B,2,FALSE))</f>
        <v>Sachsen</v>
      </c>
      <c r="J20" s="202">
        <f ca="1">IF($A20="","",IF('Angebote ausgelaufen T'!J20="","",'Angebote ausgelaufen T'!J20))</f>
        <v>781865400</v>
      </c>
      <c r="K20" s="202" t="str">
        <f ca="1">IF($A20="","",IF('Angebote ausgelaufen T'!K20="","",'Angebote ausgelaufen T'!K20))</f>
        <v>BayWa Agrarhandel GmbH</v>
      </c>
      <c r="L20" s="348">
        <f ca="1">IF($A20="","",IF('Angebote ausgelaufen T'!L20="","",'Angebote ausgelaufen T'!L20))</f>
        <v>408371307</v>
      </c>
      <c r="M20" s="348" t="str">
        <f ca="1">IF($A20="","",IF('Angebote ausgelaufen T'!M20="","",'Angebote ausgelaufen T'!M20))</f>
        <v>DUENG</v>
      </c>
      <c r="N20" s="202" t="str">
        <f ca="1">IF($A20="","",IF('Angebote ausgelaufen T'!N20="","",'Angebote ausgelaufen T'!N20))</f>
        <v>KAS aktuell</v>
      </c>
      <c r="O20" s="661">
        <f ca="1">IF($A20="","",IF('Angebote ausgelaufen T'!O20="","",'Angebote ausgelaufen T'!O20))</f>
        <v>150</v>
      </c>
      <c r="P20" s="348" t="str">
        <f ca="1">IF($A20="","",IF('Angebote ausgelaufen T'!P20="","",'Angebote ausgelaufen T'!P20))</f>
        <v>TONNE</v>
      </c>
      <c r="Q20" s="662">
        <f ca="1">IF($A20="","",IF('Angebote ausgelaufen T'!Q20="","",'Angebote ausgelaufen T'!Q20))</f>
        <v>39600</v>
      </c>
      <c r="R20" s="202" t="str">
        <f ca="1">IF($A20="","",IF('Angebote ausgelaufen T'!R20="","",'Angebote ausgelaufen T'!R20))</f>
        <v>ACTIVE</v>
      </c>
      <c r="S20" s="202" t="str">
        <f ca="1">IF($A20="","",IF('Angebote ausgelaufen T'!S20="","",'Angebote ausgelaufen T'!S20))</f>
        <v>expiring_offer_within_threshold</v>
      </c>
      <c r="T20" s="202" t="str">
        <f ca="1">IF($A20="","",IF('Angebote ausgelaufen T'!T20="","",'Angebote ausgelaufen T'!T20))</f>
        <v>PUBLISHED</v>
      </c>
      <c r="U20" s="659">
        <f ca="1">IF($A20="","",IF('Angebote ausgelaufen T'!U20="","",'Angebote ausgelaufen T'!U20))</f>
        <v>44278.662766203706</v>
      </c>
    </row>
    <row r="21" spans="1:21" x14ac:dyDescent="0.2">
      <c r="A21" s="664">
        <f ca="1">IF('Angebote ausgelaufen T'!D21="","",IF('Angebote ausgelaufen T'!D21&gt;(TODAY()-7),'Angebote ausgelaufen T'!D21,""))</f>
        <v>44280</v>
      </c>
      <c r="B21" s="659">
        <f ca="1">IF($A21="","",IF('Angebote ausgelaufen T'!C21="","",'Angebote ausgelaufen T'!C21))</f>
        <v>44277.499548611115</v>
      </c>
      <c r="C21" s="659">
        <f ca="1">IF($A21="","",IF('Angebote ausgelaufen T'!B21="","",'Angebote ausgelaufen T'!B21))</f>
        <v>44277.488564814812</v>
      </c>
      <c r="D21" s="348">
        <f ca="1">IF($A21="","",IF('Angebote ausgelaufen T'!E21="","",'Angebote ausgelaufen T'!E21))</f>
        <v>408983606</v>
      </c>
      <c r="E21" s="348">
        <f ca="1">IF($A21="","",IF('Angebote ausgelaufen T'!F21="","",'Angebote ausgelaufen T'!F21))</f>
        <v>32043</v>
      </c>
      <c r="F21" s="195">
        <f ca="1">IF($A21="","",IF('Angebote ausgelaufen T'!G21="","",'Angebote ausgelaufen T'!G21))</f>
        <v>4442</v>
      </c>
      <c r="G21" s="663" t="str">
        <f ca="1">IF($A21="","",IF('Angebote ausgelaufen T'!H21="","",'Angebote ausgelaufen T'!H21))</f>
        <v>Agrarproduktion ""ELSTERAUE"" GmbH &amp; Co.KG</v>
      </c>
      <c r="H21" s="348">
        <f ca="1">IF($A21="","",IF('Angebote ausgelaufen T'!I21="","",'Angebote ausgelaufen T'!I21))</f>
        <v>19</v>
      </c>
      <c r="I21" s="348" t="str">
        <f ca="1">IF($A21="","",VLOOKUP(F21,BL!$A:$B,2,FALSE))</f>
        <v>Sachsen</v>
      </c>
      <c r="J21" s="202">
        <f ca="1">IF($A21="","",IF('Angebote ausgelaufen T'!J21="","",'Angebote ausgelaufen T'!J21))</f>
        <v>151839311</v>
      </c>
      <c r="K21" s="202" t="str">
        <f ca="1">IF($A21="","",IF('Angebote ausgelaufen T'!K21="","",'Angebote ausgelaufen T'!K21))</f>
        <v>Magdeburger Getreide GmbH</v>
      </c>
      <c r="L21" s="348">
        <f ca="1">IF($A21="","",IF('Angebote ausgelaufen T'!L21="","",'Angebote ausgelaufen T'!L21))</f>
        <v>8046049</v>
      </c>
      <c r="M21" s="348" t="str">
        <f ca="1">IF($A21="","",IF('Angebote ausgelaufen T'!M21="","",'Angebote ausgelaufen T'!M21))</f>
        <v>DUENG</v>
      </c>
      <c r="N21" s="202" t="str">
        <f ca="1">IF($A21="","",IF('Angebote ausgelaufen T'!N21="","",'Angebote ausgelaufen T'!N21))</f>
        <v>KAS aktuell</v>
      </c>
      <c r="O21" s="661">
        <f ca="1">IF($A21="","",IF('Angebote ausgelaufen T'!O21="","",'Angebote ausgelaufen T'!O21))</f>
        <v>150</v>
      </c>
      <c r="P21" s="348" t="str">
        <f ca="1">IF($A21="","",IF('Angebote ausgelaufen T'!P21="","",'Angebote ausgelaufen T'!P21))</f>
        <v>TONNE</v>
      </c>
      <c r="Q21" s="662">
        <f ca="1">IF($A21="","",IF('Angebote ausgelaufen T'!Q21="","",'Angebote ausgelaufen T'!Q21))</f>
        <v>39300</v>
      </c>
      <c r="R21" s="202" t="str">
        <f ca="1">IF($A21="","",IF('Angebote ausgelaufen T'!R21="","",'Angebote ausgelaufen T'!R21))</f>
        <v>ACTIVE</v>
      </c>
      <c r="S21" s="202" t="str">
        <f ca="1">IF($A21="","",IF('Angebote ausgelaufen T'!S21="","",'Angebote ausgelaufen T'!S21))</f>
        <v>expiring_offer_within_threshold</v>
      </c>
      <c r="T21" s="202" t="str">
        <f ca="1">IF($A21="","",IF('Angebote ausgelaufen T'!T21="","",'Angebote ausgelaufen T'!T21))</f>
        <v>PUBLISHED</v>
      </c>
      <c r="U21" s="659">
        <f ca="1">IF($A21="","",IF('Angebote ausgelaufen T'!U21="","",'Angebote ausgelaufen T'!U21))</f>
        <v>44277.499571759261</v>
      </c>
    </row>
    <row r="22" spans="1:21" x14ac:dyDescent="0.2">
      <c r="A22" s="664">
        <f ca="1">IF('Angebote ausgelaufen T'!D22="","",IF('Angebote ausgelaufen T'!D22&gt;(TODAY()-7),'Angebote ausgelaufen T'!D22,""))</f>
        <v>44280</v>
      </c>
      <c r="B22" s="659">
        <f ca="1">IF($A22="","",IF('Angebote ausgelaufen T'!C22="","",'Angebote ausgelaufen T'!C22))</f>
        <v>44279.702534722222</v>
      </c>
      <c r="C22" s="659">
        <f ca="1">IF($A22="","",IF('Angebote ausgelaufen T'!B22="","",'Angebote ausgelaufen T'!B22))</f>
        <v>44274.365451388891</v>
      </c>
      <c r="D22" s="348">
        <f ca="1">IF($A22="","",IF('Angebote ausgelaufen T'!E22="","",'Angebote ausgelaufen T'!E22))</f>
        <v>775729922</v>
      </c>
      <c r="E22" s="348">
        <f ca="1">IF($A22="","",IF('Angebote ausgelaufen T'!F22="","",'Angebote ausgelaufen T'!F22))</f>
        <v>40393</v>
      </c>
      <c r="F22" s="195">
        <f ca="1">IF($A22="","",IF('Angebote ausgelaufen T'!G22="","",'Angebote ausgelaufen T'!G22))</f>
        <v>39393</v>
      </c>
      <c r="G22" s="663" t="str">
        <f ca="1">IF($A22="","",IF('Angebote ausgelaufen T'!H22="","",'Angebote ausgelaufen T'!H22))</f>
        <v>Hoffmann Michael</v>
      </c>
      <c r="H22" s="348">
        <f ca="1">IF($A22="","",IF('Angebote ausgelaufen T'!I22="","",'Angebote ausgelaufen T'!I22))</f>
        <v>30</v>
      </c>
      <c r="I22" s="348" t="str">
        <f ca="1">IF($A22="","",VLOOKUP(F22,BL!$A:$B,2,FALSE))</f>
        <v>Sachsen-Anhalt</v>
      </c>
      <c r="J22" s="202">
        <f ca="1">IF($A22="","",IF('Angebote ausgelaufen T'!J22="","",'Angebote ausgelaufen T'!J22))</f>
        <v>153650137</v>
      </c>
      <c r="K22" s="202" t="str">
        <f ca="1">IF($A22="","",IF('Angebote ausgelaufen T'!K22="","",'Angebote ausgelaufen T'!K22))</f>
        <v>Raiffeisen Waren GmbH</v>
      </c>
      <c r="L22" s="348">
        <f ca="1">IF($A22="","",IF('Angebote ausgelaufen T'!L22="","",'Angebote ausgelaufen T'!L22))</f>
        <v>942586860</v>
      </c>
      <c r="M22" s="348" t="str">
        <f ca="1">IF($A22="","",IF('Angebote ausgelaufen T'!M22="","",'Angebote ausgelaufen T'!M22))</f>
        <v>DUENG</v>
      </c>
      <c r="N22" s="202" t="str">
        <f ca="1">IF($A22="","",IF('Angebote ausgelaufen T'!N22="","",'Angebote ausgelaufen T'!N22))</f>
        <v>Kalkammonsalpeter 27</v>
      </c>
      <c r="O22" s="661">
        <f ca="1">IF($A22="","",IF('Angebote ausgelaufen T'!O22="","",'Angebote ausgelaufen T'!O22))</f>
        <v>25</v>
      </c>
      <c r="P22" s="348" t="str">
        <f ca="1">IF($A22="","",IF('Angebote ausgelaufen T'!P22="","",'Angebote ausgelaufen T'!P22))</f>
        <v>TONNE</v>
      </c>
      <c r="Q22" s="662">
        <f ca="1">IF($A22="","",IF('Angebote ausgelaufen T'!Q22="","",'Angebote ausgelaufen T'!Q22))</f>
        <v>6450</v>
      </c>
      <c r="R22" s="202" t="str">
        <f ca="1">IF($A22="","",IF('Angebote ausgelaufen T'!R22="","",'Angebote ausgelaufen T'!R22))</f>
        <v>ACTIVE</v>
      </c>
      <c r="S22" s="202" t="str">
        <f ca="1">IF($A22="","",IF('Angebote ausgelaufen T'!S22="","",'Angebote ausgelaufen T'!S22))</f>
        <v>expiring_offer_within_threshold</v>
      </c>
      <c r="T22" s="202" t="str">
        <f ca="1">IF($A22="","",IF('Angebote ausgelaufen T'!T22="","",'Angebote ausgelaufen T'!T22))</f>
        <v>PUBLISHED</v>
      </c>
      <c r="U22" s="659">
        <f ca="1">IF($A22="","",IF('Angebote ausgelaufen T'!U22="","",'Angebote ausgelaufen T'!U22))</f>
        <v>44277.414212962962</v>
      </c>
    </row>
    <row r="23" spans="1:21" x14ac:dyDescent="0.2">
      <c r="A23" s="664" t="str">
        <f ca="1">IF('Angebote ausgelaufen T'!D68="","",IF('Angebote ausgelaufen T'!D68&gt;(TODAY()-7),'Angebote ausgelaufen T'!D68,""))</f>
        <v/>
      </c>
      <c r="B23" s="659" t="str">
        <f ca="1">IF($A23="","",IF('Angebote ausgelaufen T'!C68="","",'Angebote ausgelaufen T'!C68))</f>
        <v/>
      </c>
      <c r="C23" s="659" t="str">
        <f ca="1">IF($A23="","",IF('Angebote ausgelaufen T'!B68="","",'Angebote ausgelaufen T'!B68))</f>
        <v/>
      </c>
      <c r="D23" s="348" t="str">
        <f ca="1">IF($A23="","",IF('Angebote ausgelaufen T'!E68="","",'Angebote ausgelaufen T'!E68))</f>
        <v/>
      </c>
      <c r="E23" s="348" t="str">
        <f ca="1">IF($A23="","",IF('Angebote ausgelaufen T'!F68="","",'Angebote ausgelaufen T'!F68))</f>
        <v/>
      </c>
      <c r="F23" s="195" t="str">
        <f ca="1">IF($A23="","",IF('Angebote ausgelaufen T'!G68="","",'Angebote ausgelaufen T'!G68))</f>
        <v/>
      </c>
      <c r="G23" s="663" t="str">
        <f ca="1">IF($A23="","",IF('Angebote ausgelaufen T'!H68="","",'Angebote ausgelaufen T'!H68))</f>
        <v/>
      </c>
      <c r="H23" s="348" t="str">
        <f ca="1">IF($A23="","",IF('Angebote ausgelaufen T'!I68="","",'Angebote ausgelaufen T'!I68))</f>
        <v/>
      </c>
      <c r="I23" s="348" t="str">
        <f ca="1">IF($A23="","",VLOOKUP(F23,BL!$A:$B,2,FALSE))</f>
        <v/>
      </c>
      <c r="J23" s="202" t="str">
        <f ca="1">IF($A23="","",IF('Angebote ausgelaufen T'!J68="","",'Angebote ausgelaufen T'!J68))</f>
        <v/>
      </c>
      <c r="K23" s="202" t="str">
        <f ca="1">IF($A23="","",IF('Angebote ausgelaufen T'!K68="","",'Angebote ausgelaufen T'!K68))</f>
        <v/>
      </c>
      <c r="L23" s="348" t="str">
        <f ca="1">IF($A23="","",IF('Angebote ausgelaufen T'!L68="","",'Angebote ausgelaufen T'!L68))</f>
        <v/>
      </c>
      <c r="M23" s="348" t="str">
        <f ca="1">IF($A23="","",IF('Angebote ausgelaufen T'!M68="","",'Angebote ausgelaufen T'!M68))</f>
        <v/>
      </c>
      <c r="N23" s="202" t="str">
        <f ca="1">IF($A23="","",IF('Angebote ausgelaufen T'!N68="","",'Angebote ausgelaufen T'!N68))</f>
        <v/>
      </c>
      <c r="O23" s="661" t="str">
        <f ca="1">IF($A23="","",IF('Angebote ausgelaufen T'!O68="","",'Angebote ausgelaufen T'!O68))</f>
        <v/>
      </c>
      <c r="P23" s="348" t="str">
        <f ca="1">IF($A23="","",IF('Angebote ausgelaufen T'!P68="","",'Angebote ausgelaufen T'!P68))</f>
        <v/>
      </c>
      <c r="Q23" s="662" t="str">
        <f ca="1">IF($A23="","",IF('Angebote ausgelaufen T'!Q68="","",'Angebote ausgelaufen T'!Q68))</f>
        <v/>
      </c>
      <c r="R23" s="202" t="str">
        <f ca="1">IF($A23="","",IF('Angebote ausgelaufen T'!R68="","",'Angebote ausgelaufen T'!R68))</f>
        <v/>
      </c>
      <c r="S23" s="202" t="str">
        <f ca="1">IF($A23="","",IF('Angebote ausgelaufen T'!S68="","",'Angebote ausgelaufen T'!S68))</f>
        <v/>
      </c>
      <c r="T23" s="202" t="str">
        <f ca="1">IF($A23="","",IF('Angebote ausgelaufen T'!T68="","",'Angebote ausgelaufen T'!T68))</f>
        <v/>
      </c>
      <c r="U23" s="659" t="str">
        <f ca="1">IF($A23="","",IF('Angebote ausgelaufen T'!U68="","",'Angebote ausgelaufen T'!U68))</f>
        <v/>
      </c>
    </row>
    <row r="24" spans="1:21" x14ac:dyDescent="0.2">
      <c r="A24" s="664" t="str">
        <f ca="1">IF('Angebote ausgelaufen T'!D69="","",IF('Angebote ausgelaufen T'!D69&gt;(TODAY()-7),'Angebote ausgelaufen T'!D69,""))</f>
        <v/>
      </c>
      <c r="B24" s="659" t="str">
        <f ca="1">IF($A24="","",IF('Angebote ausgelaufen T'!C69="","",'Angebote ausgelaufen T'!C69))</f>
        <v/>
      </c>
      <c r="C24" s="659" t="str">
        <f ca="1">IF($A24="","",IF('Angebote ausgelaufen T'!B69="","",'Angebote ausgelaufen T'!B69))</f>
        <v/>
      </c>
      <c r="D24" s="348" t="str">
        <f ca="1">IF($A24="","",IF('Angebote ausgelaufen T'!E69="","",'Angebote ausgelaufen T'!E69))</f>
        <v/>
      </c>
      <c r="E24" s="348" t="str">
        <f ca="1">IF($A24="","",IF('Angebote ausgelaufen T'!F69="","",'Angebote ausgelaufen T'!F69))</f>
        <v/>
      </c>
      <c r="F24" s="195" t="str">
        <f ca="1">IF($A24="","",IF('Angebote ausgelaufen T'!G69="","",'Angebote ausgelaufen T'!G69))</f>
        <v/>
      </c>
      <c r="G24" s="663" t="str">
        <f ca="1">IF($A24="","",IF('Angebote ausgelaufen T'!H69="","",'Angebote ausgelaufen T'!H69))</f>
        <v/>
      </c>
      <c r="H24" s="348" t="str">
        <f ca="1">IF($A24="","",IF('Angebote ausgelaufen T'!I69="","",'Angebote ausgelaufen T'!I69))</f>
        <v/>
      </c>
      <c r="I24" s="348" t="str">
        <f ca="1">IF($A24="","",VLOOKUP(F24,BL!$A:$B,2,FALSE))</f>
        <v/>
      </c>
      <c r="J24" s="202" t="str">
        <f ca="1">IF($A24="","",IF('Angebote ausgelaufen T'!J69="","",'Angebote ausgelaufen T'!J69))</f>
        <v/>
      </c>
      <c r="K24" s="202" t="str">
        <f ca="1">IF($A24="","",IF('Angebote ausgelaufen T'!K69="","",'Angebote ausgelaufen T'!K69))</f>
        <v/>
      </c>
      <c r="L24" s="348" t="str">
        <f ca="1">IF($A24="","",IF('Angebote ausgelaufen T'!L69="","",'Angebote ausgelaufen T'!L69))</f>
        <v/>
      </c>
      <c r="M24" s="348" t="str">
        <f ca="1">IF($A24="","",IF('Angebote ausgelaufen T'!M69="","",'Angebote ausgelaufen T'!M69))</f>
        <v/>
      </c>
      <c r="N24" s="202" t="str">
        <f ca="1">IF($A24="","",IF('Angebote ausgelaufen T'!N69="","",'Angebote ausgelaufen T'!N69))</f>
        <v/>
      </c>
      <c r="O24" s="661" t="str">
        <f ca="1">IF($A24="","",IF('Angebote ausgelaufen T'!O69="","",'Angebote ausgelaufen T'!O69))</f>
        <v/>
      </c>
      <c r="P24" s="348" t="str">
        <f ca="1">IF($A24="","",IF('Angebote ausgelaufen T'!P69="","",'Angebote ausgelaufen T'!P69))</f>
        <v/>
      </c>
      <c r="Q24" s="662" t="str">
        <f ca="1">IF($A24="","",IF('Angebote ausgelaufen T'!Q69="","",'Angebote ausgelaufen T'!Q69))</f>
        <v/>
      </c>
      <c r="R24" s="202" t="str">
        <f ca="1">IF($A24="","",IF('Angebote ausgelaufen T'!R69="","",'Angebote ausgelaufen T'!R69))</f>
        <v/>
      </c>
      <c r="S24" s="202" t="str">
        <f ca="1">IF($A24="","",IF('Angebote ausgelaufen T'!S69="","",'Angebote ausgelaufen T'!S69))</f>
        <v/>
      </c>
      <c r="T24" s="202" t="str">
        <f ca="1">IF($A24="","",IF('Angebote ausgelaufen T'!T69="","",'Angebote ausgelaufen T'!T69))</f>
        <v/>
      </c>
      <c r="U24" s="659" t="str">
        <f ca="1">IF($A24="","",IF('Angebote ausgelaufen T'!U69="","",'Angebote ausgelaufen T'!U69))</f>
        <v/>
      </c>
    </row>
    <row r="25" spans="1:21" x14ac:dyDescent="0.2">
      <c r="A25" s="664" t="str">
        <f ca="1">IF('Angebote ausgelaufen T'!D70="","",IF('Angebote ausgelaufen T'!D70&gt;(TODAY()-7),'Angebote ausgelaufen T'!D70,""))</f>
        <v/>
      </c>
      <c r="B25" s="659" t="str">
        <f ca="1">IF($A25="","",IF('Angebote ausgelaufen T'!C70="","",'Angebote ausgelaufen T'!C70))</f>
        <v/>
      </c>
      <c r="C25" s="659" t="str">
        <f ca="1">IF($A25="","",IF('Angebote ausgelaufen T'!B70="","",'Angebote ausgelaufen T'!B70))</f>
        <v/>
      </c>
      <c r="D25" s="348" t="str">
        <f ca="1">IF($A25="","",IF('Angebote ausgelaufen T'!E70="","",'Angebote ausgelaufen T'!E70))</f>
        <v/>
      </c>
      <c r="E25" s="348" t="str">
        <f ca="1">IF($A25="","",IF('Angebote ausgelaufen T'!F70="","",'Angebote ausgelaufen T'!F70))</f>
        <v/>
      </c>
      <c r="F25" s="195" t="str">
        <f ca="1">IF($A25="","",IF('Angebote ausgelaufen T'!G70="","",'Angebote ausgelaufen T'!G70))</f>
        <v/>
      </c>
      <c r="G25" s="663" t="str">
        <f ca="1">IF($A25="","",IF('Angebote ausgelaufen T'!H70="","",'Angebote ausgelaufen T'!H70))</f>
        <v/>
      </c>
      <c r="H25" s="348" t="str">
        <f ca="1">IF($A25="","",IF('Angebote ausgelaufen T'!I70="","",'Angebote ausgelaufen T'!I70))</f>
        <v/>
      </c>
      <c r="I25" s="348" t="str">
        <f ca="1">IF($A25="","",VLOOKUP(F25,BL!$A:$B,2,FALSE))</f>
        <v/>
      </c>
      <c r="J25" s="202" t="str">
        <f ca="1">IF($A25="","",IF('Angebote ausgelaufen T'!J70="","",'Angebote ausgelaufen T'!J70))</f>
        <v/>
      </c>
      <c r="K25" s="202" t="str">
        <f ca="1">IF($A25="","",IF('Angebote ausgelaufen T'!K70="","",'Angebote ausgelaufen T'!K70))</f>
        <v/>
      </c>
      <c r="L25" s="348" t="str">
        <f ca="1">IF($A25="","",IF('Angebote ausgelaufen T'!L70="","",'Angebote ausgelaufen T'!L70))</f>
        <v/>
      </c>
      <c r="M25" s="348" t="str">
        <f ca="1">IF($A25="","",IF('Angebote ausgelaufen T'!M70="","",'Angebote ausgelaufen T'!M70))</f>
        <v/>
      </c>
      <c r="N25" s="202" t="str">
        <f ca="1">IF($A25="","",IF('Angebote ausgelaufen T'!N70="","",'Angebote ausgelaufen T'!N70))</f>
        <v/>
      </c>
      <c r="O25" s="661" t="str">
        <f ca="1">IF($A25="","",IF('Angebote ausgelaufen T'!O70="","",'Angebote ausgelaufen T'!O70))</f>
        <v/>
      </c>
      <c r="P25" s="348" t="str">
        <f ca="1">IF($A25="","",IF('Angebote ausgelaufen T'!P70="","",'Angebote ausgelaufen T'!P70))</f>
        <v/>
      </c>
      <c r="Q25" s="662" t="str">
        <f ca="1">IF($A25="","",IF('Angebote ausgelaufen T'!Q70="","",'Angebote ausgelaufen T'!Q70))</f>
        <v/>
      </c>
      <c r="R25" s="202" t="str">
        <f ca="1">IF($A25="","",IF('Angebote ausgelaufen T'!R70="","",'Angebote ausgelaufen T'!R70))</f>
        <v/>
      </c>
      <c r="S25" s="202" t="str">
        <f ca="1">IF($A25="","",IF('Angebote ausgelaufen T'!S70="","",'Angebote ausgelaufen T'!S70))</f>
        <v/>
      </c>
      <c r="T25" s="202" t="str">
        <f ca="1">IF($A25="","",IF('Angebote ausgelaufen T'!T70="","",'Angebote ausgelaufen T'!T70))</f>
        <v/>
      </c>
      <c r="U25" s="659" t="str">
        <f ca="1">IF($A25="","",IF('Angebote ausgelaufen T'!U70="","",'Angebote ausgelaufen T'!U70))</f>
        <v/>
      </c>
    </row>
    <row r="26" spans="1:21" x14ac:dyDescent="0.2">
      <c r="A26" s="664" t="str">
        <f ca="1">IF('Angebote ausgelaufen T'!D71="","",IF('Angebote ausgelaufen T'!D71&gt;(TODAY()-7),'Angebote ausgelaufen T'!D71,""))</f>
        <v/>
      </c>
      <c r="B26" s="659" t="str">
        <f ca="1">IF($A26="","",IF('Angebote ausgelaufen T'!C71="","",'Angebote ausgelaufen T'!C71))</f>
        <v/>
      </c>
      <c r="C26" s="659" t="str">
        <f ca="1">IF($A26="","",IF('Angebote ausgelaufen T'!B71="","",'Angebote ausgelaufen T'!B71))</f>
        <v/>
      </c>
      <c r="D26" s="348" t="str">
        <f ca="1">IF($A26="","",IF('Angebote ausgelaufen T'!E71="","",'Angebote ausgelaufen T'!E71))</f>
        <v/>
      </c>
      <c r="E26" s="348" t="str">
        <f ca="1">IF($A26="","",IF('Angebote ausgelaufen T'!F71="","",'Angebote ausgelaufen T'!F71))</f>
        <v/>
      </c>
      <c r="F26" s="195" t="str">
        <f ca="1">IF($A26="","",IF('Angebote ausgelaufen T'!G71="","",'Angebote ausgelaufen T'!G71))</f>
        <v/>
      </c>
      <c r="G26" s="663" t="str">
        <f ca="1">IF($A26="","",IF('Angebote ausgelaufen T'!H71="","",'Angebote ausgelaufen T'!H71))</f>
        <v/>
      </c>
      <c r="H26" s="348" t="str">
        <f ca="1">IF($A26="","",IF('Angebote ausgelaufen T'!I71="","",'Angebote ausgelaufen T'!I71))</f>
        <v/>
      </c>
      <c r="I26" s="348" t="str">
        <f ca="1">IF($A26="","",VLOOKUP(F26,BL!$A:$B,2,FALSE))</f>
        <v/>
      </c>
      <c r="J26" s="202" t="str">
        <f ca="1">IF($A26="","",IF('Angebote ausgelaufen T'!J71="","",'Angebote ausgelaufen T'!J71))</f>
        <v/>
      </c>
      <c r="K26" s="202" t="str">
        <f ca="1">IF($A26="","",IF('Angebote ausgelaufen T'!K71="","",'Angebote ausgelaufen T'!K71))</f>
        <v/>
      </c>
      <c r="L26" s="348" t="str">
        <f ca="1">IF($A26="","",IF('Angebote ausgelaufen T'!L71="","",'Angebote ausgelaufen T'!L71))</f>
        <v/>
      </c>
      <c r="M26" s="348" t="str">
        <f ca="1">IF($A26="","",IF('Angebote ausgelaufen T'!M71="","",'Angebote ausgelaufen T'!M71))</f>
        <v/>
      </c>
      <c r="N26" s="202" t="str">
        <f ca="1">IF($A26="","",IF('Angebote ausgelaufen T'!N71="","",'Angebote ausgelaufen T'!N71))</f>
        <v/>
      </c>
      <c r="O26" s="661" t="str">
        <f ca="1">IF($A26="","",IF('Angebote ausgelaufen T'!O71="","",'Angebote ausgelaufen T'!O71))</f>
        <v/>
      </c>
      <c r="P26" s="348" t="str">
        <f ca="1">IF($A26="","",IF('Angebote ausgelaufen T'!P71="","",'Angebote ausgelaufen T'!P71))</f>
        <v/>
      </c>
      <c r="Q26" s="662" t="str">
        <f ca="1">IF($A26="","",IF('Angebote ausgelaufen T'!Q71="","",'Angebote ausgelaufen T'!Q71))</f>
        <v/>
      </c>
      <c r="R26" s="202" t="str">
        <f ca="1">IF($A26="","",IF('Angebote ausgelaufen T'!R71="","",'Angebote ausgelaufen T'!R71))</f>
        <v/>
      </c>
      <c r="S26" s="202" t="str">
        <f ca="1">IF($A26="","",IF('Angebote ausgelaufen T'!S71="","",'Angebote ausgelaufen T'!S71))</f>
        <v/>
      </c>
      <c r="T26" s="202" t="str">
        <f ca="1">IF($A26="","",IF('Angebote ausgelaufen T'!T71="","",'Angebote ausgelaufen T'!T71))</f>
        <v/>
      </c>
      <c r="U26" s="659" t="str">
        <f ca="1">IF($A26="","",IF('Angebote ausgelaufen T'!U71="","",'Angebote ausgelaufen T'!U71))</f>
        <v/>
      </c>
    </row>
    <row r="27" spans="1:21" x14ac:dyDescent="0.2">
      <c r="A27" s="664" t="str">
        <f ca="1">IF('Angebote ausgelaufen T'!D72="","",IF('Angebote ausgelaufen T'!D72&gt;(TODAY()-7),'Angebote ausgelaufen T'!D72,""))</f>
        <v/>
      </c>
      <c r="B27" s="659" t="str">
        <f ca="1">IF($A27="","",IF('Angebote ausgelaufen T'!C72="","",'Angebote ausgelaufen T'!C72))</f>
        <v/>
      </c>
      <c r="C27" s="659" t="str">
        <f ca="1">IF($A27="","",IF('Angebote ausgelaufen T'!B72="","",'Angebote ausgelaufen T'!B72))</f>
        <v/>
      </c>
      <c r="D27" s="348" t="str">
        <f ca="1">IF($A27="","",IF('Angebote ausgelaufen T'!E72="","",'Angebote ausgelaufen T'!E72))</f>
        <v/>
      </c>
      <c r="E27" s="348" t="str">
        <f ca="1">IF($A27="","",IF('Angebote ausgelaufen T'!F72="","",'Angebote ausgelaufen T'!F72))</f>
        <v/>
      </c>
      <c r="F27" s="195" t="str">
        <f ca="1">IF($A27="","",IF('Angebote ausgelaufen T'!G72="","",'Angebote ausgelaufen T'!G72))</f>
        <v/>
      </c>
      <c r="G27" s="663" t="str">
        <f ca="1">IF($A27="","",IF('Angebote ausgelaufen T'!H72="","",'Angebote ausgelaufen T'!H72))</f>
        <v/>
      </c>
      <c r="H27" s="348" t="str">
        <f ca="1">IF($A27="","",IF('Angebote ausgelaufen T'!I72="","",'Angebote ausgelaufen T'!I72))</f>
        <v/>
      </c>
      <c r="I27" s="348" t="str">
        <f ca="1">IF($A27="","",VLOOKUP(F27,BL!$A:$B,2,FALSE))</f>
        <v/>
      </c>
      <c r="J27" s="202" t="str">
        <f ca="1">IF($A27="","",IF('Angebote ausgelaufen T'!J72="","",'Angebote ausgelaufen T'!J72))</f>
        <v/>
      </c>
      <c r="K27" s="202" t="str">
        <f ca="1">IF($A27="","",IF('Angebote ausgelaufen T'!K72="","",'Angebote ausgelaufen T'!K72))</f>
        <v/>
      </c>
      <c r="L27" s="348" t="str">
        <f ca="1">IF($A27="","",IF('Angebote ausgelaufen T'!L72="","",'Angebote ausgelaufen T'!L72))</f>
        <v/>
      </c>
      <c r="M27" s="348" t="str">
        <f ca="1">IF($A27="","",IF('Angebote ausgelaufen T'!M72="","",'Angebote ausgelaufen T'!M72))</f>
        <v/>
      </c>
      <c r="N27" s="202" t="str">
        <f ca="1">IF($A27="","",IF('Angebote ausgelaufen T'!N72="","",'Angebote ausgelaufen T'!N72))</f>
        <v/>
      </c>
      <c r="O27" s="661" t="str">
        <f ca="1">IF($A27="","",IF('Angebote ausgelaufen T'!O72="","",'Angebote ausgelaufen T'!O72))</f>
        <v/>
      </c>
      <c r="P27" s="348" t="str">
        <f ca="1">IF($A27="","",IF('Angebote ausgelaufen T'!P72="","",'Angebote ausgelaufen T'!P72))</f>
        <v/>
      </c>
      <c r="Q27" s="662" t="str">
        <f ca="1">IF($A27="","",IF('Angebote ausgelaufen T'!Q72="","",'Angebote ausgelaufen T'!Q72))</f>
        <v/>
      </c>
      <c r="R27" s="202" t="str">
        <f ca="1">IF($A27="","",IF('Angebote ausgelaufen T'!R72="","",'Angebote ausgelaufen T'!R72))</f>
        <v/>
      </c>
      <c r="S27" s="202" t="str">
        <f ca="1">IF($A27="","",IF('Angebote ausgelaufen T'!S72="","",'Angebote ausgelaufen T'!S72))</f>
        <v/>
      </c>
      <c r="T27" s="202" t="str">
        <f ca="1">IF($A27="","",IF('Angebote ausgelaufen T'!T72="","",'Angebote ausgelaufen T'!T72))</f>
        <v/>
      </c>
      <c r="U27" s="659" t="str">
        <f ca="1">IF($A27="","",IF('Angebote ausgelaufen T'!U72="","",'Angebote ausgelaufen T'!U72))</f>
        <v/>
      </c>
    </row>
    <row r="28" spans="1:21" x14ac:dyDescent="0.2">
      <c r="A28" s="664" t="str">
        <f ca="1">IF('Angebote ausgelaufen T'!D73="","",IF('Angebote ausgelaufen T'!D73&gt;(TODAY()-7),'Angebote ausgelaufen T'!D73,""))</f>
        <v/>
      </c>
      <c r="B28" s="659" t="str">
        <f ca="1">IF($A28="","",IF('Angebote ausgelaufen T'!C73="","",'Angebote ausgelaufen T'!C73))</f>
        <v/>
      </c>
      <c r="C28" s="659" t="str">
        <f ca="1">IF($A28="","",IF('Angebote ausgelaufen T'!B73="","",'Angebote ausgelaufen T'!B73))</f>
        <v/>
      </c>
      <c r="D28" s="348" t="str">
        <f ca="1">IF($A28="","",IF('Angebote ausgelaufen T'!E73="","",'Angebote ausgelaufen T'!E73))</f>
        <v/>
      </c>
      <c r="E28" s="348" t="str">
        <f ca="1">IF($A28="","",IF('Angebote ausgelaufen T'!F73="","",'Angebote ausgelaufen T'!F73))</f>
        <v/>
      </c>
      <c r="F28" s="195" t="str">
        <f ca="1">IF($A28="","",IF('Angebote ausgelaufen T'!G73="","",'Angebote ausgelaufen T'!G73))</f>
        <v/>
      </c>
      <c r="G28" s="663" t="str">
        <f ca="1">IF($A28="","",IF('Angebote ausgelaufen T'!H73="","",'Angebote ausgelaufen T'!H73))</f>
        <v/>
      </c>
      <c r="H28" s="348" t="str">
        <f ca="1">IF($A28="","",IF('Angebote ausgelaufen T'!I73="","",'Angebote ausgelaufen T'!I73))</f>
        <v/>
      </c>
      <c r="I28" s="348" t="str">
        <f ca="1">IF($A28="","",VLOOKUP(F28,BL!$A:$B,2,FALSE))</f>
        <v/>
      </c>
      <c r="J28" s="202" t="str">
        <f ca="1">IF($A28="","",IF('Angebote ausgelaufen T'!J73="","",'Angebote ausgelaufen T'!J73))</f>
        <v/>
      </c>
      <c r="K28" s="202" t="str">
        <f ca="1">IF($A28="","",IF('Angebote ausgelaufen T'!K73="","",'Angebote ausgelaufen T'!K73))</f>
        <v/>
      </c>
      <c r="L28" s="348" t="str">
        <f ca="1">IF($A28="","",IF('Angebote ausgelaufen T'!L73="","",'Angebote ausgelaufen T'!L73))</f>
        <v/>
      </c>
      <c r="M28" s="348" t="str">
        <f ca="1">IF($A28="","",IF('Angebote ausgelaufen T'!M73="","",'Angebote ausgelaufen T'!M73))</f>
        <v/>
      </c>
      <c r="N28" s="202" t="str">
        <f ca="1">IF($A28="","",IF('Angebote ausgelaufen T'!N73="","",'Angebote ausgelaufen T'!N73))</f>
        <v/>
      </c>
      <c r="O28" s="661" t="str">
        <f ca="1">IF($A28="","",IF('Angebote ausgelaufen T'!O73="","",'Angebote ausgelaufen T'!O73))</f>
        <v/>
      </c>
      <c r="P28" s="348" t="str">
        <f ca="1">IF($A28="","",IF('Angebote ausgelaufen T'!P73="","",'Angebote ausgelaufen T'!P73))</f>
        <v/>
      </c>
      <c r="Q28" s="662" t="str">
        <f ca="1">IF($A28="","",IF('Angebote ausgelaufen T'!Q73="","",'Angebote ausgelaufen T'!Q73))</f>
        <v/>
      </c>
      <c r="R28" s="202" t="str">
        <f ca="1">IF($A28="","",IF('Angebote ausgelaufen T'!R73="","",'Angebote ausgelaufen T'!R73))</f>
        <v/>
      </c>
      <c r="S28" s="202" t="str">
        <f ca="1">IF($A28="","",IF('Angebote ausgelaufen T'!S73="","",'Angebote ausgelaufen T'!S73))</f>
        <v/>
      </c>
      <c r="T28" s="202" t="str">
        <f ca="1">IF($A28="","",IF('Angebote ausgelaufen T'!T73="","",'Angebote ausgelaufen T'!T73))</f>
        <v/>
      </c>
      <c r="U28" s="659" t="str">
        <f ca="1">IF($A28="","",IF('Angebote ausgelaufen T'!U73="","",'Angebote ausgelaufen T'!U73))</f>
        <v/>
      </c>
    </row>
    <row r="29" spans="1:21" x14ac:dyDescent="0.2">
      <c r="A29" s="664" t="str">
        <f ca="1">IF('Angebote ausgelaufen T'!D74="","",IF('Angebote ausgelaufen T'!D74&gt;(TODAY()-7),'Angebote ausgelaufen T'!D74,""))</f>
        <v/>
      </c>
      <c r="B29" s="659" t="str">
        <f ca="1">IF($A29="","",IF('Angebote ausgelaufen T'!C74="","",'Angebote ausgelaufen T'!C74))</f>
        <v/>
      </c>
      <c r="C29" s="659" t="str">
        <f ca="1">IF($A29="","",IF('Angebote ausgelaufen T'!B74="","",'Angebote ausgelaufen T'!B74))</f>
        <v/>
      </c>
      <c r="D29" s="348" t="str">
        <f ca="1">IF($A29="","",IF('Angebote ausgelaufen T'!E74="","",'Angebote ausgelaufen T'!E74))</f>
        <v/>
      </c>
      <c r="E29" s="348" t="str">
        <f ca="1">IF($A29="","",IF('Angebote ausgelaufen T'!F74="","",'Angebote ausgelaufen T'!F74))</f>
        <v/>
      </c>
      <c r="F29" s="195" t="str">
        <f ca="1">IF($A29="","",IF('Angebote ausgelaufen T'!G74="","",'Angebote ausgelaufen T'!G74))</f>
        <v/>
      </c>
      <c r="G29" s="663" t="str">
        <f ca="1">IF($A29="","",IF('Angebote ausgelaufen T'!H74="","",'Angebote ausgelaufen T'!H74))</f>
        <v/>
      </c>
      <c r="H29" s="348" t="str">
        <f ca="1">IF($A29="","",IF('Angebote ausgelaufen T'!I74="","",'Angebote ausgelaufen T'!I74))</f>
        <v/>
      </c>
      <c r="I29" s="348" t="str">
        <f ca="1">IF($A29="","",VLOOKUP(F29,BL!$A:$B,2,FALSE))</f>
        <v/>
      </c>
      <c r="J29" s="202" t="str">
        <f ca="1">IF($A29="","",IF('Angebote ausgelaufen T'!J74="","",'Angebote ausgelaufen T'!J74))</f>
        <v/>
      </c>
      <c r="K29" s="202" t="str">
        <f ca="1">IF($A29="","",IF('Angebote ausgelaufen T'!K74="","",'Angebote ausgelaufen T'!K74))</f>
        <v/>
      </c>
      <c r="L29" s="348" t="str">
        <f ca="1">IF($A29="","",IF('Angebote ausgelaufen T'!L74="","",'Angebote ausgelaufen T'!L74))</f>
        <v/>
      </c>
      <c r="M29" s="348" t="str">
        <f ca="1">IF($A29="","",IF('Angebote ausgelaufen T'!M74="","",'Angebote ausgelaufen T'!M74))</f>
        <v/>
      </c>
      <c r="N29" s="202" t="str">
        <f ca="1">IF($A29="","",IF('Angebote ausgelaufen T'!N74="","",'Angebote ausgelaufen T'!N74))</f>
        <v/>
      </c>
      <c r="O29" s="661" t="str">
        <f ca="1">IF($A29="","",IF('Angebote ausgelaufen T'!O74="","",'Angebote ausgelaufen T'!O74))</f>
        <v/>
      </c>
      <c r="P29" s="348" t="str">
        <f ca="1">IF($A29="","",IF('Angebote ausgelaufen T'!P74="","",'Angebote ausgelaufen T'!P74))</f>
        <v/>
      </c>
      <c r="Q29" s="662" t="str">
        <f ca="1">IF($A29="","",IF('Angebote ausgelaufen T'!Q74="","",'Angebote ausgelaufen T'!Q74))</f>
        <v/>
      </c>
      <c r="R29" s="202" t="str">
        <f ca="1">IF($A29="","",IF('Angebote ausgelaufen T'!R74="","",'Angebote ausgelaufen T'!R74))</f>
        <v/>
      </c>
      <c r="S29" s="202" t="str">
        <f ca="1">IF($A29="","",IF('Angebote ausgelaufen T'!S74="","",'Angebote ausgelaufen T'!S74))</f>
        <v/>
      </c>
      <c r="T29" s="202" t="str">
        <f ca="1">IF($A29="","",IF('Angebote ausgelaufen T'!T74="","",'Angebote ausgelaufen T'!T74))</f>
        <v/>
      </c>
      <c r="U29" s="659" t="str">
        <f ca="1">IF($A29="","",IF('Angebote ausgelaufen T'!U74="","",'Angebote ausgelaufen T'!U74))</f>
        <v/>
      </c>
    </row>
    <row r="30" spans="1:21" x14ac:dyDescent="0.2">
      <c r="A30" s="664" t="str">
        <f ca="1">IF('Angebote ausgelaufen T'!D75="","",IF('Angebote ausgelaufen T'!D75&gt;(TODAY()-7),'Angebote ausgelaufen T'!D75,""))</f>
        <v/>
      </c>
      <c r="B30" s="659" t="str">
        <f ca="1">IF($A30="","",IF('Angebote ausgelaufen T'!C75="","",'Angebote ausgelaufen T'!C75))</f>
        <v/>
      </c>
      <c r="C30" s="659" t="str">
        <f ca="1">IF($A30="","",IF('Angebote ausgelaufen T'!B75="","",'Angebote ausgelaufen T'!B75))</f>
        <v/>
      </c>
      <c r="D30" s="348" t="str">
        <f ca="1">IF($A30="","",IF('Angebote ausgelaufen T'!E75="","",'Angebote ausgelaufen T'!E75))</f>
        <v/>
      </c>
      <c r="E30" s="348" t="str">
        <f ca="1">IF($A30="","",IF('Angebote ausgelaufen T'!F75="","",'Angebote ausgelaufen T'!F75))</f>
        <v/>
      </c>
      <c r="F30" s="195" t="str">
        <f ca="1">IF($A30="","",IF('Angebote ausgelaufen T'!G75="","",'Angebote ausgelaufen T'!G75))</f>
        <v/>
      </c>
      <c r="G30" s="663" t="str">
        <f ca="1">IF($A30="","",IF('Angebote ausgelaufen T'!H75="","",'Angebote ausgelaufen T'!H75))</f>
        <v/>
      </c>
      <c r="H30" s="348" t="str">
        <f ca="1">IF($A30="","",IF('Angebote ausgelaufen T'!I75="","",'Angebote ausgelaufen T'!I75))</f>
        <v/>
      </c>
      <c r="I30" s="348" t="str">
        <f ca="1">IF($A30="","",VLOOKUP(F30,BL!$A:$B,2,FALSE))</f>
        <v/>
      </c>
      <c r="J30" s="202" t="str">
        <f ca="1">IF($A30="","",IF('Angebote ausgelaufen T'!J75="","",'Angebote ausgelaufen T'!J75))</f>
        <v/>
      </c>
      <c r="K30" s="202" t="str">
        <f ca="1">IF($A30="","",IF('Angebote ausgelaufen T'!K75="","",'Angebote ausgelaufen T'!K75))</f>
        <v/>
      </c>
      <c r="L30" s="348" t="str">
        <f ca="1">IF($A30="","",IF('Angebote ausgelaufen T'!L75="","",'Angebote ausgelaufen T'!L75))</f>
        <v/>
      </c>
      <c r="M30" s="348" t="str">
        <f ca="1">IF($A30="","",IF('Angebote ausgelaufen T'!M75="","",'Angebote ausgelaufen T'!M75))</f>
        <v/>
      </c>
      <c r="N30" s="202" t="str">
        <f ca="1">IF($A30="","",IF('Angebote ausgelaufen T'!N75="","",'Angebote ausgelaufen T'!N75))</f>
        <v/>
      </c>
      <c r="O30" s="661" t="str">
        <f ca="1">IF($A30="","",IF('Angebote ausgelaufen T'!O75="","",'Angebote ausgelaufen T'!O75))</f>
        <v/>
      </c>
      <c r="P30" s="348" t="str">
        <f ca="1">IF($A30="","",IF('Angebote ausgelaufen T'!P75="","",'Angebote ausgelaufen T'!P75))</f>
        <v/>
      </c>
      <c r="Q30" s="662" t="str">
        <f ca="1">IF($A30="","",IF('Angebote ausgelaufen T'!Q75="","",'Angebote ausgelaufen T'!Q75))</f>
        <v/>
      </c>
      <c r="R30" s="202" t="str">
        <f ca="1">IF($A30="","",IF('Angebote ausgelaufen T'!R75="","",'Angebote ausgelaufen T'!R75))</f>
        <v/>
      </c>
      <c r="S30" s="202" t="str">
        <f ca="1">IF($A30="","",IF('Angebote ausgelaufen T'!S75="","",'Angebote ausgelaufen T'!S75))</f>
        <v/>
      </c>
      <c r="T30" s="202" t="str">
        <f ca="1">IF($A30="","",IF('Angebote ausgelaufen T'!T75="","",'Angebote ausgelaufen T'!T75))</f>
        <v/>
      </c>
      <c r="U30" s="659" t="str">
        <f ca="1">IF($A30="","",IF('Angebote ausgelaufen T'!U75="","",'Angebote ausgelaufen T'!U75))</f>
        <v/>
      </c>
    </row>
    <row r="31" spans="1:21" x14ac:dyDescent="0.2">
      <c r="A31" s="664" t="str">
        <f ca="1">IF('Angebote ausgelaufen T'!D76="","",IF('Angebote ausgelaufen T'!D76&gt;(TODAY()-7),'Angebote ausgelaufen T'!D76,""))</f>
        <v/>
      </c>
      <c r="B31" s="659" t="str">
        <f ca="1">IF($A31="","",IF('Angebote ausgelaufen T'!C76="","",'Angebote ausgelaufen T'!C76))</f>
        <v/>
      </c>
      <c r="C31" s="659" t="str">
        <f ca="1">IF($A31="","",IF('Angebote ausgelaufen T'!B76="","",'Angebote ausgelaufen T'!B76))</f>
        <v/>
      </c>
      <c r="D31" s="348" t="str">
        <f ca="1">IF($A31="","",IF('Angebote ausgelaufen T'!E76="","",'Angebote ausgelaufen T'!E76))</f>
        <v/>
      </c>
      <c r="E31" s="348" t="str">
        <f ca="1">IF($A31="","",IF('Angebote ausgelaufen T'!F76="","",'Angebote ausgelaufen T'!F76))</f>
        <v/>
      </c>
      <c r="F31" s="195" t="str">
        <f ca="1">IF($A31="","",IF('Angebote ausgelaufen T'!G76="","",'Angebote ausgelaufen T'!G76))</f>
        <v/>
      </c>
      <c r="G31" s="663" t="str">
        <f ca="1">IF($A31="","",IF('Angebote ausgelaufen T'!H76="","",'Angebote ausgelaufen T'!H76))</f>
        <v/>
      </c>
      <c r="H31" s="348" t="str">
        <f ca="1">IF($A31="","",IF('Angebote ausgelaufen T'!I76="","",'Angebote ausgelaufen T'!I76))</f>
        <v/>
      </c>
      <c r="I31" s="348" t="str">
        <f ca="1">IF($A31="","",VLOOKUP(F31,BL!$A:$B,2,FALSE))</f>
        <v/>
      </c>
      <c r="J31" s="202" t="str">
        <f ca="1">IF($A31="","",IF('Angebote ausgelaufen T'!J76="","",'Angebote ausgelaufen T'!J76))</f>
        <v/>
      </c>
      <c r="K31" s="202" t="str">
        <f ca="1">IF($A31="","",IF('Angebote ausgelaufen T'!K76="","",'Angebote ausgelaufen T'!K76))</f>
        <v/>
      </c>
      <c r="L31" s="348" t="str">
        <f ca="1">IF($A31="","",IF('Angebote ausgelaufen T'!L76="","",'Angebote ausgelaufen T'!L76))</f>
        <v/>
      </c>
      <c r="M31" s="348" t="str">
        <f ca="1">IF($A31="","",IF('Angebote ausgelaufen T'!M76="","",'Angebote ausgelaufen T'!M76))</f>
        <v/>
      </c>
      <c r="N31" s="202" t="str">
        <f ca="1">IF($A31="","",IF('Angebote ausgelaufen T'!N76="","",'Angebote ausgelaufen T'!N76))</f>
        <v/>
      </c>
      <c r="O31" s="661" t="str">
        <f ca="1">IF($A31="","",IF('Angebote ausgelaufen T'!O76="","",'Angebote ausgelaufen T'!O76))</f>
        <v/>
      </c>
      <c r="P31" s="348" t="str">
        <f ca="1">IF($A31="","",IF('Angebote ausgelaufen T'!P76="","",'Angebote ausgelaufen T'!P76))</f>
        <v/>
      </c>
      <c r="Q31" s="662" t="str">
        <f ca="1">IF($A31="","",IF('Angebote ausgelaufen T'!Q76="","",'Angebote ausgelaufen T'!Q76))</f>
        <v/>
      </c>
      <c r="R31" s="202" t="str">
        <f ca="1">IF($A31="","",IF('Angebote ausgelaufen T'!R76="","",'Angebote ausgelaufen T'!R76))</f>
        <v/>
      </c>
      <c r="S31" s="202" t="str">
        <f ca="1">IF($A31="","",IF('Angebote ausgelaufen T'!S76="","",'Angebote ausgelaufen T'!S76))</f>
        <v/>
      </c>
      <c r="T31" s="202" t="str">
        <f ca="1">IF($A31="","",IF('Angebote ausgelaufen T'!T76="","",'Angebote ausgelaufen T'!T76))</f>
        <v/>
      </c>
      <c r="U31" s="659" t="str">
        <f ca="1">IF($A31="","",IF('Angebote ausgelaufen T'!U76="","",'Angebote ausgelaufen T'!U76))</f>
        <v/>
      </c>
    </row>
    <row r="32" spans="1:21" x14ac:dyDescent="0.2">
      <c r="A32" s="664" t="str">
        <f ca="1">IF('Angebote ausgelaufen T'!D77="","",IF('Angebote ausgelaufen T'!D77&gt;(TODAY()-7),'Angebote ausgelaufen T'!D77,""))</f>
        <v/>
      </c>
      <c r="B32" s="659" t="str">
        <f ca="1">IF($A32="","",IF('Angebote ausgelaufen T'!C77="","",'Angebote ausgelaufen T'!C77))</f>
        <v/>
      </c>
      <c r="C32" s="659" t="str">
        <f ca="1">IF($A32="","",IF('Angebote ausgelaufen T'!B77="","",'Angebote ausgelaufen T'!B77))</f>
        <v/>
      </c>
      <c r="D32" s="348" t="str">
        <f ca="1">IF($A32="","",IF('Angebote ausgelaufen T'!E77="","",'Angebote ausgelaufen T'!E77))</f>
        <v/>
      </c>
      <c r="E32" s="348" t="str">
        <f ca="1">IF($A32="","",IF('Angebote ausgelaufen T'!F77="","",'Angebote ausgelaufen T'!F77))</f>
        <v/>
      </c>
      <c r="F32" s="195" t="str">
        <f ca="1">IF($A32="","",IF('Angebote ausgelaufen T'!G77="","",'Angebote ausgelaufen T'!G77))</f>
        <v/>
      </c>
      <c r="G32" s="663" t="str">
        <f ca="1">IF($A32="","",IF('Angebote ausgelaufen T'!H77="","",'Angebote ausgelaufen T'!H77))</f>
        <v/>
      </c>
      <c r="H32" s="348" t="str">
        <f ca="1">IF($A32="","",IF('Angebote ausgelaufen T'!I77="","",'Angebote ausgelaufen T'!I77))</f>
        <v/>
      </c>
      <c r="I32" s="348" t="str">
        <f ca="1">IF($A32="","",VLOOKUP(F32,BL!$A:$B,2,FALSE))</f>
        <v/>
      </c>
      <c r="J32" s="202" t="str">
        <f ca="1">IF($A32="","",IF('Angebote ausgelaufen T'!J77="","",'Angebote ausgelaufen T'!J77))</f>
        <v/>
      </c>
      <c r="K32" s="202" t="str">
        <f ca="1">IF($A32="","",IF('Angebote ausgelaufen T'!K77="","",'Angebote ausgelaufen T'!K77))</f>
        <v/>
      </c>
      <c r="L32" s="348" t="str">
        <f ca="1">IF($A32="","",IF('Angebote ausgelaufen T'!L77="","",'Angebote ausgelaufen T'!L77))</f>
        <v/>
      </c>
      <c r="M32" s="348" t="str">
        <f ca="1">IF($A32="","",IF('Angebote ausgelaufen T'!M77="","",'Angebote ausgelaufen T'!M77))</f>
        <v/>
      </c>
      <c r="N32" s="202" t="str">
        <f ca="1">IF($A32="","",IF('Angebote ausgelaufen T'!N77="","",'Angebote ausgelaufen T'!N77))</f>
        <v/>
      </c>
      <c r="O32" s="661" t="str">
        <f ca="1">IF($A32="","",IF('Angebote ausgelaufen T'!O77="","",'Angebote ausgelaufen T'!O77))</f>
        <v/>
      </c>
      <c r="P32" s="348" t="str">
        <f ca="1">IF($A32="","",IF('Angebote ausgelaufen T'!P77="","",'Angebote ausgelaufen T'!P77))</f>
        <v/>
      </c>
      <c r="Q32" s="662" t="str">
        <f ca="1">IF($A32="","",IF('Angebote ausgelaufen T'!Q77="","",'Angebote ausgelaufen T'!Q77))</f>
        <v/>
      </c>
      <c r="R32" s="202" t="str">
        <f ca="1">IF($A32="","",IF('Angebote ausgelaufen T'!R77="","",'Angebote ausgelaufen T'!R77))</f>
        <v/>
      </c>
      <c r="S32" s="202" t="str">
        <f ca="1">IF($A32="","",IF('Angebote ausgelaufen T'!S77="","",'Angebote ausgelaufen T'!S77))</f>
        <v/>
      </c>
      <c r="T32" s="202" t="str">
        <f ca="1">IF($A32="","",IF('Angebote ausgelaufen T'!T77="","",'Angebote ausgelaufen T'!T77))</f>
        <v/>
      </c>
      <c r="U32" s="659" t="str">
        <f ca="1">IF($A32="","",IF('Angebote ausgelaufen T'!U77="","",'Angebote ausgelaufen T'!U77))</f>
        <v/>
      </c>
    </row>
    <row r="33" spans="1:21" x14ac:dyDescent="0.2">
      <c r="A33" s="664" t="str">
        <f ca="1">IF('Angebote ausgelaufen T'!D78="","",IF('Angebote ausgelaufen T'!D78&gt;(TODAY()-7),'Angebote ausgelaufen T'!D78,""))</f>
        <v/>
      </c>
      <c r="B33" s="659" t="str">
        <f ca="1">IF($A33="","",IF('Angebote ausgelaufen T'!C78="","",'Angebote ausgelaufen T'!C78))</f>
        <v/>
      </c>
      <c r="C33" s="659" t="str">
        <f ca="1">IF($A33="","",IF('Angebote ausgelaufen T'!B78="","",'Angebote ausgelaufen T'!B78))</f>
        <v/>
      </c>
      <c r="D33" s="348" t="str">
        <f ca="1">IF($A33="","",IF('Angebote ausgelaufen T'!E78="","",'Angebote ausgelaufen T'!E78))</f>
        <v/>
      </c>
      <c r="E33" s="348" t="str">
        <f ca="1">IF($A33="","",IF('Angebote ausgelaufen T'!F78="","",'Angebote ausgelaufen T'!F78))</f>
        <v/>
      </c>
      <c r="F33" s="195" t="str">
        <f ca="1">IF($A33="","",IF('Angebote ausgelaufen T'!G78="","",'Angebote ausgelaufen T'!G78))</f>
        <v/>
      </c>
      <c r="G33" s="663" t="str">
        <f ca="1">IF($A33="","",IF('Angebote ausgelaufen T'!H78="","",'Angebote ausgelaufen T'!H78))</f>
        <v/>
      </c>
      <c r="H33" s="348" t="str">
        <f ca="1">IF($A33="","",IF('Angebote ausgelaufen T'!I78="","",'Angebote ausgelaufen T'!I78))</f>
        <v/>
      </c>
      <c r="I33" s="348" t="str">
        <f ca="1">IF($A33="","",VLOOKUP(F33,BL!$A:$B,2,FALSE))</f>
        <v/>
      </c>
      <c r="J33" s="202" t="str">
        <f ca="1">IF($A33="","",IF('Angebote ausgelaufen T'!J78="","",'Angebote ausgelaufen T'!J78))</f>
        <v/>
      </c>
      <c r="K33" s="202" t="str">
        <f ca="1">IF($A33="","",IF('Angebote ausgelaufen T'!K78="","",'Angebote ausgelaufen T'!K78))</f>
        <v/>
      </c>
      <c r="L33" s="348" t="str">
        <f ca="1">IF($A33="","",IF('Angebote ausgelaufen T'!L78="","",'Angebote ausgelaufen T'!L78))</f>
        <v/>
      </c>
      <c r="M33" s="348" t="str">
        <f ca="1">IF($A33="","",IF('Angebote ausgelaufen T'!M78="","",'Angebote ausgelaufen T'!M78))</f>
        <v/>
      </c>
      <c r="N33" s="202" t="str">
        <f ca="1">IF($A33="","",IF('Angebote ausgelaufen T'!N78="","",'Angebote ausgelaufen T'!N78))</f>
        <v/>
      </c>
      <c r="O33" s="661" t="str">
        <f ca="1">IF($A33="","",IF('Angebote ausgelaufen T'!O78="","",'Angebote ausgelaufen T'!O78))</f>
        <v/>
      </c>
      <c r="P33" s="348" t="str">
        <f ca="1">IF($A33="","",IF('Angebote ausgelaufen T'!P78="","",'Angebote ausgelaufen T'!P78))</f>
        <v/>
      </c>
      <c r="Q33" s="662" t="str">
        <f ca="1">IF($A33="","",IF('Angebote ausgelaufen T'!Q78="","",'Angebote ausgelaufen T'!Q78))</f>
        <v/>
      </c>
      <c r="R33" s="202" t="str">
        <f ca="1">IF($A33="","",IF('Angebote ausgelaufen T'!R78="","",'Angebote ausgelaufen T'!R78))</f>
        <v/>
      </c>
      <c r="S33" s="202" t="str">
        <f ca="1">IF($A33="","",IF('Angebote ausgelaufen T'!S78="","",'Angebote ausgelaufen T'!S78))</f>
        <v/>
      </c>
      <c r="T33" s="202" t="str">
        <f ca="1">IF($A33="","",IF('Angebote ausgelaufen T'!T78="","",'Angebote ausgelaufen T'!T78))</f>
        <v/>
      </c>
      <c r="U33" s="659" t="str">
        <f ca="1">IF($A33="","",IF('Angebote ausgelaufen T'!U78="","",'Angebote ausgelaufen T'!U78))</f>
        <v/>
      </c>
    </row>
    <row r="34" spans="1:21" x14ac:dyDescent="0.2">
      <c r="A34" s="664" t="str">
        <f ca="1">IF('Angebote ausgelaufen T'!D79="","",IF('Angebote ausgelaufen T'!D79&gt;(TODAY()-7),'Angebote ausgelaufen T'!D79,""))</f>
        <v/>
      </c>
      <c r="B34" s="659" t="str">
        <f ca="1">IF($A34="","",IF('Angebote ausgelaufen T'!C79="","",'Angebote ausgelaufen T'!C79))</f>
        <v/>
      </c>
      <c r="C34" s="659" t="str">
        <f ca="1">IF($A34="","",IF('Angebote ausgelaufen T'!B79="","",'Angebote ausgelaufen T'!B79))</f>
        <v/>
      </c>
      <c r="D34" s="348" t="str">
        <f ca="1">IF($A34="","",IF('Angebote ausgelaufen T'!E79="","",'Angebote ausgelaufen T'!E79))</f>
        <v/>
      </c>
      <c r="E34" s="348" t="str">
        <f ca="1">IF($A34="","",IF('Angebote ausgelaufen T'!F79="","",'Angebote ausgelaufen T'!F79))</f>
        <v/>
      </c>
      <c r="F34" s="195" t="str">
        <f ca="1">IF($A34="","",IF('Angebote ausgelaufen T'!G79="","",'Angebote ausgelaufen T'!G79))</f>
        <v/>
      </c>
      <c r="G34" s="663" t="str">
        <f ca="1">IF($A34="","",IF('Angebote ausgelaufen T'!H79="","",'Angebote ausgelaufen T'!H79))</f>
        <v/>
      </c>
      <c r="H34" s="348" t="str">
        <f ca="1">IF($A34="","",IF('Angebote ausgelaufen T'!I79="","",'Angebote ausgelaufen T'!I79))</f>
        <v/>
      </c>
      <c r="I34" s="348" t="str">
        <f ca="1">IF($A34="","",VLOOKUP(F34,BL!$A:$B,2,FALSE))</f>
        <v/>
      </c>
      <c r="J34" s="202" t="str">
        <f ca="1">IF($A34="","",IF('Angebote ausgelaufen T'!J79="","",'Angebote ausgelaufen T'!J79))</f>
        <v/>
      </c>
      <c r="K34" s="202" t="str">
        <f ca="1">IF($A34="","",IF('Angebote ausgelaufen T'!K79="","",'Angebote ausgelaufen T'!K79))</f>
        <v/>
      </c>
      <c r="L34" s="348" t="str">
        <f ca="1">IF($A34="","",IF('Angebote ausgelaufen T'!L79="","",'Angebote ausgelaufen T'!L79))</f>
        <v/>
      </c>
      <c r="M34" s="348" t="str">
        <f ca="1">IF($A34="","",IF('Angebote ausgelaufen T'!M79="","",'Angebote ausgelaufen T'!M79))</f>
        <v/>
      </c>
      <c r="N34" s="202" t="str">
        <f ca="1">IF($A34="","",IF('Angebote ausgelaufen T'!N79="","",'Angebote ausgelaufen T'!N79))</f>
        <v/>
      </c>
      <c r="O34" s="661" t="str">
        <f ca="1">IF($A34="","",IF('Angebote ausgelaufen T'!O79="","",'Angebote ausgelaufen T'!O79))</f>
        <v/>
      </c>
      <c r="P34" s="348" t="str">
        <f ca="1">IF($A34="","",IF('Angebote ausgelaufen T'!P79="","",'Angebote ausgelaufen T'!P79))</f>
        <v/>
      </c>
      <c r="Q34" s="662" t="str">
        <f ca="1">IF($A34="","",IF('Angebote ausgelaufen T'!Q79="","",'Angebote ausgelaufen T'!Q79))</f>
        <v/>
      </c>
      <c r="R34" s="202" t="str">
        <f ca="1">IF($A34="","",IF('Angebote ausgelaufen T'!R79="","",'Angebote ausgelaufen T'!R79))</f>
        <v/>
      </c>
      <c r="S34" s="202" t="str">
        <f ca="1">IF($A34="","",IF('Angebote ausgelaufen T'!S79="","",'Angebote ausgelaufen T'!S79))</f>
        <v/>
      </c>
      <c r="T34" s="202" t="str">
        <f ca="1">IF($A34="","",IF('Angebote ausgelaufen T'!T79="","",'Angebote ausgelaufen T'!T79))</f>
        <v/>
      </c>
      <c r="U34" s="659" t="str">
        <f ca="1">IF($A34="","",IF('Angebote ausgelaufen T'!U79="","",'Angebote ausgelaufen T'!U79))</f>
        <v/>
      </c>
    </row>
    <row r="35" spans="1:21" x14ac:dyDescent="0.2">
      <c r="A35" s="664" t="str">
        <f ca="1">IF('Angebote ausgelaufen T'!D80="","",IF('Angebote ausgelaufen T'!D80&gt;(TODAY()-7),'Angebote ausgelaufen T'!D80,""))</f>
        <v/>
      </c>
      <c r="B35" s="659" t="str">
        <f ca="1">IF($A35="","",IF('Angebote ausgelaufen T'!C80="","",'Angebote ausgelaufen T'!C80))</f>
        <v/>
      </c>
      <c r="C35" s="659" t="str">
        <f ca="1">IF($A35="","",IF('Angebote ausgelaufen T'!B80="","",'Angebote ausgelaufen T'!B80))</f>
        <v/>
      </c>
      <c r="D35" s="348" t="str">
        <f ca="1">IF($A35="","",IF('Angebote ausgelaufen T'!E80="","",'Angebote ausgelaufen T'!E80))</f>
        <v/>
      </c>
      <c r="E35" s="348" t="str">
        <f ca="1">IF($A35="","",IF('Angebote ausgelaufen T'!F80="","",'Angebote ausgelaufen T'!F80))</f>
        <v/>
      </c>
      <c r="F35" s="195" t="str">
        <f ca="1">IF($A35="","",IF('Angebote ausgelaufen T'!G80="","",'Angebote ausgelaufen T'!G80))</f>
        <v/>
      </c>
      <c r="G35" s="663" t="str">
        <f ca="1">IF($A35="","",IF('Angebote ausgelaufen T'!H80="","",'Angebote ausgelaufen T'!H80))</f>
        <v/>
      </c>
      <c r="H35" s="348" t="str">
        <f ca="1">IF($A35="","",IF('Angebote ausgelaufen T'!I80="","",'Angebote ausgelaufen T'!I80))</f>
        <v/>
      </c>
      <c r="I35" s="348" t="str">
        <f ca="1">IF($A35="","",VLOOKUP(F35,BL!$A:$B,2,FALSE))</f>
        <v/>
      </c>
      <c r="J35" s="202" t="str">
        <f ca="1">IF($A35="","",IF('Angebote ausgelaufen T'!J80="","",'Angebote ausgelaufen T'!J80))</f>
        <v/>
      </c>
      <c r="K35" s="202" t="str">
        <f ca="1">IF($A35="","",IF('Angebote ausgelaufen T'!K80="","",'Angebote ausgelaufen T'!K80))</f>
        <v/>
      </c>
      <c r="L35" s="348" t="str">
        <f ca="1">IF($A35="","",IF('Angebote ausgelaufen T'!L80="","",'Angebote ausgelaufen T'!L80))</f>
        <v/>
      </c>
      <c r="M35" s="348" t="str">
        <f ca="1">IF($A35="","",IF('Angebote ausgelaufen T'!M80="","",'Angebote ausgelaufen T'!M80))</f>
        <v/>
      </c>
      <c r="N35" s="202" t="str">
        <f ca="1">IF($A35="","",IF('Angebote ausgelaufen T'!N80="","",'Angebote ausgelaufen T'!N80))</f>
        <v/>
      </c>
      <c r="O35" s="661" t="str">
        <f ca="1">IF($A35="","",IF('Angebote ausgelaufen T'!O80="","",'Angebote ausgelaufen T'!O80))</f>
        <v/>
      </c>
      <c r="P35" s="348" t="str">
        <f ca="1">IF($A35="","",IF('Angebote ausgelaufen T'!P80="","",'Angebote ausgelaufen T'!P80))</f>
        <v/>
      </c>
      <c r="Q35" s="662" t="str">
        <f ca="1">IF($A35="","",IF('Angebote ausgelaufen T'!Q80="","",'Angebote ausgelaufen T'!Q80))</f>
        <v/>
      </c>
      <c r="R35" s="202" t="str">
        <f ca="1">IF($A35="","",IF('Angebote ausgelaufen T'!R80="","",'Angebote ausgelaufen T'!R80))</f>
        <v/>
      </c>
      <c r="S35" s="202" t="str">
        <f ca="1">IF($A35="","",IF('Angebote ausgelaufen T'!S80="","",'Angebote ausgelaufen T'!S80))</f>
        <v/>
      </c>
      <c r="T35" s="202" t="str">
        <f ca="1">IF($A35="","",IF('Angebote ausgelaufen T'!T80="","",'Angebote ausgelaufen T'!T80))</f>
        <v/>
      </c>
      <c r="U35" s="659" t="str">
        <f ca="1">IF($A35="","",IF('Angebote ausgelaufen T'!U80="","",'Angebote ausgelaufen T'!U80))</f>
        <v/>
      </c>
    </row>
    <row r="36" spans="1:21" x14ac:dyDescent="0.2">
      <c r="A36" s="664" t="str">
        <f ca="1">IF('Angebote ausgelaufen T'!D81="","",IF('Angebote ausgelaufen T'!D81&gt;(TODAY()-7),'Angebote ausgelaufen T'!D81,""))</f>
        <v/>
      </c>
      <c r="B36" s="659" t="str">
        <f ca="1">IF($A36="","",IF('Angebote ausgelaufen T'!C81="","",'Angebote ausgelaufen T'!C81))</f>
        <v/>
      </c>
      <c r="C36" s="659" t="str">
        <f ca="1">IF($A36="","",IF('Angebote ausgelaufen T'!B81="","",'Angebote ausgelaufen T'!B81))</f>
        <v/>
      </c>
      <c r="D36" s="348" t="str">
        <f ca="1">IF($A36="","",IF('Angebote ausgelaufen T'!E81="","",'Angebote ausgelaufen T'!E81))</f>
        <v/>
      </c>
      <c r="E36" s="348" t="str">
        <f ca="1">IF($A36="","",IF('Angebote ausgelaufen T'!F81="","",'Angebote ausgelaufen T'!F81))</f>
        <v/>
      </c>
      <c r="F36" s="195" t="str">
        <f ca="1">IF($A36="","",IF('Angebote ausgelaufen T'!G81="","",'Angebote ausgelaufen T'!G81))</f>
        <v/>
      </c>
      <c r="G36" s="663" t="str">
        <f ca="1">IF($A36="","",IF('Angebote ausgelaufen T'!H81="","",'Angebote ausgelaufen T'!H81))</f>
        <v/>
      </c>
      <c r="H36" s="348" t="str">
        <f ca="1">IF($A36="","",IF('Angebote ausgelaufen T'!I81="","",'Angebote ausgelaufen T'!I81))</f>
        <v/>
      </c>
      <c r="I36" s="348" t="str">
        <f ca="1">IF($A36="","",VLOOKUP(F36,BL!$A:$B,2,FALSE))</f>
        <v/>
      </c>
      <c r="J36" s="202" t="str">
        <f ca="1">IF($A36="","",IF('Angebote ausgelaufen T'!J81="","",'Angebote ausgelaufen T'!J81))</f>
        <v/>
      </c>
      <c r="K36" s="202" t="str">
        <f ca="1">IF($A36="","",IF('Angebote ausgelaufen T'!K81="","",'Angebote ausgelaufen T'!K81))</f>
        <v/>
      </c>
      <c r="L36" s="348" t="str">
        <f ca="1">IF($A36="","",IF('Angebote ausgelaufen T'!L81="","",'Angebote ausgelaufen T'!L81))</f>
        <v/>
      </c>
      <c r="M36" s="348" t="str">
        <f ca="1">IF($A36="","",IF('Angebote ausgelaufen T'!M81="","",'Angebote ausgelaufen T'!M81))</f>
        <v/>
      </c>
      <c r="N36" s="202" t="str">
        <f ca="1">IF($A36="","",IF('Angebote ausgelaufen T'!N81="","",'Angebote ausgelaufen T'!N81))</f>
        <v/>
      </c>
      <c r="O36" s="661" t="str">
        <f ca="1">IF($A36="","",IF('Angebote ausgelaufen T'!O81="","",'Angebote ausgelaufen T'!O81))</f>
        <v/>
      </c>
      <c r="P36" s="348" t="str">
        <f ca="1">IF($A36="","",IF('Angebote ausgelaufen T'!P81="","",'Angebote ausgelaufen T'!P81))</f>
        <v/>
      </c>
      <c r="Q36" s="662" t="str">
        <f ca="1">IF($A36="","",IF('Angebote ausgelaufen T'!Q81="","",'Angebote ausgelaufen T'!Q81))</f>
        <v/>
      </c>
      <c r="R36" s="202" t="str">
        <f ca="1">IF($A36="","",IF('Angebote ausgelaufen T'!R81="","",'Angebote ausgelaufen T'!R81))</f>
        <v/>
      </c>
      <c r="S36" s="202" t="str">
        <f ca="1">IF($A36="","",IF('Angebote ausgelaufen T'!S81="","",'Angebote ausgelaufen T'!S81))</f>
        <v/>
      </c>
      <c r="T36" s="202" t="str">
        <f ca="1">IF($A36="","",IF('Angebote ausgelaufen T'!T81="","",'Angebote ausgelaufen T'!T81))</f>
        <v/>
      </c>
      <c r="U36" s="659" t="str">
        <f ca="1">IF($A36="","",IF('Angebote ausgelaufen T'!U81="","",'Angebote ausgelaufen T'!U81))</f>
        <v/>
      </c>
    </row>
    <row r="37" spans="1:21" x14ac:dyDescent="0.2">
      <c r="A37" s="664" t="str">
        <f ca="1">IF('Angebote ausgelaufen T'!D82="","",IF('Angebote ausgelaufen T'!D82&gt;(TODAY()-7),'Angebote ausgelaufen T'!D82,""))</f>
        <v/>
      </c>
      <c r="B37" s="659" t="str">
        <f ca="1">IF($A37="","",IF('Angebote ausgelaufen T'!C82="","",'Angebote ausgelaufen T'!C82))</f>
        <v/>
      </c>
      <c r="C37" s="659" t="str">
        <f ca="1">IF($A37="","",IF('Angebote ausgelaufen T'!B82="","",'Angebote ausgelaufen T'!B82))</f>
        <v/>
      </c>
      <c r="D37" s="348" t="str">
        <f ca="1">IF($A37="","",IF('Angebote ausgelaufen T'!E82="","",'Angebote ausgelaufen T'!E82))</f>
        <v/>
      </c>
      <c r="E37" s="348" t="str">
        <f ca="1">IF($A37="","",IF('Angebote ausgelaufen T'!F82="","",'Angebote ausgelaufen T'!F82))</f>
        <v/>
      </c>
      <c r="F37" s="195" t="str">
        <f ca="1">IF($A37="","",IF('Angebote ausgelaufen T'!G82="","",'Angebote ausgelaufen T'!G82))</f>
        <v/>
      </c>
      <c r="G37" s="663" t="str">
        <f ca="1">IF($A37="","",IF('Angebote ausgelaufen T'!H82="","",'Angebote ausgelaufen T'!H82))</f>
        <v/>
      </c>
      <c r="H37" s="348" t="str">
        <f ca="1">IF($A37="","",IF('Angebote ausgelaufen T'!I82="","",'Angebote ausgelaufen T'!I82))</f>
        <v/>
      </c>
      <c r="I37" s="348" t="str">
        <f ca="1">IF($A37="","",VLOOKUP(F37,BL!$A:$B,2,FALSE))</f>
        <v/>
      </c>
      <c r="J37" s="202" t="str">
        <f ca="1">IF($A37="","",IF('Angebote ausgelaufen T'!J82="","",'Angebote ausgelaufen T'!J82))</f>
        <v/>
      </c>
      <c r="K37" s="202" t="str">
        <f ca="1">IF($A37="","",IF('Angebote ausgelaufen T'!K82="","",'Angebote ausgelaufen T'!K82))</f>
        <v/>
      </c>
      <c r="L37" s="348" t="str">
        <f ca="1">IF($A37="","",IF('Angebote ausgelaufen T'!L82="","",'Angebote ausgelaufen T'!L82))</f>
        <v/>
      </c>
      <c r="M37" s="348" t="str">
        <f ca="1">IF($A37="","",IF('Angebote ausgelaufen T'!M82="","",'Angebote ausgelaufen T'!M82))</f>
        <v/>
      </c>
      <c r="N37" s="202" t="str">
        <f ca="1">IF($A37="","",IF('Angebote ausgelaufen T'!N82="","",'Angebote ausgelaufen T'!N82))</f>
        <v/>
      </c>
      <c r="O37" s="661" t="str">
        <f ca="1">IF($A37="","",IF('Angebote ausgelaufen T'!O82="","",'Angebote ausgelaufen T'!O82))</f>
        <v/>
      </c>
      <c r="P37" s="348" t="str">
        <f ca="1">IF($A37="","",IF('Angebote ausgelaufen T'!P82="","",'Angebote ausgelaufen T'!P82))</f>
        <v/>
      </c>
      <c r="Q37" s="662" t="str">
        <f ca="1">IF($A37="","",IF('Angebote ausgelaufen T'!Q82="","",'Angebote ausgelaufen T'!Q82))</f>
        <v/>
      </c>
      <c r="R37" s="202" t="str">
        <f ca="1">IF($A37="","",IF('Angebote ausgelaufen T'!R82="","",'Angebote ausgelaufen T'!R82))</f>
        <v/>
      </c>
      <c r="S37" s="202" t="str">
        <f ca="1">IF($A37="","",IF('Angebote ausgelaufen T'!S82="","",'Angebote ausgelaufen T'!S82))</f>
        <v/>
      </c>
      <c r="T37" s="202" t="str">
        <f ca="1">IF($A37="","",IF('Angebote ausgelaufen T'!T82="","",'Angebote ausgelaufen T'!T82))</f>
        <v/>
      </c>
      <c r="U37" s="659" t="str">
        <f ca="1">IF($A37="","",IF('Angebote ausgelaufen T'!U82="","",'Angebote ausgelaufen T'!U82))</f>
        <v/>
      </c>
    </row>
    <row r="38" spans="1:21" x14ac:dyDescent="0.2">
      <c r="A38" s="664" t="str">
        <f ca="1">IF('Angebote ausgelaufen T'!D83="","",IF('Angebote ausgelaufen T'!D83&gt;(TODAY()-7),'Angebote ausgelaufen T'!D83,""))</f>
        <v/>
      </c>
      <c r="B38" s="659" t="str">
        <f ca="1">IF($A38="","",IF('Angebote ausgelaufen T'!C83="","",'Angebote ausgelaufen T'!C83))</f>
        <v/>
      </c>
      <c r="C38" s="659" t="str">
        <f ca="1">IF($A38="","",IF('Angebote ausgelaufen T'!B83="","",'Angebote ausgelaufen T'!B83))</f>
        <v/>
      </c>
      <c r="D38" s="348" t="str">
        <f ca="1">IF($A38="","",IF('Angebote ausgelaufen T'!E83="","",'Angebote ausgelaufen T'!E83))</f>
        <v/>
      </c>
      <c r="E38" s="348" t="str">
        <f ca="1">IF($A38="","",IF('Angebote ausgelaufen T'!F83="","",'Angebote ausgelaufen T'!F83))</f>
        <v/>
      </c>
      <c r="F38" s="195" t="str">
        <f ca="1">IF($A38="","",IF('Angebote ausgelaufen T'!G83="","",'Angebote ausgelaufen T'!G83))</f>
        <v/>
      </c>
      <c r="G38" s="663" t="str">
        <f ca="1">IF($A38="","",IF('Angebote ausgelaufen T'!H83="","",'Angebote ausgelaufen T'!H83))</f>
        <v/>
      </c>
      <c r="H38" s="348" t="str">
        <f ca="1">IF($A38="","",IF('Angebote ausgelaufen T'!I83="","",'Angebote ausgelaufen T'!I83))</f>
        <v/>
      </c>
      <c r="I38" s="348" t="str">
        <f ca="1">IF($A38="","",VLOOKUP(F38,BL!$A:$B,2,FALSE))</f>
        <v/>
      </c>
      <c r="J38" s="202" t="str">
        <f ca="1">IF($A38="","",IF('Angebote ausgelaufen T'!J83="","",'Angebote ausgelaufen T'!J83))</f>
        <v/>
      </c>
      <c r="K38" s="202" t="str">
        <f ca="1">IF($A38="","",IF('Angebote ausgelaufen T'!K83="","",'Angebote ausgelaufen T'!K83))</f>
        <v/>
      </c>
      <c r="L38" s="348" t="str">
        <f ca="1">IF($A38="","",IF('Angebote ausgelaufen T'!L83="","",'Angebote ausgelaufen T'!L83))</f>
        <v/>
      </c>
      <c r="M38" s="348" t="str">
        <f ca="1">IF($A38="","",IF('Angebote ausgelaufen T'!M83="","",'Angebote ausgelaufen T'!M83))</f>
        <v/>
      </c>
      <c r="N38" s="202" t="str">
        <f ca="1">IF($A38="","",IF('Angebote ausgelaufen T'!N83="","",'Angebote ausgelaufen T'!N83))</f>
        <v/>
      </c>
      <c r="O38" s="661" t="str">
        <f ca="1">IF($A38="","",IF('Angebote ausgelaufen T'!O83="","",'Angebote ausgelaufen T'!O83))</f>
        <v/>
      </c>
      <c r="P38" s="348" t="str">
        <f ca="1">IF($A38="","",IF('Angebote ausgelaufen T'!P83="","",'Angebote ausgelaufen T'!P83))</f>
        <v/>
      </c>
      <c r="Q38" s="662" t="str">
        <f ca="1">IF($A38="","",IF('Angebote ausgelaufen T'!Q83="","",'Angebote ausgelaufen T'!Q83))</f>
        <v/>
      </c>
      <c r="R38" s="202" t="str">
        <f ca="1">IF($A38="","",IF('Angebote ausgelaufen T'!R83="","",'Angebote ausgelaufen T'!R83))</f>
        <v/>
      </c>
      <c r="S38" s="202" t="str">
        <f ca="1">IF($A38="","",IF('Angebote ausgelaufen T'!S83="","",'Angebote ausgelaufen T'!S83))</f>
        <v/>
      </c>
      <c r="T38" s="202" t="str">
        <f ca="1">IF($A38="","",IF('Angebote ausgelaufen T'!T83="","",'Angebote ausgelaufen T'!T83))</f>
        <v/>
      </c>
      <c r="U38" s="659" t="str">
        <f ca="1">IF($A38="","",IF('Angebote ausgelaufen T'!U83="","",'Angebote ausgelaufen T'!U83))</f>
        <v/>
      </c>
    </row>
    <row r="39" spans="1:21" x14ac:dyDescent="0.2">
      <c r="A39" s="664" t="str">
        <f ca="1">IF('Angebote ausgelaufen T'!D84="","",IF('Angebote ausgelaufen T'!D84&gt;(TODAY()-7),'Angebote ausgelaufen T'!D84,""))</f>
        <v/>
      </c>
      <c r="B39" s="659" t="str">
        <f ca="1">IF($A39="","",IF('Angebote ausgelaufen T'!C84="","",'Angebote ausgelaufen T'!C84))</f>
        <v/>
      </c>
      <c r="C39" s="659" t="str">
        <f ca="1">IF($A39="","",IF('Angebote ausgelaufen T'!B84="","",'Angebote ausgelaufen T'!B84))</f>
        <v/>
      </c>
      <c r="D39" s="348" t="str">
        <f ca="1">IF($A39="","",IF('Angebote ausgelaufen T'!E84="","",'Angebote ausgelaufen T'!E84))</f>
        <v/>
      </c>
      <c r="E39" s="348" t="str">
        <f ca="1">IF($A39="","",IF('Angebote ausgelaufen T'!F84="","",'Angebote ausgelaufen T'!F84))</f>
        <v/>
      </c>
      <c r="F39" s="195" t="str">
        <f ca="1">IF($A39="","",IF('Angebote ausgelaufen T'!G84="","",'Angebote ausgelaufen T'!G84))</f>
        <v/>
      </c>
      <c r="G39" s="663" t="str">
        <f ca="1">IF($A39="","",IF('Angebote ausgelaufen T'!H84="","",'Angebote ausgelaufen T'!H84))</f>
        <v/>
      </c>
      <c r="H39" s="348" t="str">
        <f ca="1">IF($A39="","",IF('Angebote ausgelaufen T'!I84="","",'Angebote ausgelaufen T'!I84))</f>
        <v/>
      </c>
      <c r="I39" s="348" t="str">
        <f ca="1">IF($A39="","",VLOOKUP(F39,BL!$A:$B,2,FALSE))</f>
        <v/>
      </c>
      <c r="J39" s="202" t="str">
        <f ca="1">IF($A39="","",IF('Angebote ausgelaufen T'!J84="","",'Angebote ausgelaufen T'!J84))</f>
        <v/>
      </c>
      <c r="K39" s="202" t="str">
        <f ca="1">IF($A39="","",IF('Angebote ausgelaufen T'!K84="","",'Angebote ausgelaufen T'!K84))</f>
        <v/>
      </c>
      <c r="L39" s="348" t="str">
        <f ca="1">IF($A39="","",IF('Angebote ausgelaufen T'!L84="","",'Angebote ausgelaufen T'!L84))</f>
        <v/>
      </c>
      <c r="M39" s="348" t="str">
        <f ca="1">IF($A39="","",IF('Angebote ausgelaufen T'!M84="","",'Angebote ausgelaufen T'!M84))</f>
        <v/>
      </c>
      <c r="N39" s="202" t="str">
        <f ca="1">IF($A39="","",IF('Angebote ausgelaufen T'!N84="","",'Angebote ausgelaufen T'!N84))</f>
        <v/>
      </c>
      <c r="O39" s="661" t="str">
        <f ca="1">IF($A39="","",IF('Angebote ausgelaufen T'!O84="","",'Angebote ausgelaufen T'!O84))</f>
        <v/>
      </c>
      <c r="P39" s="348" t="str">
        <f ca="1">IF($A39="","",IF('Angebote ausgelaufen T'!P84="","",'Angebote ausgelaufen T'!P84))</f>
        <v/>
      </c>
      <c r="Q39" s="662" t="str">
        <f ca="1">IF($A39="","",IF('Angebote ausgelaufen T'!Q84="","",'Angebote ausgelaufen T'!Q84))</f>
        <v/>
      </c>
      <c r="R39" s="202" t="str">
        <f ca="1">IF($A39="","",IF('Angebote ausgelaufen T'!R84="","",'Angebote ausgelaufen T'!R84))</f>
        <v/>
      </c>
      <c r="S39" s="202" t="str">
        <f ca="1">IF($A39="","",IF('Angebote ausgelaufen T'!S84="","",'Angebote ausgelaufen T'!S84))</f>
        <v/>
      </c>
      <c r="T39" s="202" t="str">
        <f ca="1">IF($A39="","",IF('Angebote ausgelaufen T'!T84="","",'Angebote ausgelaufen T'!T84))</f>
        <v/>
      </c>
      <c r="U39" s="659" t="str">
        <f ca="1">IF($A39="","",IF('Angebote ausgelaufen T'!U84="","",'Angebote ausgelaufen T'!U84))</f>
        <v/>
      </c>
    </row>
    <row r="40" spans="1:21" x14ac:dyDescent="0.2">
      <c r="A40" s="664" t="str">
        <f ca="1">IF('Angebote ausgelaufen T'!D85="","",IF('Angebote ausgelaufen T'!D85&gt;(TODAY()-7),'Angebote ausgelaufen T'!D85,""))</f>
        <v/>
      </c>
      <c r="B40" s="659" t="str">
        <f ca="1">IF($A40="","",IF('Angebote ausgelaufen T'!C85="","",'Angebote ausgelaufen T'!C85))</f>
        <v/>
      </c>
      <c r="C40" s="659" t="str">
        <f ca="1">IF($A40="","",IF('Angebote ausgelaufen T'!B85="","",'Angebote ausgelaufen T'!B85))</f>
        <v/>
      </c>
      <c r="D40" s="348" t="str">
        <f ca="1">IF($A40="","",IF('Angebote ausgelaufen T'!E85="","",'Angebote ausgelaufen T'!E85))</f>
        <v/>
      </c>
      <c r="E40" s="348" t="str">
        <f ca="1">IF($A40="","",IF('Angebote ausgelaufen T'!F85="","",'Angebote ausgelaufen T'!F85))</f>
        <v/>
      </c>
      <c r="F40" s="195" t="str">
        <f ca="1">IF($A40="","",IF('Angebote ausgelaufen T'!G85="","",'Angebote ausgelaufen T'!G85))</f>
        <v/>
      </c>
      <c r="G40" s="663" t="str">
        <f ca="1">IF($A40="","",IF('Angebote ausgelaufen T'!H85="","",'Angebote ausgelaufen T'!H85))</f>
        <v/>
      </c>
      <c r="H40" s="348" t="str">
        <f ca="1">IF($A40="","",IF('Angebote ausgelaufen T'!I85="","",'Angebote ausgelaufen T'!I85))</f>
        <v/>
      </c>
      <c r="I40" s="348" t="str">
        <f ca="1">IF($A40="","",VLOOKUP(F40,BL!$A:$B,2,FALSE))</f>
        <v/>
      </c>
      <c r="J40" s="202" t="str">
        <f ca="1">IF($A40="","",IF('Angebote ausgelaufen T'!J85="","",'Angebote ausgelaufen T'!J85))</f>
        <v/>
      </c>
      <c r="K40" s="202" t="str">
        <f ca="1">IF($A40="","",IF('Angebote ausgelaufen T'!K85="","",'Angebote ausgelaufen T'!K85))</f>
        <v/>
      </c>
      <c r="L40" s="348" t="str">
        <f ca="1">IF($A40="","",IF('Angebote ausgelaufen T'!L85="","",'Angebote ausgelaufen T'!L85))</f>
        <v/>
      </c>
      <c r="M40" s="348" t="str">
        <f ca="1">IF($A40="","",IF('Angebote ausgelaufen T'!M85="","",'Angebote ausgelaufen T'!M85))</f>
        <v/>
      </c>
      <c r="N40" s="202" t="str">
        <f ca="1">IF($A40="","",IF('Angebote ausgelaufen T'!N85="","",'Angebote ausgelaufen T'!N85))</f>
        <v/>
      </c>
      <c r="O40" s="661" t="str">
        <f ca="1">IF($A40="","",IF('Angebote ausgelaufen T'!O85="","",'Angebote ausgelaufen T'!O85))</f>
        <v/>
      </c>
      <c r="P40" s="348" t="str">
        <f ca="1">IF($A40="","",IF('Angebote ausgelaufen T'!P85="","",'Angebote ausgelaufen T'!P85))</f>
        <v/>
      </c>
      <c r="Q40" s="662" t="str">
        <f ca="1">IF($A40="","",IF('Angebote ausgelaufen T'!Q85="","",'Angebote ausgelaufen T'!Q85))</f>
        <v/>
      </c>
      <c r="R40" s="202" t="str">
        <f ca="1">IF($A40="","",IF('Angebote ausgelaufen T'!R85="","",'Angebote ausgelaufen T'!R85))</f>
        <v/>
      </c>
      <c r="S40" s="202" t="str">
        <f ca="1">IF($A40="","",IF('Angebote ausgelaufen T'!S85="","",'Angebote ausgelaufen T'!S85))</f>
        <v/>
      </c>
      <c r="T40" s="202" t="str">
        <f ca="1">IF($A40="","",IF('Angebote ausgelaufen T'!T85="","",'Angebote ausgelaufen T'!T85))</f>
        <v/>
      </c>
      <c r="U40" s="659" t="str">
        <f ca="1">IF($A40="","",IF('Angebote ausgelaufen T'!U85="","",'Angebote ausgelaufen T'!U85))</f>
        <v/>
      </c>
    </row>
    <row r="41" spans="1:21" x14ac:dyDescent="0.2">
      <c r="A41" s="664" t="str">
        <f ca="1">IF('Angebote ausgelaufen T'!D86="","",IF('Angebote ausgelaufen T'!D86&gt;(TODAY()-7),'Angebote ausgelaufen T'!D86,""))</f>
        <v/>
      </c>
      <c r="B41" s="659" t="str">
        <f ca="1">IF($A41="","",IF('Angebote ausgelaufen T'!C86="","",'Angebote ausgelaufen T'!C86))</f>
        <v/>
      </c>
      <c r="C41" s="659" t="str">
        <f ca="1">IF($A41="","",IF('Angebote ausgelaufen T'!B86="","",'Angebote ausgelaufen T'!B86))</f>
        <v/>
      </c>
      <c r="D41" s="348" t="str">
        <f ca="1">IF($A41="","",IF('Angebote ausgelaufen T'!E86="","",'Angebote ausgelaufen T'!E86))</f>
        <v/>
      </c>
      <c r="E41" s="348" t="str">
        <f ca="1">IF($A41="","",IF('Angebote ausgelaufen T'!F86="","",'Angebote ausgelaufen T'!F86))</f>
        <v/>
      </c>
      <c r="F41" s="195" t="str">
        <f ca="1">IF($A41="","",IF('Angebote ausgelaufen T'!G86="","",'Angebote ausgelaufen T'!G86))</f>
        <v/>
      </c>
      <c r="G41" s="663" t="str">
        <f ca="1">IF($A41="","",IF('Angebote ausgelaufen T'!H86="","",'Angebote ausgelaufen T'!H86))</f>
        <v/>
      </c>
      <c r="H41" s="348" t="str">
        <f ca="1">IF($A41="","",IF('Angebote ausgelaufen T'!I86="","",'Angebote ausgelaufen T'!I86))</f>
        <v/>
      </c>
      <c r="I41" s="348" t="str">
        <f ca="1">IF($A41="","",VLOOKUP(F41,BL!$A:$B,2,FALSE))</f>
        <v/>
      </c>
      <c r="J41" s="202" t="str">
        <f ca="1">IF($A41="","",IF('Angebote ausgelaufen T'!J86="","",'Angebote ausgelaufen T'!J86))</f>
        <v/>
      </c>
      <c r="K41" s="202" t="str">
        <f ca="1">IF($A41="","",IF('Angebote ausgelaufen T'!K86="","",'Angebote ausgelaufen T'!K86))</f>
        <v/>
      </c>
      <c r="L41" s="348" t="str">
        <f ca="1">IF($A41="","",IF('Angebote ausgelaufen T'!L86="","",'Angebote ausgelaufen T'!L86))</f>
        <v/>
      </c>
      <c r="M41" s="348" t="str">
        <f ca="1">IF($A41="","",IF('Angebote ausgelaufen T'!M86="","",'Angebote ausgelaufen T'!M86))</f>
        <v/>
      </c>
      <c r="N41" s="202" t="str">
        <f ca="1">IF($A41="","",IF('Angebote ausgelaufen T'!N86="","",'Angebote ausgelaufen T'!N86))</f>
        <v/>
      </c>
      <c r="O41" s="661" t="str">
        <f ca="1">IF($A41="","",IF('Angebote ausgelaufen T'!O86="","",'Angebote ausgelaufen T'!O86))</f>
        <v/>
      </c>
      <c r="P41" s="348" t="str">
        <f ca="1">IF($A41="","",IF('Angebote ausgelaufen T'!P86="","",'Angebote ausgelaufen T'!P86))</f>
        <v/>
      </c>
      <c r="Q41" s="662" t="str">
        <f ca="1">IF($A41="","",IF('Angebote ausgelaufen T'!Q86="","",'Angebote ausgelaufen T'!Q86))</f>
        <v/>
      </c>
      <c r="R41" s="202" t="str">
        <f ca="1">IF($A41="","",IF('Angebote ausgelaufen T'!R86="","",'Angebote ausgelaufen T'!R86))</f>
        <v/>
      </c>
      <c r="S41" s="202" t="str">
        <f ca="1">IF($A41="","",IF('Angebote ausgelaufen T'!S86="","",'Angebote ausgelaufen T'!S86))</f>
        <v/>
      </c>
      <c r="T41" s="202" t="str">
        <f ca="1">IF($A41="","",IF('Angebote ausgelaufen T'!T86="","",'Angebote ausgelaufen T'!T86))</f>
        <v/>
      </c>
      <c r="U41" s="659" t="str">
        <f ca="1">IF($A41="","",IF('Angebote ausgelaufen T'!U86="","",'Angebote ausgelaufen T'!U86))</f>
        <v/>
      </c>
    </row>
    <row r="42" spans="1:21" x14ac:dyDescent="0.2">
      <c r="A42" s="664" t="str">
        <f ca="1">IF('Angebote ausgelaufen T'!D87="","",IF('Angebote ausgelaufen T'!D87&gt;(TODAY()-7),'Angebote ausgelaufen T'!D87,""))</f>
        <v/>
      </c>
      <c r="B42" s="659" t="str">
        <f ca="1">IF($A42="","",IF('Angebote ausgelaufen T'!C87="","",'Angebote ausgelaufen T'!C87))</f>
        <v/>
      </c>
      <c r="C42" s="659" t="str">
        <f ca="1">IF($A42="","",IF('Angebote ausgelaufen T'!B87="","",'Angebote ausgelaufen T'!B87))</f>
        <v/>
      </c>
      <c r="D42" s="348" t="str">
        <f ca="1">IF($A42="","",IF('Angebote ausgelaufen T'!E87="","",'Angebote ausgelaufen T'!E87))</f>
        <v/>
      </c>
      <c r="E42" s="348" t="str">
        <f ca="1">IF($A42="","",IF('Angebote ausgelaufen T'!F87="","",'Angebote ausgelaufen T'!F87))</f>
        <v/>
      </c>
      <c r="F42" s="195" t="str">
        <f ca="1">IF($A42="","",IF('Angebote ausgelaufen T'!G87="","",'Angebote ausgelaufen T'!G87))</f>
        <v/>
      </c>
      <c r="G42" s="663" t="str">
        <f ca="1">IF($A42="","",IF('Angebote ausgelaufen T'!H87="","",'Angebote ausgelaufen T'!H87))</f>
        <v/>
      </c>
      <c r="H42" s="348" t="str">
        <f ca="1">IF($A42="","",IF('Angebote ausgelaufen T'!I87="","",'Angebote ausgelaufen T'!I87))</f>
        <v/>
      </c>
      <c r="I42" s="348" t="str">
        <f ca="1">IF($A42="","",VLOOKUP(F42,BL!$A:$B,2,FALSE))</f>
        <v/>
      </c>
      <c r="J42" s="202" t="str">
        <f ca="1">IF($A42="","",IF('Angebote ausgelaufen T'!J87="","",'Angebote ausgelaufen T'!J87))</f>
        <v/>
      </c>
      <c r="K42" s="202" t="str">
        <f ca="1">IF($A42="","",IF('Angebote ausgelaufen T'!K87="","",'Angebote ausgelaufen T'!K87))</f>
        <v/>
      </c>
      <c r="L42" s="348" t="str">
        <f ca="1">IF($A42="","",IF('Angebote ausgelaufen T'!L87="","",'Angebote ausgelaufen T'!L87))</f>
        <v/>
      </c>
      <c r="M42" s="348" t="str">
        <f ca="1">IF($A42="","",IF('Angebote ausgelaufen T'!M87="","",'Angebote ausgelaufen T'!M87))</f>
        <v/>
      </c>
      <c r="N42" s="202" t="str">
        <f ca="1">IF($A42="","",IF('Angebote ausgelaufen T'!N87="","",'Angebote ausgelaufen T'!N87))</f>
        <v/>
      </c>
      <c r="O42" s="661" t="str">
        <f ca="1">IF($A42="","",IF('Angebote ausgelaufen T'!O87="","",'Angebote ausgelaufen T'!O87))</f>
        <v/>
      </c>
      <c r="P42" s="348" t="str">
        <f ca="1">IF($A42="","",IF('Angebote ausgelaufen T'!P87="","",'Angebote ausgelaufen T'!P87))</f>
        <v/>
      </c>
      <c r="Q42" s="662" t="str">
        <f ca="1">IF($A42="","",IF('Angebote ausgelaufen T'!Q87="","",'Angebote ausgelaufen T'!Q87))</f>
        <v/>
      </c>
      <c r="R42" s="202" t="str">
        <f ca="1">IF($A42="","",IF('Angebote ausgelaufen T'!R87="","",'Angebote ausgelaufen T'!R87))</f>
        <v/>
      </c>
      <c r="S42" s="202" t="str">
        <f ca="1">IF($A42="","",IF('Angebote ausgelaufen T'!S87="","",'Angebote ausgelaufen T'!S87))</f>
        <v/>
      </c>
      <c r="T42" s="202" t="str">
        <f ca="1">IF($A42="","",IF('Angebote ausgelaufen T'!T87="","",'Angebote ausgelaufen T'!T87))</f>
        <v/>
      </c>
      <c r="U42" s="659" t="str">
        <f ca="1">IF($A42="","",IF('Angebote ausgelaufen T'!U87="","",'Angebote ausgelaufen T'!U87))</f>
        <v/>
      </c>
    </row>
    <row r="43" spans="1:21" x14ac:dyDescent="0.2">
      <c r="A43" s="664" t="str">
        <f ca="1">IF('Angebote ausgelaufen T'!D88="","",IF('Angebote ausgelaufen T'!D88&gt;(TODAY()-7),'Angebote ausgelaufen T'!D88,""))</f>
        <v/>
      </c>
      <c r="B43" s="659" t="str">
        <f ca="1">IF($A43="","",IF('Angebote ausgelaufen T'!C88="","",'Angebote ausgelaufen T'!C88))</f>
        <v/>
      </c>
      <c r="C43" s="659" t="str">
        <f ca="1">IF($A43="","",IF('Angebote ausgelaufen T'!B88="","",'Angebote ausgelaufen T'!B88))</f>
        <v/>
      </c>
      <c r="D43" s="348" t="str">
        <f ca="1">IF($A43="","",IF('Angebote ausgelaufen T'!E88="","",'Angebote ausgelaufen T'!E88))</f>
        <v/>
      </c>
      <c r="E43" s="348" t="str">
        <f ca="1">IF($A43="","",IF('Angebote ausgelaufen T'!F88="","",'Angebote ausgelaufen T'!F88))</f>
        <v/>
      </c>
      <c r="F43" s="195" t="str">
        <f ca="1">IF($A43="","",IF('Angebote ausgelaufen T'!G88="","",'Angebote ausgelaufen T'!G88))</f>
        <v/>
      </c>
      <c r="G43" s="663" t="str">
        <f ca="1">IF($A43="","",IF('Angebote ausgelaufen T'!H88="","",'Angebote ausgelaufen T'!H88))</f>
        <v/>
      </c>
      <c r="H43" s="348" t="str">
        <f ca="1">IF($A43="","",IF('Angebote ausgelaufen T'!I88="","",'Angebote ausgelaufen T'!I88))</f>
        <v/>
      </c>
      <c r="I43" s="348" t="str">
        <f ca="1">IF($A43="","",VLOOKUP(F43,BL!$A:$B,2,FALSE))</f>
        <v/>
      </c>
      <c r="J43" s="202" t="str">
        <f ca="1">IF($A43="","",IF('Angebote ausgelaufen T'!J88="","",'Angebote ausgelaufen T'!J88))</f>
        <v/>
      </c>
      <c r="K43" s="202" t="str">
        <f ca="1">IF($A43="","",IF('Angebote ausgelaufen T'!K88="","",'Angebote ausgelaufen T'!K88))</f>
        <v/>
      </c>
      <c r="L43" s="348" t="str">
        <f ca="1">IF($A43="","",IF('Angebote ausgelaufen T'!L88="","",'Angebote ausgelaufen T'!L88))</f>
        <v/>
      </c>
      <c r="M43" s="348" t="str">
        <f ca="1">IF($A43="","",IF('Angebote ausgelaufen T'!M88="","",'Angebote ausgelaufen T'!M88))</f>
        <v/>
      </c>
      <c r="N43" s="202" t="str">
        <f ca="1">IF($A43="","",IF('Angebote ausgelaufen T'!N88="","",'Angebote ausgelaufen T'!N88))</f>
        <v/>
      </c>
      <c r="O43" s="661" t="str">
        <f ca="1">IF($A43="","",IF('Angebote ausgelaufen T'!O88="","",'Angebote ausgelaufen T'!O88))</f>
        <v/>
      </c>
      <c r="P43" s="348" t="str">
        <f ca="1">IF($A43="","",IF('Angebote ausgelaufen T'!P88="","",'Angebote ausgelaufen T'!P88))</f>
        <v/>
      </c>
      <c r="Q43" s="662" t="str">
        <f ca="1">IF($A43="","",IF('Angebote ausgelaufen T'!Q88="","",'Angebote ausgelaufen T'!Q88))</f>
        <v/>
      </c>
      <c r="R43" s="202" t="str">
        <f ca="1">IF($A43="","",IF('Angebote ausgelaufen T'!R88="","",'Angebote ausgelaufen T'!R88))</f>
        <v/>
      </c>
      <c r="S43" s="202" t="str">
        <f ca="1">IF($A43="","",IF('Angebote ausgelaufen T'!S88="","",'Angebote ausgelaufen T'!S88))</f>
        <v/>
      </c>
      <c r="T43" s="202" t="str">
        <f ca="1">IF($A43="","",IF('Angebote ausgelaufen T'!T88="","",'Angebote ausgelaufen T'!T88))</f>
        <v/>
      </c>
      <c r="U43" s="659" t="str">
        <f ca="1">IF($A43="","",IF('Angebote ausgelaufen T'!U88="","",'Angebote ausgelaufen T'!U88))</f>
        <v/>
      </c>
    </row>
    <row r="44" spans="1:21" x14ac:dyDescent="0.2">
      <c r="A44" s="664" t="str">
        <f ca="1">IF('Angebote ausgelaufen T'!D89="","",IF('Angebote ausgelaufen T'!D89&gt;(TODAY()-7),'Angebote ausgelaufen T'!D89,""))</f>
        <v/>
      </c>
      <c r="B44" s="659" t="str">
        <f ca="1">IF($A44="","",IF('Angebote ausgelaufen T'!C89="","",'Angebote ausgelaufen T'!C89))</f>
        <v/>
      </c>
      <c r="C44" s="659" t="str">
        <f ca="1">IF($A44="","",IF('Angebote ausgelaufen T'!B89="","",'Angebote ausgelaufen T'!B89))</f>
        <v/>
      </c>
      <c r="D44" s="348" t="str">
        <f ca="1">IF($A44="","",IF('Angebote ausgelaufen T'!E89="","",'Angebote ausgelaufen T'!E89))</f>
        <v/>
      </c>
      <c r="E44" s="348" t="str">
        <f ca="1">IF($A44="","",IF('Angebote ausgelaufen T'!F89="","",'Angebote ausgelaufen T'!F89))</f>
        <v/>
      </c>
      <c r="F44" s="195" t="str">
        <f ca="1">IF($A44="","",IF('Angebote ausgelaufen T'!G89="","",'Angebote ausgelaufen T'!G89))</f>
        <v/>
      </c>
      <c r="G44" s="663" t="str">
        <f ca="1">IF($A44="","",IF('Angebote ausgelaufen T'!H89="","",'Angebote ausgelaufen T'!H89))</f>
        <v/>
      </c>
      <c r="H44" s="348" t="str">
        <f ca="1">IF($A44="","",IF('Angebote ausgelaufen T'!I89="","",'Angebote ausgelaufen T'!I89))</f>
        <v/>
      </c>
      <c r="I44" s="348" t="str">
        <f ca="1">IF($A44="","",VLOOKUP(F44,BL!$A:$B,2,FALSE))</f>
        <v/>
      </c>
      <c r="J44" s="202" t="str">
        <f ca="1">IF($A44="","",IF('Angebote ausgelaufen T'!J89="","",'Angebote ausgelaufen T'!J89))</f>
        <v/>
      </c>
      <c r="K44" s="202" t="str">
        <f ca="1">IF($A44="","",IF('Angebote ausgelaufen T'!K89="","",'Angebote ausgelaufen T'!K89))</f>
        <v/>
      </c>
      <c r="L44" s="348" t="str">
        <f ca="1">IF($A44="","",IF('Angebote ausgelaufen T'!L89="","",'Angebote ausgelaufen T'!L89))</f>
        <v/>
      </c>
      <c r="M44" s="348" t="str">
        <f ca="1">IF($A44="","",IF('Angebote ausgelaufen T'!M89="","",'Angebote ausgelaufen T'!M89))</f>
        <v/>
      </c>
      <c r="N44" s="202" t="str">
        <f ca="1">IF($A44="","",IF('Angebote ausgelaufen T'!N89="","",'Angebote ausgelaufen T'!N89))</f>
        <v/>
      </c>
      <c r="O44" s="661" t="str">
        <f ca="1">IF($A44="","",IF('Angebote ausgelaufen T'!O89="","",'Angebote ausgelaufen T'!O89))</f>
        <v/>
      </c>
      <c r="P44" s="348" t="str">
        <f ca="1">IF($A44="","",IF('Angebote ausgelaufen T'!P89="","",'Angebote ausgelaufen T'!P89))</f>
        <v/>
      </c>
      <c r="Q44" s="662" t="str">
        <f ca="1">IF($A44="","",IF('Angebote ausgelaufen T'!Q89="","",'Angebote ausgelaufen T'!Q89))</f>
        <v/>
      </c>
      <c r="R44" s="202" t="str">
        <f ca="1">IF($A44="","",IF('Angebote ausgelaufen T'!R89="","",'Angebote ausgelaufen T'!R89))</f>
        <v/>
      </c>
      <c r="S44" s="202" t="str">
        <f ca="1">IF($A44="","",IF('Angebote ausgelaufen T'!S89="","",'Angebote ausgelaufen T'!S89))</f>
        <v/>
      </c>
      <c r="T44" s="202" t="str">
        <f ca="1">IF($A44="","",IF('Angebote ausgelaufen T'!T89="","",'Angebote ausgelaufen T'!T89))</f>
        <v/>
      </c>
      <c r="U44" s="659" t="str">
        <f ca="1">IF($A44="","",IF('Angebote ausgelaufen T'!U89="","",'Angebote ausgelaufen T'!U89))</f>
        <v/>
      </c>
    </row>
    <row r="45" spans="1:21" x14ac:dyDescent="0.2">
      <c r="A45" s="664" t="str">
        <f ca="1">IF('Angebote ausgelaufen T'!D90="","",IF('Angebote ausgelaufen T'!D90&gt;(TODAY()-7),'Angebote ausgelaufen T'!D90,""))</f>
        <v/>
      </c>
      <c r="B45" s="659" t="str">
        <f ca="1">IF($A45="","",IF('Angebote ausgelaufen T'!C90="","",'Angebote ausgelaufen T'!C90))</f>
        <v/>
      </c>
      <c r="C45" s="659" t="str">
        <f ca="1">IF($A45="","",IF('Angebote ausgelaufen T'!B90="","",'Angebote ausgelaufen T'!B90))</f>
        <v/>
      </c>
      <c r="D45" s="348" t="str">
        <f ca="1">IF($A45="","",IF('Angebote ausgelaufen T'!E90="","",'Angebote ausgelaufen T'!E90))</f>
        <v/>
      </c>
      <c r="E45" s="348" t="str">
        <f ca="1">IF($A45="","",IF('Angebote ausgelaufen T'!F90="","",'Angebote ausgelaufen T'!F90))</f>
        <v/>
      </c>
      <c r="F45" s="195" t="str">
        <f ca="1">IF($A45="","",IF('Angebote ausgelaufen T'!G90="","",'Angebote ausgelaufen T'!G90))</f>
        <v/>
      </c>
      <c r="G45" s="663" t="str">
        <f ca="1">IF($A45="","",IF('Angebote ausgelaufen T'!H90="","",'Angebote ausgelaufen T'!H90))</f>
        <v/>
      </c>
      <c r="H45" s="348" t="str">
        <f ca="1">IF($A45="","",IF('Angebote ausgelaufen T'!I90="","",'Angebote ausgelaufen T'!I90))</f>
        <v/>
      </c>
      <c r="I45" s="348" t="str">
        <f ca="1">IF($A45="","",VLOOKUP(F45,BL!$A:$B,2,FALSE))</f>
        <v/>
      </c>
      <c r="J45" s="202" t="str">
        <f ca="1">IF($A45="","",IF('Angebote ausgelaufen T'!J90="","",'Angebote ausgelaufen T'!J90))</f>
        <v/>
      </c>
      <c r="K45" s="202" t="str">
        <f ca="1">IF($A45="","",IF('Angebote ausgelaufen T'!K90="","",'Angebote ausgelaufen T'!K90))</f>
        <v/>
      </c>
      <c r="L45" s="348" t="str">
        <f ca="1">IF($A45="","",IF('Angebote ausgelaufen T'!L90="","",'Angebote ausgelaufen T'!L90))</f>
        <v/>
      </c>
      <c r="M45" s="348" t="str">
        <f ca="1">IF($A45="","",IF('Angebote ausgelaufen T'!M90="","",'Angebote ausgelaufen T'!M90))</f>
        <v/>
      </c>
      <c r="N45" s="202" t="str">
        <f ca="1">IF($A45="","",IF('Angebote ausgelaufen T'!N90="","",'Angebote ausgelaufen T'!N90))</f>
        <v/>
      </c>
      <c r="O45" s="661" t="str">
        <f ca="1">IF($A45="","",IF('Angebote ausgelaufen T'!O90="","",'Angebote ausgelaufen T'!O90))</f>
        <v/>
      </c>
      <c r="P45" s="348" t="str">
        <f ca="1">IF($A45="","",IF('Angebote ausgelaufen T'!P90="","",'Angebote ausgelaufen T'!P90))</f>
        <v/>
      </c>
      <c r="Q45" s="662" t="str">
        <f ca="1">IF($A45="","",IF('Angebote ausgelaufen T'!Q90="","",'Angebote ausgelaufen T'!Q90))</f>
        <v/>
      </c>
      <c r="R45" s="202" t="str">
        <f ca="1">IF($A45="","",IF('Angebote ausgelaufen T'!R90="","",'Angebote ausgelaufen T'!R90))</f>
        <v/>
      </c>
      <c r="S45" s="202" t="str">
        <f ca="1">IF($A45="","",IF('Angebote ausgelaufen T'!S90="","",'Angebote ausgelaufen T'!S90))</f>
        <v/>
      </c>
      <c r="T45" s="202" t="str">
        <f ca="1">IF($A45="","",IF('Angebote ausgelaufen T'!T90="","",'Angebote ausgelaufen T'!T90))</f>
        <v/>
      </c>
      <c r="U45" s="659" t="str">
        <f ca="1">IF($A45="","",IF('Angebote ausgelaufen T'!U90="","",'Angebote ausgelaufen T'!U90))</f>
        <v/>
      </c>
    </row>
    <row r="46" spans="1:21" x14ac:dyDescent="0.2">
      <c r="A46" s="664" t="str">
        <f ca="1">IF('Angebote ausgelaufen T'!D91="","",IF('Angebote ausgelaufen T'!D91&gt;(TODAY()-7),'Angebote ausgelaufen T'!D91,""))</f>
        <v/>
      </c>
      <c r="B46" s="659" t="str">
        <f ca="1">IF($A46="","",IF('Angebote ausgelaufen T'!C91="","",'Angebote ausgelaufen T'!C91))</f>
        <v/>
      </c>
      <c r="C46" s="659" t="str">
        <f ca="1">IF($A46="","",IF('Angebote ausgelaufen T'!B91="","",'Angebote ausgelaufen T'!B91))</f>
        <v/>
      </c>
      <c r="D46" s="348" t="str">
        <f ca="1">IF($A46="","",IF('Angebote ausgelaufen T'!E91="","",'Angebote ausgelaufen T'!E91))</f>
        <v/>
      </c>
      <c r="E46" s="348" t="str">
        <f ca="1">IF($A46="","",IF('Angebote ausgelaufen T'!F91="","",'Angebote ausgelaufen T'!F91))</f>
        <v/>
      </c>
      <c r="F46" s="195" t="str">
        <f ca="1">IF($A46="","",IF('Angebote ausgelaufen T'!G91="","",'Angebote ausgelaufen T'!G91))</f>
        <v/>
      </c>
      <c r="G46" s="663" t="str">
        <f ca="1">IF($A46="","",IF('Angebote ausgelaufen T'!H91="","",'Angebote ausgelaufen T'!H91))</f>
        <v/>
      </c>
      <c r="H46" s="348" t="str">
        <f ca="1">IF($A46="","",IF('Angebote ausgelaufen T'!I91="","",'Angebote ausgelaufen T'!I91))</f>
        <v/>
      </c>
      <c r="I46" s="348" t="str">
        <f ca="1">IF($A46="","",VLOOKUP(F46,BL!$A:$B,2,FALSE))</f>
        <v/>
      </c>
      <c r="J46" s="202" t="str">
        <f ca="1">IF($A46="","",IF('Angebote ausgelaufen T'!J91="","",'Angebote ausgelaufen T'!J91))</f>
        <v/>
      </c>
      <c r="K46" s="202" t="str">
        <f ca="1">IF($A46="","",IF('Angebote ausgelaufen T'!K91="","",'Angebote ausgelaufen T'!K91))</f>
        <v/>
      </c>
      <c r="L46" s="348" t="str">
        <f ca="1">IF($A46="","",IF('Angebote ausgelaufen T'!L91="","",'Angebote ausgelaufen T'!L91))</f>
        <v/>
      </c>
      <c r="M46" s="348" t="str">
        <f ca="1">IF($A46="","",IF('Angebote ausgelaufen T'!M91="","",'Angebote ausgelaufen T'!M91))</f>
        <v/>
      </c>
      <c r="N46" s="202" t="str">
        <f ca="1">IF($A46="","",IF('Angebote ausgelaufen T'!N91="","",'Angebote ausgelaufen T'!N91))</f>
        <v/>
      </c>
      <c r="O46" s="661" t="str">
        <f ca="1">IF($A46="","",IF('Angebote ausgelaufen T'!O91="","",'Angebote ausgelaufen T'!O91))</f>
        <v/>
      </c>
      <c r="P46" s="348" t="str">
        <f ca="1">IF($A46="","",IF('Angebote ausgelaufen T'!P91="","",'Angebote ausgelaufen T'!P91))</f>
        <v/>
      </c>
      <c r="Q46" s="662" t="str">
        <f ca="1">IF($A46="","",IF('Angebote ausgelaufen T'!Q91="","",'Angebote ausgelaufen T'!Q91))</f>
        <v/>
      </c>
      <c r="R46" s="202" t="str">
        <f ca="1">IF($A46="","",IF('Angebote ausgelaufen T'!R91="","",'Angebote ausgelaufen T'!R91))</f>
        <v/>
      </c>
      <c r="S46" s="202" t="str">
        <f ca="1">IF($A46="","",IF('Angebote ausgelaufen T'!S91="","",'Angebote ausgelaufen T'!S91))</f>
        <v/>
      </c>
      <c r="T46" s="202" t="str">
        <f ca="1">IF($A46="","",IF('Angebote ausgelaufen T'!T91="","",'Angebote ausgelaufen T'!T91))</f>
        <v/>
      </c>
      <c r="U46" s="659" t="str">
        <f ca="1">IF($A46="","",IF('Angebote ausgelaufen T'!U91="","",'Angebote ausgelaufen T'!U91))</f>
        <v/>
      </c>
    </row>
    <row r="47" spans="1:21" x14ac:dyDescent="0.2">
      <c r="A47" s="664" t="str">
        <f ca="1">IF('Angebote ausgelaufen T'!D92="","",IF('Angebote ausgelaufen T'!D92&gt;(TODAY()-7),'Angebote ausgelaufen T'!D92,""))</f>
        <v/>
      </c>
      <c r="B47" s="659" t="str">
        <f ca="1">IF($A47="","",IF('Angebote ausgelaufen T'!C92="","",'Angebote ausgelaufen T'!C92))</f>
        <v/>
      </c>
      <c r="C47" s="659" t="str">
        <f ca="1">IF($A47="","",IF('Angebote ausgelaufen T'!B92="","",'Angebote ausgelaufen T'!B92))</f>
        <v/>
      </c>
      <c r="D47" s="348" t="str">
        <f ca="1">IF($A47="","",IF('Angebote ausgelaufen T'!E92="","",'Angebote ausgelaufen T'!E92))</f>
        <v/>
      </c>
      <c r="E47" s="348" t="str">
        <f ca="1">IF($A47="","",IF('Angebote ausgelaufen T'!F92="","",'Angebote ausgelaufen T'!F92))</f>
        <v/>
      </c>
      <c r="F47" s="195" t="str">
        <f ca="1">IF($A47="","",IF('Angebote ausgelaufen T'!G92="","",'Angebote ausgelaufen T'!G92))</f>
        <v/>
      </c>
      <c r="G47" s="663" t="str">
        <f ca="1">IF($A47="","",IF('Angebote ausgelaufen T'!H92="","",'Angebote ausgelaufen T'!H92))</f>
        <v/>
      </c>
      <c r="H47" s="348" t="str">
        <f ca="1">IF($A47="","",IF('Angebote ausgelaufen T'!I92="","",'Angebote ausgelaufen T'!I92))</f>
        <v/>
      </c>
      <c r="I47" s="348" t="str">
        <f ca="1">IF($A47="","",VLOOKUP(F47,BL!$A:$B,2,FALSE))</f>
        <v/>
      </c>
      <c r="J47" s="202" t="str">
        <f ca="1">IF($A47="","",IF('Angebote ausgelaufen T'!J92="","",'Angebote ausgelaufen T'!J92))</f>
        <v/>
      </c>
      <c r="K47" s="202" t="str">
        <f ca="1">IF($A47="","",IF('Angebote ausgelaufen T'!K92="","",'Angebote ausgelaufen T'!K92))</f>
        <v/>
      </c>
      <c r="L47" s="348" t="str">
        <f ca="1">IF($A47="","",IF('Angebote ausgelaufen T'!L92="","",'Angebote ausgelaufen T'!L92))</f>
        <v/>
      </c>
      <c r="M47" s="348" t="str">
        <f ca="1">IF($A47="","",IF('Angebote ausgelaufen T'!M92="","",'Angebote ausgelaufen T'!M92))</f>
        <v/>
      </c>
      <c r="N47" s="202" t="str">
        <f ca="1">IF($A47="","",IF('Angebote ausgelaufen T'!N92="","",'Angebote ausgelaufen T'!N92))</f>
        <v/>
      </c>
      <c r="O47" s="661" t="str">
        <f ca="1">IF($A47="","",IF('Angebote ausgelaufen T'!O92="","",'Angebote ausgelaufen T'!O92))</f>
        <v/>
      </c>
      <c r="P47" s="348" t="str">
        <f ca="1">IF($A47="","",IF('Angebote ausgelaufen T'!P92="","",'Angebote ausgelaufen T'!P92))</f>
        <v/>
      </c>
      <c r="Q47" s="662" t="str">
        <f ca="1">IF($A47="","",IF('Angebote ausgelaufen T'!Q92="","",'Angebote ausgelaufen T'!Q92))</f>
        <v/>
      </c>
      <c r="R47" s="202" t="str">
        <f ca="1">IF($A47="","",IF('Angebote ausgelaufen T'!R92="","",'Angebote ausgelaufen T'!R92))</f>
        <v/>
      </c>
      <c r="S47" s="202" t="str">
        <f ca="1">IF($A47="","",IF('Angebote ausgelaufen T'!S92="","",'Angebote ausgelaufen T'!S92))</f>
        <v/>
      </c>
      <c r="T47" s="202" t="str">
        <f ca="1">IF($A47="","",IF('Angebote ausgelaufen T'!T92="","",'Angebote ausgelaufen T'!T92))</f>
        <v/>
      </c>
      <c r="U47" s="659" t="str">
        <f ca="1">IF($A47="","",IF('Angebote ausgelaufen T'!U92="","",'Angebote ausgelaufen T'!U92))</f>
        <v/>
      </c>
    </row>
    <row r="48" spans="1:21" x14ac:dyDescent="0.2">
      <c r="A48" s="664" t="str">
        <f ca="1">IF('Angebote ausgelaufen T'!D93="","",IF('Angebote ausgelaufen T'!D93&gt;(TODAY()-7),'Angebote ausgelaufen T'!D93,""))</f>
        <v/>
      </c>
      <c r="B48" s="659" t="str">
        <f ca="1">IF($A48="","",IF('Angebote ausgelaufen T'!C93="","",'Angebote ausgelaufen T'!C93))</f>
        <v/>
      </c>
      <c r="C48" s="659" t="str">
        <f ca="1">IF($A48="","",IF('Angebote ausgelaufen T'!B93="","",'Angebote ausgelaufen T'!B93))</f>
        <v/>
      </c>
      <c r="D48" s="348" t="str">
        <f ca="1">IF($A48="","",IF('Angebote ausgelaufen T'!E93="","",'Angebote ausgelaufen T'!E93))</f>
        <v/>
      </c>
      <c r="E48" s="348" t="str">
        <f ca="1">IF($A48="","",IF('Angebote ausgelaufen T'!F93="","",'Angebote ausgelaufen T'!F93))</f>
        <v/>
      </c>
      <c r="F48" s="195" t="str">
        <f ca="1">IF($A48="","",IF('Angebote ausgelaufen T'!G93="","",'Angebote ausgelaufen T'!G93))</f>
        <v/>
      </c>
      <c r="G48" s="663" t="str">
        <f ca="1">IF($A48="","",IF('Angebote ausgelaufen T'!H93="","",'Angebote ausgelaufen T'!H93))</f>
        <v/>
      </c>
      <c r="H48" s="348" t="str">
        <f ca="1">IF($A48="","",IF('Angebote ausgelaufen T'!I93="","",'Angebote ausgelaufen T'!I93))</f>
        <v/>
      </c>
      <c r="I48" s="348" t="str">
        <f ca="1">IF($A48="","",VLOOKUP(F48,BL!$A:$B,2,FALSE))</f>
        <v/>
      </c>
      <c r="J48" s="202" t="str">
        <f ca="1">IF($A48="","",IF('Angebote ausgelaufen T'!J93="","",'Angebote ausgelaufen T'!J93))</f>
        <v/>
      </c>
      <c r="K48" s="202" t="str">
        <f ca="1">IF($A48="","",IF('Angebote ausgelaufen T'!K93="","",'Angebote ausgelaufen T'!K93))</f>
        <v/>
      </c>
      <c r="L48" s="348" t="str">
        <f ca="1">IF($A48="","",IF('Angebote ausgelaufen T'!L93="","",'Angebote ausgelaufen T'!L93))</f>
        <v/>
      </c>
      <c r="M48" s="348" t="str">
        <f ca="1">IF($A48="","",IF('Angebote ausgelaufen T'!M93="","",'Angebote ausgelaufen T'!M93))</f>
        <v/>
      </c>
      <c r="N48" s="202" t="str">
        <f ca="1">IF($A48="","",IF('Angebote ausgelaufen T'!N93="","",'Angebote ausgelaufen T'!N93))</f>
        <v/>
      </c>
      <c r="O48" s="661" t="str">
        <f ca="1">IF($A48="","",IF('Angebote ausgelaufen T'!O93="","",'Angebote ausgelaufen T'!O93))</f>
        <v/>
      </c>
      <c r="P48" s="348" t="str">
        <f ca="1">IF($A48="","",IF('Angebote ausgelaufen T'!P93="","",'Angebote ausgelaufen T'!P93))</f>
        <v/>
      </c>
      <c r="Q48" s="662" t="str">
        <f ca="1">IF($A48="","",IF('Angebote ausgelaufen T'!Q93="","",'Angebote ausgelaufen T'!Q93))</f>
        <v/>
      </c>
      <c r="R48" s="202" t="str">
        <f ca="1">IF($A48="","",IF('Angebote ausgelaufen T'!R93="","",'Angebote ausgelaufen T'!R93))</f>
        <v/>
      </c>
      <c r="S48" s="202" t="str">
        <f ca="1">IF($A48="","",IF('Angebote ausgelaufen T'!S93="","",'Angebote ausgelaufen T'!S93))</f>
        <v/>
      </c>
      <c r="T48" s="202" t="str">
        <f ca="1">IF($A48="","",IF('Angebote ausgelaufen T'!T93="","",'Angebote ausgelaufen T'!T93))</f>
        <v/>
      </c>
      <c r="U48" s="659" t="str">
        <f ca="1">IF($A48="","",IF('Angebote ausgelaufen T'!U93="","",'Angebote ausgelaufen T'!U93))</f>
        <v/>
      </c>
    </row>
    <row r="49" spans="1:21" x14ac:dyDescent="0.2">
      <c r="A49" s="664" t="str">
        <f ca="1">IF('Angebote ausgelaufen T'!D94="","",IF('Angebote ausgelaufen T'!D94&gt;(TODAY()-7),'Angebote ausgelaufen T'!D94,""))</f>
        <v/>
      </c>
      <c r="B49" s="659" t="str">
        <f ca="1">IF($A49="","",IF('Angebote ausgelaufen T'!C94="","",'Angebote ausgelaufen T'!C94))</f>
        <v/>
      </c>
      <c r="C49" s="659" t="str">
        <f ca="1">IF($A49="","",IF('Angebote ausgelaufen T'!B94="","",'Angebote ausgelaufen T'!B94))</f>
        <v/>
      </c>
      <c r="D49" s="348" t="str">
        <f ca="1">IF($A49="","",IF('Angebote ausgelaufen T'!E94="","",'Angebote ausgelaufen T'!E94))</f>
        <v/>
      </c>
      <c r="E49" s="348" t="str">
        <f ca="1">IF($A49="","",IF('Angebote ausgelaufen T'!F94="","",'Angebote ausgelaufen T'!F94))</f>
        <v/>
      </c>
      <c r="F49" s="195" t="str">
        <f ca="1">IF($A49="","",IF('Angebote ausgelaufen T'!G94="","",'Angebote ausgelaufen T'!G94))</f>
        <v/>
      </c>
      <c r="G49" s="663" t="str">
        <f ca="1">IF($A49="","",IF('Angebote ausgelaufen T'!H94="","",'Angebote ausgelaufen T'!H94))</f>
        <v/>
      </c>
      <c r="H49" s="348" t="str">
        <f ca="1">IF($A49="","",IF('Angebote ausgelaufen T'!I94="","",'Angebote ausgelaufen T'!I94))</f>
        <v/>
      </c>
      <c r="I49" s="348" t="str">
        <f ca="1">IF($A49="","",VLOOKUP(F49,BL!$A:$B,2,FALSE))</f>
        <v/>
      </c>
      <c r="J49" s="202" t="str">
        <f ca="1">IF($A49="","",IF('Angebote ausgelaufen T'!J94="","",'Angebote ausgelaufen T'!J94))</f>
        <v/>
      </c>
      <c r="K49" s="202" t="str">
        <f ca="1">IF($A49="","",IF('Angebote ausgelaufen T'!K94="","",'Angebote ausgelaufen T'!K94))</f>
        <v/>
      </c>
      <c r="L49" s="348" t="str">
        <f ca="1">IF($A49="","",IF('Angebote ausgelaufen T'!L94="","",'Angebote ausgelaufen T'!L94))</f>
        <v/>
      </c>
      <c r="M49" s="348" t="str">
        <f ca="1">IF($A49="","",IF('Angebote ausgelaufen T'!M94="","",'Angebote ausgelaufen T'!M94))</f>
        <v/>
      </c>
      <c r="N49" s="202" t="str">
        <f ca="1">IF($A49="","",IF('Angebote ausgelaufen T'!N94="","",'Angebote ausgelaufen T'!N94))</f>
        <v/>
      </c>
      <c r="O49" s="661" t="str">
        <f ca="1">IF($A49="","",IF('Angebote ausgelaufen T'!O94="","",'Angebote ausgelaufen T'!O94))</f>
        <v/>
      </c>
      <c r="P49" s="348" t="str">
        <f ca="1">IF($A49="","",IF('Angebote ausgelaufen T'!P94="","",'Angebote ausgelaufen T'!P94))</f>
        <v/>
      </c>
      <c r="Q49" s="662" t="str">
        <f ca="1">IF($A49="","",IF('Angebote ausgelaufen T'!Q94="","",'Angebote ausgelaufen T'!Q94))</f>
        <v/>
      </c>
      <c r="R49" s="202" t="str">
        <f ca="1">IF($A49="","",IF('Angebote ausgelaufen T'!R94="","",'Angebote ausgelaufen T'!R94))</f>
        <v/>
      </c>
      <c r="S49" s="202" t="str">
        <f ca="1">IF($A49="","",IF('Angebote ausgelaufen T'!S94="","",'Angebote ausgelaufen T'!S94))</f>
        <v/>
      </c>
      <c r="T49" s="202" t="str">
        <f ca="1">IF($A49="","",IF('Angebote ausgelaufen T'!T94="","",'Angebote ausgelaufen T'!T94))</f>
        <v/>
      </c>
      <c r="U49" s="659" t="str">
        <f ca="1">IF($A49="","",IF('Angebote ausgelaufen T'!U94="","",'Angebote ausgelaufen T'!U94))</f>
        <v/>
      </c>
    </row>
    <row r="50" spans="1:21" x14ac:dyDescent="0.2">
      <c r="A50" s="664" t="str">
        <f ca="1">IF('Angebote ausgelaufen T'!D95="","",IF('Angebote ausgelaufen T'!D95&gt;(TODAY()-7),'Angebote ausgelaufen T'!D95,""))</f>
        <v/>
      </c>
      <c r="B50" s="659" t="str">
        <f ca="1">IF($A50="","",IF('Angebote ausgelaufen T'!C95="","",'Angebote ausgelaufen T'!C95))</f>
        <v/>
      </c>
      <c r="C50" s="659" t="str">
        <f ca="1">IF($A50="","",IF('Angebote ausgelaufen T'!B95="","",'Angebote ausgelaufen T'!B95))</f>
        <v/>
      </c>
      <c r="D50" s="348" t="str">
        <f ca="1">IF($A50="","",IF('Angebote ausgelaufen T'!E95="","",'Angebote ausgelaufen T'!E95))</f>
        <v/>
      </c>
      <c r="E50" s="348" t="str">
        <f ca="1">IF($A50="","",IF('Angebote ausgelaufen T'!F95="","",'Angebote ausgelaufen T'!F95))</f>
        <v/>
      </c>
      <c r="F50" s="195" t="str">
        <f ca="1">IF($A50="","",IF('Angebote ausgelaufen T'!G95="","",'Angebote ausgelaufen T'!G95))</f>
        <v/>
      </c>
      <c r="G50" s="663" t="str">
        <f ca="1">IF($A50="","",IF('Angebote ausgelaufen T'!H95="","",'Angebote ausgelaufen T'!H95))</f>
        <v/>
      </c>
      <c r="H50" s="348" t="str">
        <f ca="1">IF($A50="","",IF('Angebote ausgelaufen T'!I95="","",'Angebote ausgelaufen T'!I95))</f>
        <v/>
      </c>
      <c r="I50" s="348" t="str">
        <f ca="1">IF($A50="","",VLOOKUP(F50,BL!$A:$B,2,FALSE))</f>
        <v/>
      </c>
      <c r="J50" s="202" t="str">
        <f ca="1">IF($A50="","",IF('Angebote ausgelaufen T'!J95="","",'Angebote ausgelaufen T'!J95))</f>
        <v/>
      </c>
      <c r="K50" s="202" t="str">
        <f ca="1">IF($A50="","",IF('Angebote ausgelaufen T'!K95="","",'Angebote ausgelaufen T'!K95))</f>
        <v/>
      </c>
      <c r="L50" s="348" t="str">
        <f ca="1">IF($A50="","",IF('Angebote ausgelaufen T'!L95="","",'Angebote ausgelaufen T'!L95))</f>
        <v/>
      </c>
      <c r="M50" s="348" t="str">
        <f ca="1">IF($A50="","",IF('Angebote ausgelaufen T'!M95="","",'Angebote ausgelaufen T'!M95))</f>
        <v/>
      </c>
      <c r="N50" s="202" t="str">
        <f ca="1">IF($A50="","",IF('Angebote ausgelaufen T'!N95="","",'Angebote ausgelaufen T'!N95))</f>
        <v/>
      </c>
      <c r="O50" s="661" t="str">
        <f ca="1">IF($A50="","",IF('Angebote ausgelaufen T'!O95="","",'Angebote ausgelaufen T'!O95))</f>
        <v/>
      </c>
      <c r="P50" s="348" t="str">
        <f ca="1">IF($A50="","",IF('Angebote ausgelaufen T'!P95="","",'Angebote ausgelaufen T'!P95))</f>
        <v/>
      </c>
      <c r="Q50" s="662" t="str">
        <f ca="1">IF($A50="","",IF('Angebote ausgelaufen T'!Q95="","",'Angebote ausgelaufen T'!Q95))</f>
        <v/>
      </c>
      <c r="R50" s="202" t="str">
        <f ca="1">IF($A50="","",IF('Angebote ausgelaufen T'!R95="","",'Angebote ausgelaufen T'!R95))</f>
        <v/>
      </c>
      <c r="S50" s="202" t="str">
        <f ca="1">IF($A50="","",IF('Angebote ausgelaufen T'!S95="","",'Angebote ausgelaufen T'!S95))</f>
        <v/>
      </c>
      <c r="T50" s="202" t="str">
        <f ca="1">IF($A50="","",IF('Angebote ausgelaufen T'!T95="","",'Angebote ausgelaufen T'!T95))</f>
        <v/>
      </c>
      <c r="U50" s="659" t="str">
        <f ca="1">IF($A50="","",IF('Angebote ausgelaufen T'!U95="","",'Angebote ausgelaufen T'!U95))</f>
        <v/>
      </c>
    </row>
    <row r="51" spans="1:21" x14ac:dyDescent="0.2">
      <c r="A51" s="664" t="str">
        <f ca="1">IF('Angebote ausgelaufen T'!D96="","",IF('Angebote ausgelaufen T'!D96&gt;(TODAY()-7),'Angebote ausgelaufen T'!D96,""))</f>
        <v/>
      </c>
      <c r="B51" s="659" t="str">
        <f ca="1">IF($A51="","",IF('Angebote ausgelaufen T'!C96="","",'Angebote ausgelaufen T'!C96))</f>
        <v/>
      </c>
      <c r="C51" s="659" t="str">
        <f ca="1">IF($A51="","",IF('Angebote ausgelaufen T'!B96="","",'Angebote ausgelaufen T'!B96))</f>
        <v/>
      </c>
      <c r="D51" s="348" t="str">
        <f ca="1">IF($A51="","",IF('Angebote ausgelaufen T'!E96="","",'Angebote ausgelaufen T'!E96))</f>
        <v/>
      </c>
      <c r="E51" s="348" t="str">
        <f ca="1">IF($A51="","",IF('Angebote ausgelaufen T'!F96="","",'Angebote ausgelaufen T'!F96))</f>
        <v/>
      </c>
      <c r="F51" s="195" t="str">
        <f ca="1">IF($A51="","",IF('Angebote ausgelaufen T'!G96="","",'Angebote ausgelaufen T'!G96))</f>
        <v/>
      </c>
      <c r="G51" s="663" t="str">
        <f ca="1">IF($A51="","",IF('Angebote ausgelaufen T'!H96="","",'Angebote ausgelaufen T'!H96))</f>
        <v/>
      </c>
      <c r="H51" s="348" t="str">
        <f ca="1">IF($A51="","",IF('Angebote ausgelaufen T'!I96="","",'Angebote ausgelaufen T'!I96))</f>
        <v/>
      </c>
      <c r="I51" s="348" t="str">
        <f ca="1">IF($A51="","",VLOOKUP(F51,BL!$A:$B,2,FALSE))</f>
        <v/>
      </c>
      <c r="J51" s="202" t="str">
        <f ca="1">IF($A51="","",IF('Angebote ausgelaufen T'!J96="","",'Angebote ausgelaufen T'!J96))</f>
        <v/>
      </c>
      <c r="K51" s="202" t="str">
        <f ca="1">IF($A51="","",IF('Angebote ausgelaufen T'!K96="","",'Angebote ausgelaufen T'!K96))</f>
        <v/>
      </c>
      <c r="L51" s="348" t="str">
        <f ca="1">IF($A51="","",IF('Angebote ausgelaufen T'!L96="","",'Angebote ausgelaufen T'!L96))</f>
        <v/>
      </c>
      <c r="M51" s="348" t="str">
        <f ca="1">IF($A51="","",IF('Angebote ausgelaufen T'!M96="","",'Angebote ausgelaufen T'!M96))</f>
        <v/>
      </c>
      <c r="N51" s="202" t="str">
        <f ca="1">IF($A51="","",IF('Angebote ausgelaufen T'!N96="","",'Angebote ausgelaufen T'!N96))</f>
        <v/>
      </c>
      <c r="O51" s="661" t="str">
        <f ca="1">IF($A51="","",IF('Angebote ausgelaufen T'!O96="","",'Angebote ausgelaufen T'!O96))</f>
        <v/>
      </c>
      <c r="P51" s="348" t="str">
        <f ca="1">IF($A51="","",IF('Angebote ausgelaufen T'!P96="","",'Angebote ausgelaufen T'!P96))</f>
        <v/>
      </c>
      <c r="Q51" s="662" t="str">
        <f ca="1">IF($A51="","",IF('Angebote ausgelaufen T'!Q96="","",'Angebote ausgelaufen T'!Q96))</f>
        <v/>
      </c>
      <c r="R51" s="202" t="str">
        <f ca="1">IF($A51="","",IF('Angebote ausgelaufen T'!R96="","",'Angebote ausgelaufen T'!R96))</f>
        <v/>
      </c>
      <c r="S51" s="202" t="str">
        <f ca="1">IF($A51="","",IF('Angebote ausgelaufen T'!S96="","",'Angebote ausgelaufen T'!S96))</f>
        <v/>
      </c>
      <c r="T51" s="202" t="str">
        <f ca="1">IF($A51="","",IF('Angebote ausgelaufen T'!T96="","",'Angebote ausgelaufen T'!T96))</f>
        <v/>
      </c>
      <c r="U51" s="659" t="str">
        <f ca="1">IF($A51="","",IF('Angebote ausgelaufen T'!U96="","",'Angebote ausgelaufen T'!U96))</f>
        <v/>
      </c>
    </row>
    <row r="52" spans="1:21" x14ac:dyDescent="0.2">
      <c r="A52" s="664" t="str">
        <f ca="1">IF('Angebote ausgelaufen T'!D97="","",IF('Angebote ausgelaufen T'!D97&gt;(TODAY()-7),'Angebote ausgelaufen T'!D97,""))</f>
        <v/>
      </c>
      <c r="B52" s="659" t="str">
        <f ca="1">IF($A52="","",IF('Angebote ausgelaufen T'!C97="","",'Angebote ausgelaufen T'!C97))</f>
        <v/>
      </c>
      <c r="C52" s="659" t="str">
        <f ca="1">IF($A52="","",IF('Angebote ausgelaufen T'!B97="","",'Angebote ausgelaufen T'!B97))</f>
        <v/>
      </c>
      <c r="D52" s="348" t="str">
        <f ca="1">IF($A52="","",IF('Angebote ausgelaufen T'!E97="","",'Angebote ausgelaufen T'!E97))</f>
        <v/>
      </c>
      <c r="E52" s="348" t="str">
        <f ca="1">IF($A52="","",IF('Angebote ausgelaufen T'!F97="","",'Angebote ausgelaufen T'!F97))</f>
        <v/>
      </c>
      <c r="F52" s="195" t="str">
        <f ca="1">IF($A52="","",IF('Angebote ausgelaufen T'!G97="","",'Angebote ausgelaufen T'!G97))</f>
        <v/>
      </c>
      <c r="G52" s="663" t="str">
        <f ca="1">IF($A52="","",IF('Angebote ausgelaufen T'!H97="","",'Angebote ausgelaufen T'!H97))</f>
        <v/>
      </c>
      <c r="H52" s="348" t="str">
        <f ca="1">IF($A52="","",IF('Angebote ausgelaufen T'!I97="","",'Angebote ausgelaufen T'!I97))</f>
        <v/>
      </c>
      <c r="I52" s="348" t="str">
        <f ca="1">IF($A52="","",VLOOKUP(F52,BL!$A:$B,2,FALSE))</f>
        <v/>
      </c>
      <c r="J52" s="202" t="str">
        <f ca="1">IF($A52="","",IF('Angebote ausgelaufen T'!J97="","",'Angebote ausgelaufen T'!J97))</f>
        <v/>
      </c>
      <c r="K52" s="202" t="str">
        <f ca="1">IF($A52="","",IF('Angebote ausgelaufen T'!K97="","",'Angebote ausgelaufen T'!K97))</f>
        <v/>
      </c>
      <c r="L52" s="348" t="str">
        <f ca="1">IF($A52="","",IF('Angebote ausgelaufen T'!L97="","",'Angebote ausgelaufen T'!L97))</f>
        <v/>
      </c>
      <c r="M52" s="348" t="str">
        <f ca="1">IF($A52="","",IF('Angebote ausgelaufen T'!M97="","",'Angebote ausgelaufen T'!M97))</f>
        <v/>
      </c>
      <c r="N52" s="202" t="str">
        <f ca="1">IF($A52="","",IF('Angebote ausgelaufen T'!N97="","",'Angebote ausgelaufen T'!N97))</f>
        <v/>
      </c>
      <c r="O52" s="661" t="str">
        <f ca="1">IF($A52="","",IF('Angebote ausgelaufen T'!O97="","",'Angebote ausgelaufen T'!O97))</f>
        <v/>
      </c>
      <c r="P52" s="348" t="str">
        <f ca="1">IF($A52="","",IF('Angebote ausgelaufen T'!P97="","",'Angebote ausgelaufen T'!P97))</f>
        <v/>
      </c>
      <c r="Q52" s="662" t="str">
        <f ca="1">IF($A52="","",IF('Angebote ausgelaufen T'!Q97="","",'Angebote ausgelaufen T'!Q97))</f>
        <v/>
      </c>
      <c r="R52" s="202" t="str">
        <f ca="1">IF($A52="","",IF('Angebote ausgelaufen T'!R97="","",'Angebote ausgelaufen T'!R97))</f>
        <v/>
      </c>
      <c r="S52" s="202" t="str">
        <f ca="1">IF($A52="","",IF('Angebote ausgelaufen T'!S97="","",'Angebote ausgelaufen T'!S97))</f>
        <v/>
      </c>
      <c r="T52" s="202" t="str">
        <f ca="1">IF($A52="","",IF('Angebote ausgelaufen T'!T97="","",'Angebote ausgelaufen T'!T97))</f>
        <v/>
      </c>
      <c r="U52" s="659" t="str">
        <f ca="1">IF($A52="","",IF('Angebote ausgelaufen T'!U97="","",'Angebote ausgelaufen T'!U97))</f>
        <v/>
      </c>
    </row>
    <row r="53" spans="1:21" x14ac:dyDescent="0.2">
      <c r="A53" s="664" t="str">
        <f ca="1">IF('Angebote ausgelaufen T'!D98="","",IF('Angebote ausgelaufen T'!D98&gt;(TODAY()-7),'Angebote ausgelaufen T'!D98,""))</f>
        <v/>
      </c>
      <c r="B53" s="659" t="str">
        <f ca="1">IF($A53="","",IF('Angebote ausgelaufen T'!C98="","",'Angebote ausgelaufen T'!C98))</f>
        <v/>
      </c>
      <c r="C53" s="659" t="str">
        <f ca="1">IF($A53="","",IF('Angebote ausgelaufen T'!B98="","",'Angebote ausgelaufen T'!B98))</f>
        <v/>
      </c>
      <c r="D53" s="348" t="str">
        <f ca="1">IF($A53="","",IF('Angebote ausgelaufen T'!E98="","",'Angebote ausgelaufen T'!E98))</f>
        <v/>
      </c>
      <c r="E53" s="348" t="str">
        <f ca="1">IF($A53="","",IF('Angebote ausgelaufen T'!F98="","",'Angebote ausgelaufen T'!F98))</f>
        <v/>
      </c>
      <c r="F53" s="195" t="str">
        <f ca="1">IF($A53="","",IF('Angebote ausgelaufen T'!G98="","",'Angebote ausgelaufen T'!G98))</f>
        <v/>
      </c>
      <c r="G53" s="663" t="str">
        <f ca="1">IF($A53="","",IF('Angebote ausgelaufen T'!H98="","",'Angebote ausgelaufen T'!H98))</f>
        <v/>
      </c>
      <c r="H53" s="348" t="str">
        <f ca="1">IF($A53="","",IF('Angebote ausgelaufen T'!I98="","",'Angebote ausgelaufen T'!I98))</f>
        <v/>
      </c>
      <c r="I53" s="348" t="str">
        <f ca="1">IF($A53="","",VLOOKUP(F53,BL!$A:$B,2,FALSE))</f>
        <v/>
      </c>
      <c r="J53" s="202" t="str">
        <f ca="1">IF($A53="","",IF('Angebote ausgelaufen T'!J98="","",'Angebote ausgelaufen T'!J98))</f>
        <v/>
      </c>
      <c r="K53" s="202" t="str">
        <f ca="1">IF($A53="","",IF('Angebote ausgelaufen T'!K98="","",'Angebote ausgelaufen T'!K98))</f>
        <v/>
      </c>
      <c r="L53" s="348" t="str">
        <f ca="1">IF($A53="","",IF('Angebote ausgelaufen T'!L98="","",'Angebote ausgelaufen T'!L98))</f>
        <v/>
      </c>
      <c r="M53" s="348" t="str">
        <f ca="1">IF($A53="","",IF('Angebote ausgelaufen T'!M98="","",'Angebote ausgelaufen T'!M98))</f>
        <v/>
      </c>
      <c r="N53" s="202" t="str">
        <f ca="1">IF($A53="","",IF('Angebote ausgelaufen T'!N98="","",'Angebote ausgelaufen T'!N98))</f>
        <v/>
      </c>
      <c r="O53" s="661" t="str">
        <f ca="1">IF($A53="","",IF('Angebote ausgelaufen T'!O98="","",'Angebote ausgelaufen T'!O98))</f>
        <v/>
      </c>
      <c r="P53" s="348" t="str">
        <f ca="1">IF($A53="","",IF('Angebote ausgelaufen T'!P98="","",'Angebote ausgelaufen T'!P98))</f>
        <v/>
      </c>
      <c r="Q53" s="662" t="str">
        <f ca="1">IF($A53="","",IF('Angebote ausgelaufen T'!Q98="","",'Angebote ausgelaufen T'!Q98))</f>
        <v/>
      </c>
      <c r="R53" s="202" t="str">
        <f ca="1">IF($A53="","",IF('Angebote ausgelaufen T'!R98="","",'Angebote ausgelaufen T'!R98))</f>
        <v/>
      </c>
      <c r="S53" s="202" t="str">
        <f ca="1">IF($A53="","",IF('Angebote ausgelaufen T'!S98="","",'Angebote ausgelaufen T'!S98))</f>
        <v/>
      </c>
      <c r="T53" s="202" t="str">
        <f ca="1">IF($A53="","",IF('Angebote ausgelaufen T'!T98="","",'Angebote ausgelaufen T'!T98))</f>
        <v/>
      </c>
      <c r="U53" s="659" t="str">
        <f ca="1">IF($A53="","",IF('Angebote ausgelaufen T'!U98="","",'Angebote ausgelaufen T'!U98))</f>
        <v/>
      </c>
    </row>
    <row r="54" spans="1:21" x14ac:dyDescent="0.2">
      <c r="A54" s="664" t="str">
        <f ca="1">IF('Angebote ausgelaufen T'!D99="","",IF('Angebote ausgelaufen T'!D99&gt;(TODAY()-7),'Angebote ausgelaufen T'!D99,""))</f>
        <v/>
      </c>
      <c r="B54" s="659" t="str">
        <f ca="1">IF($A54="","",IF('Angebote ausgelaufen T'!C99="","",'Angebote ausgelaufen T'!C99))</f>
        <v/>
      </c>
      <c r="C54" s="659" t="str">
        <f ca="1">IF($A54="","",IF('Angebote ausgelaufen T'!B99="","",'Angebote ausgelaufen T'!B99))</f>
        <v/>
      </c>
      <c r="D54" s="348" t="str">
        <f ca="1">IF($A54="","",IF('Angebote ausgelaufen T'!E99="","",'Angebote ausgelaufen T'!E99))</f>
        <v/>
      </c>
      <c r="E54" s="348" t="str">
        <f ca="1">IF($A54="","",IF('Angebote ausgelaufen T'!F99="","",'Angebote ausgelaufen T'!F99))</f>
        <v/>
      </c>
      <c r="F54" s="195" t="str">
        <f ca="1">IF($A54="","",IF('Angebote ausgelaufen T'!G99="","",'Angebote ausgelaufen T'!G99))</f>
        <v/>
      </c>
      <c r="G54" s="663" t="str">
        <f ca="1">IF($A54="","",IF('Angebote ausgelaufen T'!H99="","",'Angebote ausgelaufen T'!H99))</f>
        <v/>
      </c>
      <c r="H54" s="348" t="str">
        <f ca="1">IF($A54="","",IF('Angebote ausgelaufen T'!I99="","",'Angebote ausgelaufen T'!I99))</f>
        <v/>
      </c>
      <c r="I54" s="348" t="str">
        <f ca="1">IF($A54="","",VLOOKUP(F54,BL!$A:$B,2,FALSE))</f>
        <v/>
      </c>
      <c r="J54" s="202" t="str">
        <f ca="1">IF($A54="","",IF('Angebote ausgelaufen T'!J99="","",'Angebote ausgelaufen T'!J99))</f>
        <v/>
      </c>
      <c r="K54" s="202" t="str">
        <f ca="1">IF($A54="","",IF('Angebote ausgelaufen T'!K99="","",'Angebote ausgelaufen T'!K99))</f>
        <v/>
      </c>
      <c r="L54" s="348" t="str">
        <f ca="1">IF($A54="","",IF('Angebote ausgelaufen T'!L99="","",'Angebote ausgelaufen T'!L99))</f>
        <v/>
      </c>
      <c r="M54" s="348" t="str">
        <f ca="1">IF($A54="","",IF('Angebote ausgelaufen T'!M99="","",'Angebote ausgelaufen T'!M99))</f>
        <v/>
      </c>
      <c r="N54" s="202" t="str">
        <f ca="1">IF($A54="","",IF('Angebote ausgelaufen T'!N99="","",'Angebote ausgelaufen T'!N99))</f>
        <v/>
      </c>
      <c r="O54" s="661" t="str">
        <f ca="1">IF($A54="","",IF('Angebote ausgelaufen T'!O99="","",'Angebote ausgelaufen T'!O99))</f>
        <v/>
      </c>
      <c r="P54" s="348" t="str">
        <f ca="1">IF($A54="","",IF('Angebote ausgelaufen T'!P99="","",'Angebote ausgelaufen T'!P99))</f>
        <v/>
      </c>
      <c r="Q54" s="662" t="str">
        <f ca="1">IF($A54="","",IF('Angebote ausgelaufen T'!Q99="","",'Angebote ausgelaufen T'!Q99))</f>
        <v/>
      </c>
      <c r="R54" s="202" t="str">
        <f ca="1">IF($A54="","",IF('Angebote ausgelaufen T'!R99="","",'Angebote ausgelaufen T'!R99))</f>
        <v/>
      </c>
      <c r="S54" s="202" t="str">
        <f ca="1">IF($A54="","",IF('Angebote ausgelaufen T'!S99="","",'Angebote ausgelaufen T'!S99))</f>
        <v/>
      </c>
      <c r="T54" s="202" t="str">
        <f ca="1">IF($A54="","",IF('Angebote ausgelaufen T'!T99="","",'Angebote ausgelaufen T'!T99))</f>
        <v/>
      </c>
      <c r="U54" s="659" t="str">
        <f ca="1">IF($A54="","",IF('Angebote ausgelaufen T'!U99="","",'Angebote ausgelaufen T'!U99))</f>
        <v/>
      </c>
    </row>
    <row r="55" spans="1:21" x14ac:dyDescent="0.2">
      <c r="A55" s="664" t="str">
        <f ca="1">IF('Angebote ausgelaufen T'!D100="","",IF('Angebote ausgelaufen T'!D100&gt;(TODAY()-7),'Angebote ausgelaufen T'!D100,""))</f>
        <v/>
      </c>
      <c r="B55" s="659" t="str">
        <f ca="1">IF($A55="","",IF('Angebote ausgelaufen T'!C100="","",'Angebote ausgelaufen T'!C100))</f>
        <v/>
      </c>
      <c r="C55" s="659" t="str">
        <f ca="1">IF($A55="","",IF('Angebote ausgelaufen T'!B100="","",'Angebote ausgelaufen T'!B100))</f>
        <v/>
      </c>
      <c r="D55" s="348" t="str">
        <f ca="1">IF($A55="","",IF('Angebote ausgelaufen T'!E100="","",'Angebote ausgelaufen T'!E100))</f>
        <v/>
      </c>
      <c r="E55" s="348" t="str">
        <f ca="1">IF($A55="","",IF('Angebote ausgelaufen T'!F100="","",'Angebote ausgelaufen T'!F100))</f>
        <v/>
      </c>
      <c r="F55" s="195" t="str">
        <f ca="1">IF($A55="","",IF('Angebote ausgelaufen T'!G100="","",'Angebote ausgelaufen T'!G100))</f>
        <v/>
      </c>
      <c r="G55" s="663" t="str">
        <f ca="1">IF($A55="","",IF('Angebote ausgelaufen T'!H100="","",'Angebote ausgelaufen T'!H100))</f>
        <v/>
      </c>
      <c r="H55" s="348" t="str">
        <f ca="1">IF($A55="","",IF('Angebote ausgelaufen T'!I100="","",'Angebote ausgelaufen T'!I100))</f>
        <v/>
      </c>
      <c r="I55" s="348" t="str">
        <f ca="1">IF($A55="","",VLOOKUP(F55,BL!$A:$B,2,FALSE))</f>
        <v/>
      </c>
      <c r="J55" s="202" t="str">
        <f ca="1">IF($A55="","",IF('Angebote ausgelaufen T'!J100="","",'Angebote ausgelaufen T'!J100))</f>
        <v/>
      </c>
      <c r="K55" s="202" t="str">
        <f ca="1">IF($A55="","",IF('Angebote ausgelaufen T'!K100="","",'Angebote ausgelaufen T'!K100))</f>
        <v/>
      </c>
      <c r="L55" s="348" t="str">
        <f ca="1">IF($A55="","",IF('Angebote ausgelaufen T'!L100="","",'Angebote ausgelaufen T'!L100))</f>
        <v/>
      </c>
      <c r="M55" s="348" t="str">
        <f ca="1">IF($A55="","",IF('Angebote ausgelaufen T'!M100="","",'Angebote ausgelaufen T'!M100))</f>
        <v/>
      </c>
      <c r="N55" s="202" t="str">
        <f ca="1">IF($A55="","",IF('Angebote ausgelaufen T'!N100="","",'Angebote ausgelaufen T'!N100))</f>
        <v/>
      </c>
      <c r="O55" s="661" t="str">
        <f ca="1">IF($A55="","",IF('Angebote ausgelaufen T'!O100="","",'Angebote ausgelaufen T'!O100))</f>
        <v/>
      </c>
      <c r="P55" s="348" t="str">
        <f ca="1">IF($A55="","",IF('Angebote ausgelaufen T'!P100="","",'Angebote ausgelaufen T'!P100))</f>
        <v/>
      </c>
      <c r="Q55" s="662" t="str">
        <f ca="1">IF($A55="","",IF('Angebote ausgelaufen T'!Q100="","",'Angebote ausgelaufen T'!Q100))</f>
        <v/>
      </c>
      <c r="R55" s="202" t="str">
        <f ca="1">IF($A55="","",IF('Angebote ausgelaufen T'!R100="","",'Angebote ausgelaufen T'!R100))</f>
        <v/>
      </c>
      <c r="S55" s="202" t="str">
        <f ca="1">IF($A55="","",IF('Angebote ausgelaufen T'!S100="","",'Angebote ausgelaufen T'!S100))</f>
        <v/>
      </c>
      <c r="T55" s="202" t="str">
        <f ca="1">IF($A55="","",IF('Angebote ausgelaufen T'!T100="","",'Angebote ausgelaufen T'!T100))</f>
        <v/>
      </c>
      <c r="U55" s="659" t="str">
        <f ca="1">IF($A55="","",IF('Angebote ausgelaufen T'!U100="","",'Angebote ausgelaufen T'!U100))</f>
        <v/>
      </c>
    </row>
    <row r="56" spans="1:21" x14ac:dyDescent="0.2">
      <c r="A56" s="664" t="str">
        <f ca="1">IF('Angebote ausgelaufen T'!D101="","",IF('Angebote ausgelaufen T'!D101&gt;(TODAY()-7),'Angebote ausgelaufen T'!D101,""))</f>
        <v/>
      </c>
      <c r="B56" s="659" t="str">
        <f ca="1">IF($A56="","",IF('Angebote ausgelaufen T'!C101="","",'Angebote ausgelaufen T'!C101))</f>
        <v/>
      </c>
      <c r="C56" s="659" t="str">
        <f ca="1">IF($A56="","",IF('Angebote ausgelaufen T'!B101="","",'Angebote ausgelaufen T'!B101))</f>
        <v/>
      </c>
      <c r="D56" s="348" t="str">
        <f ca="1">IF($A56="","",IF('Angebote ausgelaufen T'!E101="","",'Angebote ausgelaufen T'!E101))</f>
        <v/>
      </c>
      <c r="E56" s="348" t="str">
        <f ca="1">IF($A56="","",IF('Angebote ausgelaufen T'!F101="","",'Angebote ausgelaufen T'!F101))</f>
        <v/>
      </c>
      <c r="F56" s="195" t="str">
        <f ca="1">IF($A56="","",IF('Angebote ausgelaufen T'!G101="","",'Angebote ausgelaufen T'!G101))</f>
        <v/>
      </c>
      <c r="G56" s="663" t="str">
        <f ca="1">IF($A56="","",IF('Angebote ausgelaufen T'!H101="","",'Angebote ausgelaufen T'!H101))</f>
        <v/>
      </c>
      <c r="H56" s="348" t="str">
        <f ca="1">IF($A56="","",IF('Angebote ausgelaufen T'!I101="","",'Angebote ausgelaufen T'!I101))</f>
        <v/>
      </c>
      <c r="I56" s="348" t="str">
        <f ca="1">IF($A56="","",VLOOKUP(F56,BL!$A:$B,2,FALSE))</f>
        <v/>
      </c>
      <c r="J56" s="202" t="str">
        <f ca="1">IF($A56="","",IF('Angebote ausgelaufen T'!J101="","",'Angebote ausgelaufen T'!J101))</f>
        <v/>
      </c>
      <c r="K56" s="202" t="str">
        <f ca="1">IF($A56="","",IF('Angebote ausgelaufen T'!K101="","",'Angebote ausgelaufen T'!K101))</f>
        <v/>
      </c>
      <c r="L56" s="348" t="str">
        <f ca="1">IF($A56="","",IF('Angebote ausgelaufen T'!L101="","",'Angebote ausgelaufen T'!L101))</f>
        <v/>
      </c>
      <c r="M56" s="348" t="str">
        <f ca="1">IF($A56="","",IF('Angebote ausgelaufen T'!M101="","",'Angebote ausgelaufen T'!M101))</f>
        <v/>
      </c>
      <c r="N56" s="202" t="str">
        <f ca="1">IF($A56="","",IF('Angebote ausgelaufen T'!N101="","",'Angebote ausgelaufen T'!N101))</f>
        <v/>
      </c>
      <c r="O56" s="661" t="str">
        <f ca="1">IF($A56="","",IF('Angebote ausgelaufen T'!O101="","",'Angebote ausgelaufen T'!O101))</f>
        <v/>
      </c>
      <c r="P56" s="348" t="str">
        <f ca="1">IF($A56="","",IF('Angebote ausgelaufen T'!P101="","",'Angebote ausgelaufen T'!P101))</f>
        <v/>
      </c>
      <c r="Q56" s="662" t="str">
        <f ca="1">IF($A56="","",IF('Angebote ausgelaufen T'!Q101="","",'Angebote ausgelaufen T'!Q101))</f>
        <v/>
      </c>
      <c r="R56" s="202" t="str">
        <f ca="1">IF($A56="","",IF('Angebote ausgelaufen T'!R101="","",'Angebote ausgelaufen T'!R101))</f>
        <v/>
      </c>
      <c r="S56" s="202" t="str">
        <f ca="1">IF($A56="","",IF('Angebote ausgelaufen T'!S101="","",'Angebote ausgelaufen T'!S101))</f>
        <v/>
      </c>
      <c r="T56" s="202" t="str">
        <f ca="1">IF($A56="","",IF('Angebote ausgelaufen T'!T101="","",'Angebote ausgelaufen T'!T101))</f>
        <v/>
      </c>
      <c r="U56" s="659" t="str">
        <f ca="1">IF($A56="","",IF('Angebote ausgelaufen T'!U101="","",'Angebote ausgelaufen T'!U101))</f>
        <v/>
      </c>
    </row>
    <row r="57" spans="1:21" x14ac:dyDescent="0.2">
      <c r="A57" s="664" t="str">
        <f ca="1">IF('Angebote ausgelaufen T'!D102="","",IF('Angebote ausgelaufen T'!D102&gt;(TODAY()-7),'Angebote ausgelaufen T'!D102,""))</f>
        <v/>
      </c>
      <c r="B57" s="659" t="str">
        <f ca="1">IF($A57="","",IF('Angebote ausgelaufen T'!C102="","",'Angebote ausgelaufen T'!C102))</f>
        <v/>
      </c>
      <c r="C57" s="659" t="str">
        <f ca="1">IF($A57="","",IF('Angebote ausgelaufen T'!B102="","",'Angebote ausgelaufen T'!B102))</f>
        <v/>
      </c>
      <c r="D57" s="348" t="str">
        <f ca="1">IF($A57="","",IF('Angebote ausgelaufen T'!E102="","",'Angebote ausgelaufen T'!E102))</f>
        <v/>
      </c>
      <c r="E57" s="348" t="str">
        <f ca="1">IF($A57="","",IF('Angebote ausgelaufen T'!F102="","",'Angebote ausgelaufen T'!F102))</f>
        <v/>
      </c>
      <c r="F57" s="195" t="str">
        <f ca="1">IF($A57="","",IF('Angebote ausgelaufen T'!G102="","",'Angebote ausgelaufen T'!G102))</f>
        <v/>
      </c>
      <c r="G57" s="663" t="str">
        <f ca="1">IF($A57="","",IF('Angebote ausgelaufen T'!H102="","",'Angebote ausgelaufen T'!H102))</f>
        <v/>
      </c>
      <c r="H57" s="348" t="str">
        <f ca="1">IF($A57="","",IF('Angebote ausgelaufen T'!I102="","",'Angebote ausgelaufen T'!I102))</f>
        <v/>
      </c>
      <c r="I57" s="348" t="str">
        <f ca="1">IF($A57="","",VLOOKUP(F57,BL!$A:$B,2,FALSE))</f>
        <v/>
      </c>
      <c r="J57" s="202" t="str">
        <f ca="1">IF($A57="","",IF('Angebote ausgelaufen T'!J102="","",'Angebote ausgelaufen T'!J102))</f>
        <v/>
      </c>
      <c r="K57" s="202" t="str">
        <f ca="1">IF($A57="","",IF('Angebote ausgelaufen T'!K102="","",'Angebote ausgelaufen T'!K102))</f>
        <v/>
      </c>
      <c r="L57" s="348" t="str">
        <f ca="1">IF($A57="","",IF('Angebote ausgelaufen T'!L102="","",'Angebote ausgelaufen T'!L102))</f>
        <v/>
      </c>
      <c r="M57" s="348" t="str">
        <f ca="1">IF($A57="","",IF('Angebote ausgelaufen T'!M102="","",'Angebote ausgelaufen T'!M102))</f>
        <v/>
      </c>
      <c r="N57" s="202" t="str">
        <f ca="1">IF($A57="","",IF('Angebote ausgelaufen T'!N102="","",'Angebote ausgelaufen T'!N102))</f>
        <v/>
      </c>
      <c r="O57" s="661" t="str">
        <f ca="1">IF($A57="","",IF('Angebote ausgelaufen T'!O102="","",'Angebote ausgelaufen T'!O102))</f>
        <v/>
      </c>
      <c r="P57" s="348" t="str">
        <f ca="1">IF($A57="","",IF('Angebote ausgelaufen T'!P102="","",'Angebote ausgelaufen T'!P102))</f>
        <v/>
      </c>
      <c r="Q57" s="662" t="str">
        <f ca="1">IF($A57="","",IF('Angebote ausgelaufen T'!Q102="","",'Angebote ausgelaufen T'!Q102))</f>
        <v/>
      </c>
      <c r="R57" s="202" t="str">
        <f ca="1">IF($A57="","",IF('Angebote ausgelaufen T'!R102="","",'Angebote ausgelaufen T'!R102))</f>
        <v/>
      </c>
      <c r="S57" s="202" t="str">
        <f ca="1">IF($A57="","",IF('Angebote ausgelaufen T'!S102="","",'Angebote ausgelaufen T'!S102))</f>
        <v/>
      </c>
      <c r="T57" s="202" t="str">
        <f ca="1">IF($A57="","",IF('Angebote ausgelaufen T'!T102="","",'Angebote ausgelaufen T'!T102))</f>
        <v/>
      </c>
      <c r="U57" s="659" t="str">
        <f ca="1">IF($A57="","",IF('Angebote ausgelaufen T'!U102="","",'Angebote ausgelaufen T'!U102))</f>
        <v/>
      </c>
    </row>
    <row r="58" spans="1:21" x14ac:dyDescent="0.2">
      <c r="A58" s="664" t="str">
        <f ca="1">IF('Angebote ausgelaufen T'!D103="","",IF('Angebote ausgelaufen T'!D103&gt;(TODAY()-7),'Angebote ausgelaufen T'!D103,""))</f>
        <v/>
      </c>
      <c r="B58" s="659" t="str">
        <f ca="1">IF($A58="","",IF('Angebote ausgelaufen T'!C103="","",'Angebote ausgelaufen T'!C103))</f>
        <v/>
      </c>
      <c r="C58" s="659" t="str">
        <f ca="1">IF($A58="","",IF('Angebote ausgelaufen T'!B103="","",'Angebote ausgelaufen T'!B103))</f>
        <v/>
      </c>
      <c r="D58" s="348" t="str">
        <f ca="1">IF($A58="","",IF('Angebote ausgelaufen T'!E103="","",'Angebote ausgelaufen T'!E103))</f>
        <v/>
      </c>
      <c r="E58" s="348" t="str">
        <f ca="1">IF($A58="","",IF('Angebote ausgelaufen T'!F103="","",'Angebote ausgelaufen T'!F103))</f>
        <v/>
      </c>
      <c r="F58" s="195" t="str">
        <f ca="1">IF($A58="","",IF('Angebote ausgelaufen T'!G103="","",'Angebote ausgelaufen T'!G103))</f>
        <v/>
      </c>
      <c r="G58" s="663" t="str">
        <f ca="1">IF($A58="","",IF('Angebote ausgelaufen T'!H103="","",'Angebote ausgelaufen T'!H103))</f>
        <v/>
      </c>
      <c r="H58" s="348" t="str">
        <f ca="1">IF($A58="","",IF('Angebote ausgelaufen T'!I103="","",'Angebote ausgelaufen T'!I103))</f>
        <v/>
      </c>
      <c r="I58" s="348" t="str">
        <f ca="1">IF($A58="","",VLOOKUP(F58,BL!$A:$B,2,FALSE))</f>
        <v/>
      </c>
      <c r="J58" s="202" t="str">
        <f ca="1">IF($A58="","",IF('Angebote ausgelaufen T'!J103="","",'Angebote ausgelaufen T'!J103))</f>
        <v/>
      </c>
      <c r="K58" s="202" t="str">
        <f ca="1">IF($A58="","",IF('Angebote ausgelaufen T'!K103="","",'Angebote ausgelaufen T'!K103))</f>
        <v/>
      </c>
      <c r="L58" s="348" t="str">
        <f ca="1">IF($A58="","",IF('Angebote ausgelaufen T'!L103="","",'Angebote ausgelaufen T'!L103))</f>
        <v/>
      </c>
      <c r="M58" s="348" t="str">
        <f ca="1">IF($A58="","",IF('Angebote ausgelaufen T'!M103="","",'Angebote ausgelaufen T'!M103))</f>
        <v/>
      </c>
      <c r="N58" s="202" t="str">
        <f ca="1">IF($A58="","",IF('Angebote ausgelaufen T'!N103="","",'Angebote ausgelaufen T'!N103))</f>
        <v/>
      </c>
      <c r="O58" s="661" t="str">
        <f ca="1">IF($A58="","",IF('Angebote ausgelaufen T'!O103="","",'Angebote ausgelaufen T'!O103))</f>
        <v/>
      </c>
      <c r="P58" s="348" t="str">
        <f ca="1">IF($A58="","",IF('Angebote ausgelaufen T'!P103="","",'Angebote ausgelaufen T'!P103))</f>
        <v/>
      </c>
      <c r="Q58" s="662" t="str">
        <f ca="1">IF($A58="","",IF('Angebote ausgelaufen T'!Q103="","",'Angebote ausgelaufen T'!Q103))</f>
        <v/>
      </c>
      <c r="R58" s="202" t="str">
        <f ca="1">IF($A58="","",IF('Angebote ausgelaufen T'!R103="","",'Angebote ausgelaufen T'!R103))</f>
        <v/>
      </c>
      <c r="S58" s="202" t="str">
        <f ca="1">IF($A58="","",IF('Angebote ausgelaufen T'!S103="","",'Angebote ausgelaufen T'!S103))</f>
        <v/>
      </c>
      <c r="T58" s="202" t="str">
        <f ca="1">IF($A58="","",IF('Angebote ausgelaufen T'!T103="","",'Angebote ausgelaufen T'!T103))</f>
        <v/>
      </c>
      <c r="U58" s="659" t="str">
        <f ca="1">IF($A58="","",IF('Angebote ausgelaufen T'!U103="","",'Angebote ausgelaufen T'!U103))</f>
        <v/>
      </c>
    </row>
    <row r="59" spans="1:21" x14ac:dyDescent="0.2">
      <c r="A59" s="664" t="str">
        <f ca="1">IF('Angebote ausgelaufen T'!D104="","",IF('Angebote ausgelaufen T'!D104&gt;(TODAY()-7),'Angebote ausgelaufen T'!D104,""))</f>
        <v/>
      </c>
      <c r="B59" s="659" t="str">
        <f ca="1">IF($A59="","",IF('Angebote ausgelaufen T'!C104="","",'Angebote ausgelaufen T'!C104))</f>
        <v/>
      </c>
      <c r="C59" s="659" t="str">
        <f ca="1">IF($A59="","",IF('Angebote ausgelaufen T'!B104="","",'Angebote ausgelaufen T'!B104))</f>
        <v/>
      </c>
      <c r="D59" s="348" t="str">
        <f ca="1">IF($A59="","",IF('Angebote ausgelaufen T'!E104="","",'Angebote ausgelaufen T'!E104))</f>
        <v/>
      </c>
      <c r="E59" s="348" t="str">
        <f ca="1">IF($A59="","",IF('Angebote ausgelaufen T'!F104="","",'Angebote ausgelaufen T'!F104))</f>
        <v/>
      </c>
      <c r="F59" s="195" t="str">
        <f ca="1">IF($A59="","",IF('Angebote ausgelaufen T'!G104="","",'Angebote ausgelaufen T'!G104))</f>
        <v/>
      </c>
      <c r="G59" s="663" t="str">
        <f ca="1">IF($A59="","",IF('Angebote ausgelaufen T'!H104="","",'Angebote ausgelaufen T'!H104))</f>
        <v/>
      </c>
      <c r="H59" s="348" t="str">
        <f ca="1">IF($A59="","",IF('Angebote ausgelaufen T'!I104="","",'Angebote ausgelaufen T'!I104))</f>
        <v/>
      </c>
      <c r="I59" s="348" t="str">
        <f ca="1">IF($A59="","",VLOOKUP(F59,BL!$A:$B,2,FALSE))</f>
        <v/>
      </c>
      <c r="J59" s="202" t="str">
        <f ca="1">IF($A59="","",IF('Angebote ausgelaufen T'!J104="","",'Angebote ausgelaufen T'!J104))</f>
        <v/>
      </c>
      <c r="K59" s="202" t="str">
        <f ca="1">IF($A59="","",IF('Angebote ausgelaufen T'!K104="","",'Angebote ausgelaufen T'!K104))</f>
        <v/>
      </c>
      <c r="L59" s="348" t="str">
        <f ca="1">IF($A59="","",IF('Angebote ausgelaufen T'!L104="","",'Angebote ausgelaufen T'!L104))</f>
        <v/>
      </c>
      <c r="M59" s="348" t="str">
        <f ca="1">IF($A59="","",IF('Angebote ausgelaufen T'!M104="","",'Angebote ausgelaufen T'!M104))</f>
        <v/>
      </c>
      <c r="N59" s="202" t="str">
        <f ca="1">IF($A59="","",IF('Angebote ausgelaufen T'!N104="","",'Angebote ausgelaufen T'!N104))</f>
        <v/>
      </c>
      <c r="O59" s="661" t="str">
        <f ca="1">IF($A59="","",IF('Angebote ausgelaufen T'!O104="","",'Angebote ausgelaufen T'!O104))</f>
        <v/>
      </c>
      <c r="P59" s="348" t="str">
        <f ca="1">IF($A59="","",IF('Angebote ausgelaufen T'!P104="","",'Angebote ausgelaufen T'!P104))</f>
        <v/>
      </c>
      <c r="Q59" s="662" t="str">
        <f ca="1">IF($A59="","",IF('Angebote ausgelaufen T'!Q104="","",'Angebote ausgelaufen T'!Q104))</f>
        <v/>
      </c>
      <c r="R59" s="202" t="str">
        <f ca="1">IF($A59="","",IF('Angebote ausgelaufen T'!R104="","",'Angebote ausgelaufen T'!R104))</f>
        <v/>
      </c>
      <c r="S59" s="202" t="str">
        <f ca="1">IF($A59="","",IF('Angebote ausgelaufen T'!S104="","",'Angebote ausgelaufen T'!S104))</f>
        <v/>
      </c>
      <c r="T59" s="202" t="str">
        <f ca="1">IF($A59="","",IF('Angebote ausgelaufen T'!T104="","",'Angebote ausgelaufen T'!T104))</f>
        <v/>
      </c>
      <c r="U59" s="659" t="str">
        <f ca="1">IF($A59="","",IF('Angebote ausgelaufen T'!U104="","",'Angebote ausgelaufen T'!U104))</f>
        <v/>
      </c>
    </row>
    <row r="60" spans="1:21" x14ac:dyDescent="0.2">
      <c r="A60" s="664" t="str">
        <f ca="1">IF('Angebote ausgelaufen T'!D105="","",IF('Angebote ausgelaufen T'!D105&gt;(TODAY()-7),'Angebote ausgelaufen T'!D105,""))</f>
        <v/>
      </c>
      <c r="B60" s="659" t="str">
        <f ca="1">IF($A60="","",IF('Angebote ausgelaufen T'!C105="","",'Angebote ausgelaufen T'!C105))</f>
        <v/>
      </c>
      <c r="C60" s="659" t="str">
        <f ca="1">IF($A60="","",IF('Angebote ausgelaufen T'!B105="","",'Angebote ausgelaufen T'!B105))</f>
        <v/>
      </c>
      <c r="D60" s="348" t="str">
        <f ca="1">IF($A60="","",IF('Angebote ausgelaufen T'!E105="","",'Angebote ausgelaufen T'!E105))</f>
        <v/>
      </c>
      <c r="E60" s="348" t="str">
        <f ca="1">IF($A60="","",IF('Angebote ausgelaufen T'!F105="","",'Angebote ausgelaufen T'!F105))</f>
        <v/>
      </c>
      <c r="F60" s="195" t="str">
        <f ca="1">IF($A60="","",IF('Angebote ausgelaufen T'!G105="","",'Angebote ausgelaufen T'!G105))</f>
        <v/>
      </c>
      <c r="G60" s="663" t="str">
        <f ca="1">IF($A60="","",IF('Angebote ausgelaufen T'!H105="","",'Angebote ausgelaufen T'!H105))</f>
        <v/>
      </c>
      <c r="H60" s="348" t="str">
        <f ca="1">IF($A60="","",IF('Angebote ausgelaufen T'!I105="","",'Angebote ausgelaufen T'!I105))</f>
        <v/>
      </c>
      <c r="I60" s="348" t="str">
        <f ca="1">IF($A60="","",VLOOKUP(F60,BL!$A:$B,2,FALSE))</f>
        <v/>
      </c>
      <c r="J60" s="202" t="str">
        <f ca="1">IF($A60="","",IF('Angebote ausgelaufen T'!J105="","",'Angebote ausgelaufen T'!J105))</f>
        <v/>
      </c>
      <c r="K60" s="202" t="str">
        <f ca="1">IF($A60="","",IF('Angebote ausgelaufen T'!K105="","",'Angebote ausgelaufen T'!K105))</f>
        <v/>
      </c>
      <c r="L60" s="348" t="str">
        <f ca="1">IF($A60="","",IF('Angebote ausgelaufen T'!L105="","",'Angebote ausgelaufen T'!L105))</f>
        <v/>
      </c>
      <c r="M60" s="348" t="str">
        <f ca="1">IF($A60="","",IF('Angebote ausgelaufen T'!M105="","",'Angebote ausgelaufen T'!M105))</f>
        <v/>
      </c>
      <c r="N60" s="202" t="str">
        <f ca="1">IF($A60="","",IF('Angebote ausgelaufen T'!N105="","",'Angebote ausgelaufen T'!N105))</f>
        <v/>
      </c>
      <c r="O60" s="661" t="str">
        <f ca="1">IF($A60="","",IF('Angebote ausgelaufen T'!O105="","",'Angebote ausgelaufen T'!O105))</f>
        <v/>
      </c>
      <c r="P60" s="348" t="str">
        <f ca="1">IF($A60="","",IF('Angebote ausgelaufen T'!P105="","",'Angebote ausgelaufen T'!P105))</f>
        <v/>
      </c>
      <c r="Q60" s="662" t="str">
        <f ca="1">IF($A60="","",IF('Angebote ausgelaufen T'!Q105="","",'Angebote ausgelaufen T'!Q105))</f>
        <v/>
      </c>
      <c r="R60" s="202" t="str">
        <f ca="1">IF($A60="","",IF('Angebote ausgelaufen T'!R105="","",'Angebote ausgelaufen T'!R105))</f>
        <v/>
      </c>
      <c r="S60" s="202" t="str">
        <f ca="1">IF($A60="","",IF('Angebote ausgelaufen T'!S105="","",'Angebote ausgelaufen T'!S105))</f>
        <v/>
      </c>
      <c r="T60" s="202" t="str">
        <f ca="1">IF($A60="","",IF('Angebote ausgelaufen T'!T105="","",'Angebote ausgelaufen T'!T105))</f>
        <v/>
      </c>
      <c r="U60" s="659" t="str">
        <f ca="1">IF($A60="","",IF('Angebote ausgelaufen T'!U105="","",'Angebote ausgelaufen T'!U105))</f>
        <v/>
      </c>
    </row>
    <row r="61" spans="1:21" x14ac:dyDescent="0.2">
      <c r="A61" s="664" t="str">
        <f ca="1">IF('Angebote ausgelaufen T'!D106="","",IF('Angebote ausgelaufen T'!D106&gt;(TODAY()-7),'Angebote ausgelaufen T'!D106,""))</f>
        <v/>
      </c>
      <c r="B61" s="659" t="str">
        <f ca="1">IF($A61="","",IF('Angebote ausgelaufen T'!C106="","",'Angebote ausgelaufen T'!C106))</f>
        <v/>
      </c>
      <c r="C61" s="659" t="str">
        <f ca="1">IF($A61="","",IF('Angebote ausgelaufen T'!B106="","",'Angebote ausgelaufen T'!B106))</f>
        <v/>
      </c>
      <c r="D61" s="348" t="str">
        <f ca="1">IF($A61="","",IF('Angebote ausgelaufen T'!E106="","",'Angebote ausgelaufen T'!E106))</f>
        <v/>
      </c>
      <c r="E61" s="348" t="str">
        <f ca="1">IF($A61="","",IF('Angebote ausgelaufen T'!F106="","",'Angebote ausgelaufen T'!F106))</f>
        <v/>
      </c>
      <c r="F61" s="195" t="str">
        <f ca="1">IF($A61="","",IF('Angebote ausgelaufen T'!G106="","",'Angebote ausgelaufen T'!G106))</f>
        <v/>
      </c>
      <c r="G61" s="663" t="str">
        <f ca="1">IF($A61="","",IF('Angebote ausgelaufen T'!H106="","",'Angebote ausgelaufen T'!H106))</f>
        <v/>
      </c>
      <c r="H61" s="348" t="str">
        <f ca="1">IF($A61="","",IF('Angebote ausgelaufen T'!I106="","",'Angebote ausgelaufen T'!I106))</f>
        <v/>
      </c>
      <c r="I61" s="348" t="str">
        <f ca="1">IF($A61="","",VLOOKUP(F61,BL!$A:$B,2,FALSE))</f>
        <v/>
      </c>
      <c r="J61" s="202" t="str">
        <f ca="1">IF($A61="","",IF('Angebote ausgelaufen T'!J106="","",'Angebote ausgelaufen T'!J106))</f>
        <v/>
      </c>
      <c r="K61" s="202" t="str">
        <f ca="1">IF($A61="","",IF('Angebote ausgelaufen T'!K106="","",'Angebote ausgelaufen T'!K106))</f>
        <v/>
      </c>
      <c r="L61" s="348" t="str">
        <f ca="1">IF($A61="","",IF('Angebote ausgelaufen T'!L106="","",'Angebote ausgelaufen T'!L106))</f>
        <v/>
      </c>
      <c r="M61" s="348" t="str">
        <f ca="1">IF($A61="","",IF('Angebote ausgelaufen T'!M106="","",'Angebote ausgelaufen T'!M106))</f>
        <v/>
      </c>
      <c r="N61" s="202" t="str">
        <f ca="1">IF($A61="","",IF('Angebote ausgelaufen T'!N106="","",'Angebote ausgelaufen T'!N106))</f>
        <v/>
      </c>
      <c r="O61" s="661" t="str">
        <f ca="1">IF($A61="","",IF('Angebote ausgelaufen T'!O106="","",'Angebote ausgelaufen T'!O106))</f>
        <v/>
      </c>
      <c r="P61" s="348" t="str">
        <f ca="1">IF($A61="","",IF('Angebote ausgelaufen T'!P106="","",'Angebote ausgelaufen T'!P106))</f>
        <v/>
      </c>
      <c r="Q61" s="662" t="str">
        <f ca="1">IF($A61="","",IF('Angebote ausgelaufen T'!Q106="","",'Angebote ausgelaufen T'!Q106))</f>
        <v/>
      </c>
      <c r="R61" s="202" t="str">
        <f ca="1">IF($A61="","",IF('Angebote ausgelaufen T'!R106="","",'Angebote ausgelaufen T'!R106))</f>
        <v/>
      </c>
      <c r="S61" s="202" t="str">
        <f ca="1">IF($A61="","",IF('Angebote ausgelaufen T'!S106="","",'Angebote ausgelaufen T'!S106))</f>
        <v/>
      </c>
      <c r="T61" s="202" t="str">
        <f ca="1">IF($A61="","",IF('Angebote ausgelaufen T'!T106="","",'Angebote ausgelaufen T'!T106))</f>
        <v/>
      </c>
      <c r="U61" s="659" t="str">
        <f ca="1">IF($A61="","",IF('Angebote ausgelaufen T'!U106="","",'Angebote ausgelaufen T'!U106))</f>
        <v/>
      </c>
    </row>
    <row r="62" spans="1:21" x14ac:dyDescent="0.2">
      <c r="A62" s="664" t="str">
        <f ca="1">IF('Angebote ausgelaufen T'!D107="","",IF('Angebote ausgelaufen T'!D107&gt;(TODAY()-7),'Angebote ausgelaufen T'!D107,""))</f>
        <v/>
      </c>
      <c r="B62" s="659" t="str">
        <f ca="1">IF($A62="","",IF('Angebote ausgelaufen T'!C107="","",'Angebote ausgelaufen T'!C107))</f>
        <v/>
      </c>
      <c r="C62" s="659" t="str">
        <f ca="1">IF($A62="","",IF('Angebote ausgelaufen T'!B107="","",'Angebote ausgelaufen T'!B107))</f>
        <v/>
      </c>
      <c r="D62" s="348" t="str">
        <f ca="1">IF($A62="","",IF('Angebote ausgelaufen T'!E107="","",'Angebote ausgelaufen T'!E107))</f>
        <v/>
      </c>
      <c r="E62" s="348" t="str">
        <f ca="1">IF($A62="","",IF('Angebote ausgelaufen T'!F107="","",'Angebote ausgelaufen T'!F107))</f>
        <v/>
      </c>
      <c r="F62" s="195" t="str">
        <f ca="1">IF($A62="","",IF('Angebote ausgelaufen T'!G107="","",'Angebote ausgelaufen T'!G107))</f>
        <v/>
      </c>
      <c r="G62" s="663" t="str">
        <f ca="1">IF($A62="","",IF('Angebote ausgelaufen T'!H107="","",'Angebote ausgelaufen T'!H107))</f>
        <v/>
      </c>
      <c r="H62" s="348" t="str">
        <f ca="1">IF($A62="","",IF('Angebote ausgelaufen T'!I107="","",'Angebote ausgelaufen T'!I107))</f>
        <v/>
      </c>
      <c r="I62" s="348" t="str">
        <f ca="1">IF($A62="","",VLOOKUP(F62,BL!$A:$B,2,FALSE))</f>
        <v/>
      </c>
      <c r="J62" s="202" t="str">
        <f ca="1">IF($A62="","",IF('Angebote ausgelaufen T'!J107="","",'Angebote ausgelaufen T'!J107))</f>
        <v/>
      </c>
      <c r="K62" s="202" t="str">
        <f ca="1">IF($A62="","",IF('Angebote ausgelaufen T'!K107="","",'Angebote ausgelaufen T'!K107))</f>
        <v/>
      </c>
      <c r="L62" s="348" t="str">
        <f ca="1">IF($A62="","",IF('Angebote ausgelaufen T'!L107="","",'Angebote ausgelaufen T'!L107))</f>
        <v/>
      </c>
      <c r="M62" s="348" t="str">
        <f ca="1">IF($A62="","",IF('Angebote ausgelaufen T'!M107="","",'Angebote ausgelaufen T'!M107))</f>
        <v/>
      </c>
      <c r="N62" s="202" t="str">
        <f ca="1">IF($A62="","",IF('Angebote ausgelaufen T'!N107="","",'Angebote ausgelaufen T'!N107))</f>
        <v/>
      </c>
      <c r="O62" s="661" t="str">
        <f ca="1">IF($A62="","",IF('Angebote ausgelaufen T'!O107="","",'Angebote ausgelaufen T'!O107))</f>
        <v/>
      </c>
      <c r="P62" s="348" t="str">
        <f ca="1">IF($A62="","",IF('Angebote ausgelaufen T'!P107="","",'Angebote ausgelaufen T'!P107))</f>
        <v/>
      </c>
      <c r="Q62" s="662" t="str">
        <f ca="1">IF($A62="","",IF('Angebote ausgelaufen T'!Q107="","",'Angebote ausgelaufen T'!Q107))</f>
        <v/>
      </c>
      <c r="R62" s="202" t="str">
        <f ca="1">IF($A62="","",IF('Angebote ausgelaufen T'!R107="","",'Angebote ausgelaufen T'!R107))</f>
        <v/>
      </c>
      <c r="S62" s="202" t="str">
        <f ca="1">IF($A62="","",IF('Angebote ausgelaufen T'!S107="","",'Angebote ausgelaufen T'!S107))</f>
        <v/>
      </c>
      <c r="T62" s="202" t="str">
        <f ca="1">IF($A62="","",IF('Angebote ausgelaufen T'!T107="","",'Angebote ausgelaufen T'!T107))</f>
        <v/>
      </c>
      <c r="U62" s="659" t="str">
        <f ca="1">IF($A62="","",IF('Angebote ausgelaufen T'!U107="","",'Angebote ausgelaufen T'!U107))</f>
        <v/>
      </c>
    </row>
    <row r="63" spans="1:21" x14ac:dyDescent="0.2">
      <c r="A63" s="664" t="str">
        <f ca="1">IF('Angebote ausgelaufen T'!D108="","",IF('Angebote ausgelaufen T'!D108&gt;(TODAY()-7),'Angebote ausgelaufen T'!D108,""))</f>
        <v/>
      </c>
      <c r="B63" s="659" t="str">
        <f ca="1">IF($A63="","",IF('Angebote ausgelaufen T'!C108="","",'Angebote ausgelaufen T'!C108))</f>
        <v/>
      </c>
      <c r="C63" s="659" t="str">
        <f ca="1">IF($A63="","",IF('Angebote ausgelaufen T'!B108="","",'Angebote ausgelaufen T'!B108))</f>
        <v/>
      </c>
      <c r="D63" s="348" t="str">
        <f ca="1">IF($A63="","",IF('Angebote ausgelaufen T'!E108="","",'Angebote ausgelaufen T'!E108))</f>
        <v/>
      </c>
      <c r="E63" s="348" t="str">
        <f ca="1">IF($A63="","",IF('Angebote ausgelaufen T'!F108="","",'Angebote ausgelaufen T'!F108))</f>
        <v/>
      </c>
      <c r="F63" s="195" t="str">
        <f ca="1">IF($A63="","",IF('Angebote ausgelaufen T'!G108="","",'Angebote ausgelaufen T'!G108))</f>
        <v/>
      </c>
      <c r="G63" s="663" t="str">
        <f ca="1">IF($A63="","",IF('Angebote ausgelaufen T'!H108="","",'Angebote ausgelaufen T'!H108))</f>
        <v/>
      </c>
      <c r="H63" s="348" t="str">
        <f ca="1">IF($A63="","",IF('Angebote ausgelaufen T'!I108="","",'Angebote ausgelaufen T'!I108))</f>
        <v/>
      </c>
      <c r="I63" s="348" t="str">
        <f ca="1">IF($A63="","",VLOOKUP(F63,BL!$A:$B,2,FALSE))</f>
        <v/>
      </c>
      <c r="J63" s="202" t="str">
        <f ca="1">IF($A63="","",IF('Angebote ausgelaufen T'!J108="","",'Angebote ausgelaufen T'!J108))</f>
        <v/>
      </c>
      <c r="K63" s="202" t="str">
        <f ca="1">IF($A63="","",IF('Angebote ausgelaufen T'!K108="","",'Angebote ausgelaufen T'!K108))</f>
        <v/>
      </c>
      <c r="L63" s="348" t="str">
        <f ca="1">IF($A63="","",IF('Angebote ausgelaufen T'!L108="","",'Angebote ausgelaufen T'!L108))</f>
        <v/>
      </c>
      <c r="M63" s="348" t="str">
        <f ca="1">IF($A63="","",IF('Angebote ausgelaufen T'!M108="","",'Angebote ausgelaufen T'!M108))</f>
        <v/>
      </c>
      <c r="N63" s="202" t="str">
        <f ca="1">IF($A63="","",IF('Angebote ausgelaufen T'!N108="","",'Angebote ausgelaufen T'!N108))</f>
        <v/>
      </c>
      <c r="O63" s="661" t="str">
        <f ca="1">IF($A63="","",IF('Angebote ausgelaufen T'!O108="","",'Angebote ausgelaufen T'!O108))</f>
        <v/>
      </c>
      <c r="P63" s="348" t="str">
        <f ca="1">IF($A63="","",IF('Angebote ausgelaufen T'!P108="","",'Angebote ausgelaufen T'!P108))</f>
        <v/>
      </c>
      <c r="Q63" s="662" t="str">
        <f ca="1">IF($A63="","",IF('Angebote ausgelaufen T'!Q108="","",'Angebote ausgelaufen T'!Q108))</f>
        <v/>
      </c>
      <c r="R63" s="202" t="str">
        <f ca="1">IF($A63="","",IF('Angebote ausgelaufen T'!R108="","",'Angebote ausgelaufen T'!R108))</f>
        <v/>
      </c>
      <c r="S63" s="202" t="str">
        <f ca="1">IF($A63="","",IF('Angebote ausgelaufen T'!S108="","",'Angebote ausgelaufen T'!S108))</f>
        <v/>
      </c>
      <c r="T63" s="202" t="str">
        <f ca="1">IF($A63="","",IF('Angebote ausgelaufen T'!T108="","",'Angebote ausgelaufen T'!T108))</f>
        <v/>
      </c>
      <c r="U63" s="659" t="str">
        <f ca="1">IF($A63="","",IF('Angebote ausgelaufen T'!U108="","",'Angebote ausgelaufen T'!U108))</f>
        <v/>
      </c>
    </row>
    <row r="64" spans="1:21" x14ac:dyDescent="0.2">
      <c r="A64" s="664" t="str">
        <f ca="1">IF('Angebote ausgelaufen T'!D109="","",IF('Angebote ausgelaufen T'!D109&gt;(TODAY()-7),'Angebote ausgelaufen T'!D109,""))</f>
        <v/>
      </c>
      <c r="B64" s="659" t="str">
        <f ca="1">IF($A64="","",IF('Angebote ausgelaufen T'!C109="","",'Angebote ausgelaufen T'!C109))</f>
        <v/>
      </c>
      <c r="C64" s="659" t="str">
        <f ca="1">IF($A64="","",IF('Angebote ausgelaufen T'!B109="","",'Angebote ausgelaufen T'!B109))</f>
        <v/>
      </c>
      <c r="D64" s="348" t="str">
        <f ca="1">IF($A64="","",IF('Angebote ausgelaufen T'!E109="","",'Angebote ausgelaufen T'!E109))</f>
        <v/>
      </c>
      <c r="E64" s="348" t="str">
        <f ca="1">IF($A64="","",IF('Angebote ausgelaufen T'!F109="","",'Angebote ausgelaufen T'!F109))</f>
        <v/>
      </c>
      <c r="F64" s="195" t="str">
        <f ca="1">IF($A64="","",IF('Angebote ausgelaufen T'!G109="","",'Angebote ausgelaufen T'!G109))</f>
        <v/>
      </c>
      <c r="G64" s="663" t="str">
        <f ca="1">IF($A64="","",IF('Angebote ausgelaufen T'!H109="","",'Angebote ausgelaufen T'!H109))</f>
        <v/>
      </c>
      <c r="H64" s="348" t="str">
        <f ca="1">IF($A64="","",IF('Angebote ausgelaufen T'!I109="","",'Angebote ausgelaufen T'!I109))</f>
        <v/>
      </c>
      <c r="I64" s="348" t="str">
        <f ca="1">IF($A64="","",VLOOKUP(F64,BL!$A:$B,2,FALSE))</f>
        <v/>
      </c>
      <c r="J64" s="202" t="str">
        <f ca="1">IF($A64="","",IF('Angebote ausgelaufen T'!J109="","",'Angebote ausgelaufen T'!J109))</f>
        <v/>
      </c>
      <c r="K64" s="202" t="str">
        <f ca="1">IF($A64="","",IF('Angebote ausgelaufen T'!K109="","",'Angebote ausgelaufen T'!K109))</f>
        <v/>
      </c>
      <c r="L64" s="348" t="str">
        <f ca="1">IF($A64="","",IF('Angebote ausgelaufen T'!L109="","",'Angebote ausgelaufen T'!L109))</f>
        <v/>
      </c>
      <c r="M64" s="348" t="str">
        <f ca="1">IF($A64="","",IF('Angebote ausgelaufen T'!M109="","",'Angebote ausgelaufen T'!M109))</f>
        <v/>
      </c>
      <c r="N64" s="202" t="str">
        <f ca="1">IF($A64="","",IF('Angebote ausgelaufen T'!N109="","",'Angebote ausgelaufen T'!N109))</f>
        <v/>
      </c>
      <c r="O64" s="661" t="str">
        <f ca="1">IF($A64="","",IF('Angebote ausgelaufen T'!O109="","",'Angebote ausgelaufen T'!O109))</f>
        <v/>
      </c>
      <c r="P64" s="348" t="str">
        <f ca="1">IF($A64="","",IF('Angebote ausgelaufen T'!P109="","",'Angebote ausgelaufen T'!P109))</f>
        <v/>
      </c>
      <c r="Q64" s="662" t="str">
        <f ca="1">IF($A64="","",IF('Angebote ausgelaufen T'!Q109="","",'Angebote ausgelaufen T'!Q109))</f>
        <v/>
      </c>
      <c r="R64" s="202" t="str">
        <f ca="1">IF($A64="","",IF('Angebote ausgelaufen T'!R109="","",'Angebote ausgelaufen T'!R109))</f>
        <v/>
      </c>
      <c r="S64" s="202" t="str">
        <f ca="1">IF($A64="","",IF('Angebote ausgelaufen T'!S109="","",'Angebote ausgelaufen T'!S109))</f>
        <v/>
      </c>
      <c r="T64" s="202" t="str">
        <f ca="1">IF($A64="","",IF('Angebote ausgelaufen T'!T109="","",'Angebote ausgelaufen T'!T109))</f>
        <v/>
      </c>
      <c r="U64" s="659" t="str">
        <f ca="1">IF($A64="","",IF('Angebote ausgelaufen T'!U109="","",'Angebote ausgelaufen T'!U109))</f>
        <v/>
      </c>
    </row>
    <row r="65" spans="1:21" x14ac:dyDescent="0.2">
      <c r="A65" s="664" t="str">
        <f ca="1">IF('Angebote ausgelaufen T'!D110="","",IF('Angebote ausgelaufen T'!D110&gt;(TODAY()-7),'Angebote ausgelaufen T'!D110,""))</f>
        <v/>
      </c>
      <c r="B65" s="659" t="str">
        <f ca="1">IF($A65="","",IF('Angebote ausgelaufen T'!C110="","",'Angebote ausgelaufen T'!C110))</f>
        <v/>
      </c>
      <c r="C65" s="659" t="str">
        <f ca="1">IF($A65="","",IF('Angebote ausgelaufen T'!B110="","",'Angebote ausgelaufen T'!B110))</f>
        <v/>
      </c>
      <c r="D65" s="348" t="str">
        <f ca="1">IF($A65="","",IF('Angebote ausgelaufen T'!E110="","",'Angebote ausgelaufen T'!E110))</f>
        <v/>
      </c>
      <c r="E65" s="348" t="str">
        <f ca="1">IF($A65="","",IF('Angebote ausgelaufen T'!F110="","",'Angebote ausgelaufen T'!F110))</f>
        <v/>
      </c>
      <c r="F65" s="195" t="str">
        <f ca="1">IF($A65="","",IF('Angebote ausgelaufen T'!G110="","",'Angebote ausgelaufen T'!G110))</f>
        <v/>
      </c>
      <c r="G65" s="663" t="str">
        <f ca="1">IF($A65="","",IF('Angebote ausgelaufen T'!H110="","",'Angebote ausgelaufen T'!H110))</f>
        <v/>
      </c>
      <c r="H65" s="348" t="str">
        <f ca="1">IF($A65="","",IF('Angebote ausgelaufen T'!I110="","",'Angebote ausgelaufen T'!I110))</f>
        <v/>
      </c>
      <c r="I65" s="348" t="str">
        <f ca="1">IF($A65="","",VLOOKUP(F65,BL!$A:$B,2,FALSE))</f>
        <v/>
      </c>
      <c r="J65" s="202" t="str">
        <f ca="1">IF($A65="","",IF('Angebote ausgelaufen T'!J110="","",'Angebote ausgelaufen T'!J110))</f>
        <v/>
      </c>
      <c r="K65" s="202" t="str">
        <f ca="1">IF($A65="","",IF('Angebote ausgelaufen T'!K110="","",'Angebote ausgelaufen T'!K110))</f>
        <v/>
      </c>
      <c r="L65" s="348" t="str">
        <f ca="1">IF($A65="","",IF('Angebote ausgelaufen T'!L110="","",'Angebote ausgelaufen T'!L110))</f>
        <v/>
      </c>
      <c r="M65" s="348" t="str">
        <f ca="1">IF($A65="","",IF('Angebote ausgelaufen T'!M110="","",'Angebote ausgelaufen T'!M110))</f>
        <v/>
      </c>
      <c r="N65" s="202" t="str">
        <f ca="1">IF($A65="","",IF('Angebote ausgelaufen T'!N110="","",'Angebote ausgelaufen T'!N110))</f>
        <v/>
      </c>
      <c r="O65" s="661" t="str">
        <f ca="1">IF($A65="","",IF('Angebote ausgelaufen T'!O110="","",'Angebote ausgelaufen T'!O110))</f>
        <v/>
      </c>
      <c r="P65" s="348" t="str">
        <f ca="1">IF($A65="","",IF('Angebote ausgelaufen T'!P110="","",'Angebote ausgelaufen T'!P110))</f>
        <v/>
      </c>
      <c r="Q65" s="662" t="str">
        <f ca="1">IF($A65="","",IF('Angebote ausgelaufen T'!Q110="","",'Angebote ausgelaufen T'!Q110))</f>
        <v/>
      </c>
      <c r="R65" s="202" t="str">
        <f ca="1">IF($A65="","",IF('Angebote ausgelaufen T'!R110="","",'Angebote ausgelaufen T'!R110))</f>
        <v/>
      </c>
      <c r="S65" s="202" t="str">
        <f ca="1">IF($A65="","",IF('Angebote ausgelaufen T'!S110="","",'Angebote ausgelaufen T'!S110))</f>
        <v/>
      </c>
      <c r="T65" s="202" t="str">
        <f ca="1">IF($A65="","",IF('Angebote ausgelaufen T'!T110="","",'Angebote ausgelaufen T'!T110))</f>
        <v/>
      </c>
      <c r="U65" s="659" t="str">
        <f ca="1">IF($A65="","",IF('Angebote ausgelaufen T'!U110="","",'Angebote ausgelaufen T'!U110))</f>
        <v/>
      </c>
    </row>
    <row r="66" spans="1:21" x14ac:dyDescent="0.2">
      <c r="A66" s="664" t="str">
        <f ca="1">IF('Angebote ausgelaufen T'!D111="","",IF('Angebote ausgelaufen T'!D111&gt;(TODAY()-7),'Angebote ausgelaufen T'!D111,""))</f>
        <v/>
      </c>
      <c r="B66" s="659" t="str">
        <f ca="1">IF($A66="","",IF('Angebote ausgelaufen T'!C111="","",'Angebote ausgelaufen T'!C111))</f>
        <v/>
      </c>
      <c r="C66" s="659" t="str">
        <f ca="1">IF($A66="","",IF('Angebote ausgelaufen T'!B111="","",'Angebote ausgelaufen T'!B111))</f>
        <v/>
      </c>
      <c r="D66" s="348" t="str">
        <f ca="1">IF($A66="","",IF('Angebote ausgelaufen T'!E111="","",'Angebote ausgelaufen T'!E111))</f>
        <v/>
      </c>
      <c r="E66" s="348" t="str">
        <f ca="1">IF($A66="","",IF('Angebote ausgelaufen T'!F111="","",'Angebote ausgelaufen T'!F111))</f>
        <v/>
      </c>
      <c r="F66" s="195" t="str">
        <f ca="1">IF($A66="","",IF('Angebote ausgelaufen T'!G111="","",'Angebote ausgelaufen T'!G111))</f>
        <v/>
      </c>
      <c r="G66" s="663" t="str">
        <f ca="1">IF($A66="","",IF('Angebote ausgelaufen T'!H111="","",'Angebote ausgelaufen T'!H111))</f>
        <v/>
      </c>
      <c r="H66" s="348" t="str">
        <f ca="1">IF($A66="","",IF('Angebote ausgelaufen T'!I111="","",'Angebote ausgelaufen T'!I111))</f>
        <v/>
      </c>
      <c r="I66" s="348" t="str">
        <f ca="1">IF($A66="","",VLOOKUP(F66,BL!$A:$B,2,FALSE))</f>
        <v/>
      </c>
      <c r="J66" s="202" t="str">
        <f ca="1">IF($A66="","",IF('Angebote ausgelaufen T'!J111="","",'Angebote ausgelaufen T'!J111))</f>
        <v/>
      </c>
      <c r="K66" s="202" t="str">
        <f ca="1">IF($A66="","",IF('Angebote ausgelaufen T'!K111="","",'Angebote ausgelaufen T'!K111))</f>
        <v/>
      </c>
      <c r="L66" s="348" t="str">
        <f ca="1">IF($A66="","",IF('Angebote ausgelaufen T'!L111="","",'Angebote ausgelaufen T'!L111))</f>
        <v/>
      </c>
      <c r="M66" s="348" t="str">
        <f ca="1">IF($A66="","",IF('Angebote ausgelaufen T'!M111="","",'Angebote ausgelaufen T'!M111))</f>
        <v/>
      </c>
      <c r="N66" s="202" t="str">
        <f ca="1">IF($A66="","",IF('Angebote ausgelaufen T'!N111="","",'Angebote ausgelaufen T'!N111))</f>
        <v/>
      </c>
      <c r="O66" s="661" t="str">
        <f ca="1">IF($A66="","",IF('Angebote ausgelaufen T'!O111="","",'Angebote ausgelaufen T'!O111))</f>
        <v/>
      </c>
      <c r="P66" s="348" t="str">
        <f ca="1">IF($A66="","",IF('Angebote ausgelaufen T'!P111="","",'Angebote ausgelaufen T'!P111))</f>
        <v/>
      </c>
      <c r="Q66" s="662" t="str">
        <f ca="1">IF($A66="","",IF('Angebote ausgelaufen T'!Q111="","",'Angebote ausgelaufen T'!Q111))</f>
        <v/>
      </c>
      <c r="R66" s="202" t="str">
        <f ca="1">IF($A66="","",IF('Angebote ausgelaufen T'!R111="","",'Angebote ausgelaufen T'!R111))</f>
        <v/>
      </c>
      <c r="S66" s="202" t="str">
        <f ca="1">IF($A66="","",IF('Angebote ausgelaufen T'!S111="","",'Angebote ausgelaufen T'!S111))</f>
        <v/>
      </c>
      <c r="T66" s="202" t="str">
        <f ca="1">IF($A66="","",IF('Angebote ausgelaufen T'!T111="","",'Angebote ausgelaufen T'!T111))</f>
        <v/>
      </c>
      <c r="U66" s="659" t="str">
        <f ca="1">IF($A66="","",IF('Angebote ausgelaufen T'!U111="","",'Angebote ausgelaufen T'!U111))</f>
        <v/>
      </c>
    </row>
    <row r="67" spans="1:21" x14ac:dyDescent="0.2">
      <c r="A67" s="664" t="str">
        <f ca="1">IF('Angebote ausgelaufen T'!D205="","",IF('Angebote ausgelaufen T'!D205&gt;(TODAY()-7),'Angebote ausgelaufen T'!D205,""))</f>
        <v/>
      </c>
      <c r="B67" s="659" t="str">
        <f ca="1">IF($A67="","",IF('Angebote ausgelaufen T'!C205="","",'Angebote ausgelaufen T'!C205))</f>
        <v/>
      </c>
      <c r="C67" s="659" t="str">
        <f ca="1">IF($A67="","",IF('Angebote ausgelaufen T'!B205="","",'Angebote ausgelaufen T'!B205))</f>
        <v/>
      </c>
      <c r="D67" s="348" t="str">
        <f ca="1">IF($A67="","",IF('Angebote ausgelaufen T'!E205="","",'Angebote ausgelaufen T'!E205))</f>
        <v/>
      </c>
      <c r="E67" s="348" t="str">
        <f ca="1">IF($A67="","",IF('Angebote ausgelaufen T'!F205="","",'Angebote ausgelaufen T'!F205))</f>
        <v/>
      </c>
      <c r="F67" s="195" t="str">
        <f ca="1">IF($A67="","",IF('Angebote ausgelaufen T'!G205="","",'Angebote ausgelaufen T'!G205))</f>
        <v/>
      </c>
      <c r="G67" s="663" t="str">
        <f ca="1">IF($A67="","",IF('Angebote ausgelaufen T'!H205="","",'Angebote ausgelaufen T'!H205))</f>
        <v/>
      </c>
      <c r="H67" s="348" t="str">
        <f ca="1">IF($A67="","",IF('Angebote ausgelaufen T'!I205="","",'Angebote ausgelaufen T'!I205))</f>
        <v/>
      </c>
      <c r="I67" s="348" t="str">
        <f ca="1">IF($A67="","",VLOOKUP(F67,BL!$A:$B,2,FALSE))</f>
        <v/>
      </c>
      <c r="J67" s="202" t="str">
        <f ca="1">IF($A67="","",IF('Angebote ausgelaufen T'!J205="","",'Angebote ausgelaufen T'!J205))</f>
        <v/>
      </c>
      <c r="K67" s="202" t="str">
        <f ca="1">IF($A67="","",IF('Angebote ausgelaufen T'!K205="","",'Angebote ausgelaufen T'!K205))</f>
        <v/>
      </c>
      <c r="L67" s="348" t="str">
        <f ca="1">IF($A67="","",IF('Angebote ausgelaufen T'!L205="","",'Angebote ausgelaufen T'!L205))</f>
        <v/>
      </c>
      <c r="M67" s="348" t="str">
        <f ca="1">IF($A67="","",IF('Angebote ausgelaufen T'!M205="","",'Angebote ausgelaufen T'!M205))</f>
        <v/>
      </c>
      <c r="N67" s="202" t="str">
        <f ca="1">IF($A67="","",IF('Angebote ausgelaufen T'!N205="","",'Angebote ausgelaufen T'!N205))</f>
        <v/>
      </c>
      <c r="O67" s="661" t="str">
        <f ca="1">IF($A67="","",IF('Angebote ausgelaufen T'!O205="","",'Angebote ausgelaufen T'!O205))</f>
        <v/>
      </c>
      <c r="P67" s="348" t="str">
        <f ca="1">IF($A67="","",IF('Angebote ausgelaufen T'!P205="","",'Angebote ausgelaufen T'!P205))</f>
        <v/>
      </c>
      <c r="Q67" s="662" t="str">
        <f ca="1">IF($A67="","",IF('Angebote ausgelaufen T'!Q205="","",'Angebote ausgelaufen T'!Q205))</f>
        <v/>
      </c>
      <c r="R67" s="202" t="str">
        <f ca="1">IF($A67="","",IF('Angebote ausgelaufen T'!R205="","",'Angebote ausgelaufen T'!R205))</f>
        <v/>
      </c>
      <c r="S67" s="202" t="str">
        <f ca="1">IF($A67="","",IF('Angebote ausgelaufen T'!S205="","",'Angebote ausgelaufen T'!S205))</f>
        <v/>
      </c>
      <c r="T67" s="202" t="str">
        <f ca="1">IF($A67="","",IF('Angebote ausgelaufen T'!T205="","",'Angebote ausgelaufen T'!T205))</f>
        <v/>
      </c>
      <c r="U67" s="659" t="str">
        <f ca="1">IF($A67="","",IF('Angebote ausgelaufen T'!U205="","",'Angebote ausgelaufen T'!U205))</f>
        <v/>
      </c>
    </row>
    <row r="68" spans="1:21" x14ac:dyDescent="0.2">
      <c r="A68" s="664" t="str">
        <f ca="1">IF('Angebote ausgelaufen T'!D206="","",IF('Angebote ausgelaufen T'!D206&gt;(TODAY()-7),'Angebote ausgelaufen T'!D206,""))</f>
        <v/>
      </c>
      <c r="B68" s="659" t="str">
        <f ca="1">IF($A68="","",IF('Angebote ausgelaufen T'!C206="","",'Angebote ausgelaufen T'!C206))</f>
        <v/>
      </c>
      <c r="C68" s="659" t="str">
        <f ca="1">IF($A68="","",IF('Angebote ausgelaufen T'!B206="","",'Angebote ausgelaufen T'!B206))</f>
        <v/>
      </c>
      <c r="D68" s="348" t="str">
        <f ca="1">IF($A68="","",IF('Angebote ausgelaufen T'!E206="","",'Angebote ausgelaufen T'!E206))</f>
        <v/>
      </c>
      <c r="E68" s="348" t="str">
        <f ca="1">IF($A68="","",IF('Angebote ausgelaufen T'!F206="","",'Angebote ausgelaufen T'!F206))</f>
        <v/>
      </c>
      <c r="F68" s="195" t="str">
        <f ca="1">IF($A68="","",IF('Angebote ausgelaufen T'!G206="","",'Angebote ausgelaufen T'!G206))</f>
        <v/>
      </c>
      <c r="G68" s="663" t="str">
        <f ca="1">IF($A68="","",IF('Angebote ausgelaufen T'!H206="","",'Angebote ausgelaufen T'!H206))</f>
        <v/>
      </c>
      <c r="H68" s="348" t="str">
        <f ca="1">IF($A68="","",IF('Angebote ausgelaufen T'!I206="","",'Angebote ausgelaufen T'!I206))</f>
        <v/>
      </c>
      <c r="I68" s="348" t="str">
        <f ca="1">IF($A68="","",VLOOKUP(F68,BL!$A:$B,2,FALSE))</f>
        <v/>
      </c>
      <c r="J68" s="202" t="str">
        <f ca="1">IF($A68="","",IF('Angebote ausgelaufen T'!J206="","",'Angebote ausgelaufen T'!J206))</f>
        <v/>
      </c>
      <c r="K68" s="202" t="str">
        <f ca="1">IF($A68="","",IF('Angebote ausgelaufen T'!K206="","",'Angebote ausgelaufen T'!K206))</f>
        <v/>
      </c>
      <c r="L68" s="348" t="str">
        <f ca="1">IF($A68="","",IF('Angebote ausgelaufen T'!L206="","",'Angebote ausgelaufen T'!L206))</f>
        <v/>
      </c>
      <c r="M68" s="348" t="str">
        <f ca="1">IF($A68="","",IF('Angebote ausgelaufen T'!M206="","",'Angebote ausgelaufen T'!M206))</f>
        <v/>
      </c>
      <c r="N68" s="202" t="str">
        <f ca="1">IF($A68="","",IF('Angebote ausgelaufen T'!N206="","",'Angebote ausgelaufen T'!N206))</f>
        <v/>
      </c>
      <c r="O68" s="661" t="str">
        <f ca="1">IF($A68="","",IF('Angebote ausgelaufen T'!O206="","",'Angebote ausgelaufen T'!O206))</f>
        <v/>
      </c>
      <c r="P68" s="348" t="str">
        <f ca="1">IF($A68="","",IF('Angebote ausgelaufen T'!P206="","",'Angebote ausgelaufen T'!P206))</f>
        <v/>
      </c>
      <c r="Q68" s="662" t="str">
        <f ca="1">IF($A68="","",IF('Angebote ausgelaufen T'!Q206="","",'Angebote ausgelaufen T'!Q206))</f>
        <v/>
      </c>
      <c r="R68" s="202" t="str">
        <f ca="1">IF($A68="","",IF('Angebote ausgelaufen T'!R206="","",'Angebote ausgelaufen T'!R206))</f>
        <v/>
      </c>
      <c r="S68" s="202" t="str">
        <f ca="1">IF($A68="","",IF('Angebote ausgelaufen T'!S206="","",'Angebote ausgelaufen T'!S206))</f>
        <v/>
      </c>
      <c r="T68" s="202" t="str">
        <f ca="1">IF($A68="","",IF('Angebote ausgelaufen T'!T206="","",'Angebote ausgelaufen T'!T206))</f>
        <v/>
      </c>
      <c r="U68" s="659" t="str">
        <f ca="1">IF($A68="","",IF('Angebote ausgelaufen T'!U206="","",'Angebote ausgelaufen T'!U206))</f>
        <v/>
      </c>
    </row>
    <row r="69" spans="1:21" x14ac:dyDescent="0.2">
      <c r="A69" s="664" t="str">
        <f ca="1">IF('Angebote ausgelaufen T'!D207="","",IF('Angebote ausgelaufen T'!D207&gt;(TODAY()-7),'Angebote ausgelaufen T'!D207,""))</f>
        <v/>
      </c>
      <c r="B69" s="659" t="str">
        <f ca="1">IF($A69="","",IF('Angebote ausgelaufen T'!C207="","",'Angebote ausgelaufen T'!C207))</f>
        <v/>
      </c>
      <c r="C69" s="659" t="str">
        <f ca="1">IF($A69="","",IF('Angebote ausgelaufen T'!B207="","",'Angebote ausgelaufen T'!B207))</f>
        <v/>
      </c>
      <c r="D69" s="348" t="str">
        <f ca="1">IF($A69="","",IF('Angebote ausgelaufen T'!E207="","",'Angebote ausgelaufen T'!E207))</f>
        <v/>
      </c>
      <c r="E69" s="348" t="str">
        <f ca="1">IF($A69="","",IF('Angebote ausgelaufen T'!F207="","",'Angebote ausgelaufen T'!F207))</f>
        <v/>
      </c>
      <c r="F69" s="195" t="str">
        <f ca="1">IF($A69="","",IF('Angebote ausgelaufen T'!G207="","",'Angebote ausgelaufen T'!G207))</f>
        <v/>
      </c>
      <c r="G69" s="663" t="str">
        <f ca="1">IF($A69="","",IF('Angebote ausgelaufen T'!H207="","",'Angebote ausgelaufen T'!H207))</f>
        <v/>
      </c>
      <c r="H69" s="348" t="str">
        <f ca="1">IF($A69="","",IF('Angebote ausgelaufen T'!I207="","",'Angebote ausgelaufen T'!I207))</f>
        <v/>
      </c>
      <c r="I69" s="348" t="str">
        <f ca="1">IF($A69="","",VLOOKUP(F69,BL!$A:$B,2,FALSE))</f>
        <v/>
      </c>
      <c r="J69" s="202" t="str">
        <f ca="1">IF($A69="","",IF('Angebote ausgelaufen T'!J207="","",'Angebote ausgelaufen T'!J207))</f>
        <v/>
      </c>
      <c r="K69" s="202" t="str">
        <f ca="1">IF($A69="","",IF('Angebote ausgelaufen T'!K207="","",'Angebote ausgelaufen T'!K207))</f>
        <v/>
      </c>
      <c r="L69" s="348" t="str">
        <f ca="1">IF($A69="","",IF('Angebote ausgelaufen T'!L207="","",'Angebote ausgelaufen T'!L207))</f>
        <v/>
      </c>
      <c r="M69" s="348" t="str">
        <f ca="1">IF($A69="","",IF('Angebote ausgelaufen T'!M207="","",'Angebote ausgelaufen T'!M207))</f>
        <v/>
      </c>
      <c r="N69" s="202" t="str">
        <f ca="1">IF($A69="","",IF('Angebote ausgelaufen T'!N207="","",'Angebote ausgelaufen T'!N207))</f>
        <v/>
      </c>
      <c r="O69" s="661" t="str">
        <f ca="1">IF($A69="","",IF('Angebote ausgelaufen T'!O207="","",'Angebote ausgelaufen T'!O207))</f>
        <v/>
      </c>
      <c r="P69" s="348" t="str">
        <f ca="1">IF($A69="","",IF('Angebote ausgelaufen T'!P207="","",'Angebote ausgelaufen T'!P207))</f>
        <v/>
      </c>
      <c r="Q69" s="662" t="str">
        <f ca="1">IF($A69="","",IF('Angebote ausgelaufen T'!Q207="","",'Angebote ausgelaufen T'!Q207))</f>
        <v/>
      </c>
      <c r="R69" s="202" t="str">
        <f ca="1">IF($A69="","",IF('Angebote ausgelaufen T'!R207="","",'Angebote ausgelaufen T'!R207))</f>
        <v/>
      </c>
      <c r="S69" s="202" t="str">
        <f ca="1">IF($A69="","",IF('Angebote ausgelaufen T'!S207="","",'Angebote ausgelaufen T'!S207))</f>
        <v/>
      </c>
      <c r="T69" s="202" t="str">
        <f ca="1">IF($A69="","",IF('Angebote ausgelaufen T'!T207="","",'Angebote ausgelaufen T'!T207))</f>
        <v/>
      </c>
      <c r="U69" s="659" t="str">
        <f ca="1">IF($A69="","",IF('Angebote ausgelaufen T'!U207="","",'Angebote ausgelaufen T'!U207))</f>
        <v/>
      </c>
    </row>
    <row r="70" spans="1:21" x14ac:dyDescent="0.2">
      <c r="A70" s="664" t="str">
        <f ca="1">IF('Angebote ausgelaufen T'!D208="","",IF('Angebote ausgelaufen T'!D208&gt;(TODAY()-7),'Angebote ausgelaufen T'!D208,""))</f>
        <v/>
      </c>
      <c r="B70" s="659" t="str">
        <f ca="1">IF($A70="","",IF('Angebote ausgelaufen T'!C208="","",'Angebote ausgelaufen T'!C208))</f>
        <v/>
      </c>
      <c r="C70" s="659" t="str">
        <f ca="1">IF($A70="","",IF('Angebote ausgelaufen T'!B208="","",'Angebote ausgelaufen T'!B208))</f>
        <v/>
      </c>
      <c r="D70" s="348" t="str">
        <f ca="1">IF($A70="","",IF('Angebote ausgelaufen T'!E208="","",'Angebote ausgelaufen T'!E208))</f>
        <v/>
      </c>
      <c r="E70" s="348" t="str">
        <f ca="1">IF($A70="","",IF('Angebote ausgelaufen T'!F208="","",'Angebote ausgelaufen T'!F208))</f>
        <v/>
      </c>
      <c r="F70" s="195" t="str">
        <f ca="1">IF($A70="","",IF('Angebote ausgelaufen T'!G208="","",'Angebote ausgelaufen T'!G208))</f>
        <v/>
      </c>
      <c r="G70" s="663" t="str">
        <f ca="1">IF($A70="","",IF('Angebote ausgelaufen T'!H208="","",'Angebote ausgelaufen T'!H208))</f>
        <v/>
      </c>
      <c r="H70" s="348" t="str">
        <f ca="1">IF($A70="","",IF('Angebote ausgelaufen T'!I208="","",'Angebote ausgelaufen T'!I208))</f>
        <v/>
      </c>
      <c r="I70" s="348" t="str">
        <f ca="1">IF($A70="","",VLOOKUP(F70,BL!$A:$B,2,FALSE))</f>
        <v/>
      </c>
      <c r="J70" s="202" t="str">
        <f ca="1">IF($A70="","",IF('Angebote ausgelaufen T'!J208="","",'Angebote ausgelaufen T'!J208))</f>
        <v/>
      </c>
      <c r="K70" s="202" t="str">
        <f ca="1">IF($A70="","",IF('Angebote ausgelaufen T'!K208="","",'Angebote ausgelaufen T'!K208))</f>
        <v/>
      </c>
      <c r="L70" s="348" t="str">
        <f ca="1">IF($A70="","",IF('Angebote ausgelaufen T'!L208="","",'Angebote ausgelaufen T'!L208))</f>
        <v/>
      </c>
      <c r="M70" s="348" t="str">
        <f ca="1">IF($A70="","",IF('Angebote ausgelaufen T'!M208="","",'Angebote ausgelaufen T'!M208))</f>
        <v/>
      </c>
      <c r="N70" s="202" t="str">
        <f ca="1">IF($A70="","",IF('Angebote ausgelaufen T'!N208="","",'Angebote ausgelaufen T'!N208))</f>
        <v/>
      </c>
      <c r="O70" s="661" t="str">
        <f ca="1">IF($A70="","",IF('Angebote ausgelaufen T'!O208="","",'Angebote ausgelaufen T'!O208))</f>
        <v/>
      </c>
      <c r="P70" s="348" t="str">
        <f ca="1">IF($A70="","",IF('Angebote ausgelaufen T'!P208="","",'Angebote ausgelaufen T'!P208))</f>
        <v/>
      </c>
      <c r="Q70" s="662" t="str">
        <f ca="1">IF($A70="","",IF('Angebote ausgelaufen T'!Q208="","",'Angebote ausgelaufen T'!Q208))</f>
        <v/>
      </c>
      <c r="R70" s="202" t="str">
        <f ca="1">IF($A70="","",IF('Angebote ausgelaufen T'!R208="","",'Angebote ausgelaufen T'!R208))</f>
        <v/>
      </c>
      <c r="S70" s="202" t="str">
        <f ca="1">IF($A70="","",IF('Angebote ausgelaufen T'!S208="","",'Angebote ausgelaufen T'!S208))</f>
        <v/>
      </c>
      <c r="T70" s="202" t="str">
        <f ca="1">IF($A70="","",IF('Angebote ausgelaufen T'!T208="","",'Angebote ausgelaufen T'!T208))</f>
        <v/>
      </c>
      <c r="U70" s="659" t="str">
        <f ca="1">IF($A70="","",IF('Angebote ausgelaufen T'!U208="","",'Angebote ausgelaufen T'!U208))</f>
        <v/>
      </c>
    </row>
    <row r="71" spans="1:21" x14ac:dyDescent="0.2">
      <c r="A71" s="664" t="str">
        <f ca="1">IF('Angebote ausgelaufen T'!D209="","",IF('Angebote ausgelaufen T'!D209&gt;(TODAY()-7),'Angebote ausgelaufen T'!D209,""))</f>
        <v/>
      </c>
      <c r="B71" s="659" t="str">
        <f ca="1">IF($A71="","",IF('Angebote ausgelaufen T'!C209="","",'Angebote ausgelaufen T'!C209))</f>
        <v/>
      </c>
      <c r="C71" s="659" t="str">
        <f ca="1">IF($A71="","",IF('Angebote ausgelaufen T'!B209="","",'Angebote ausgelaufen T'!B209))</f>
        <v/>
      </c>
      <c r="D71" s="348" t="str">
        <f ca="1">IF($A71="","",IF('Angebote ausgelaufen T'!E209="","",'Angebote ausgelaufen T'!E209))</f>
        <v/>
      </c>
      <c r="E71" s="348" t="str">
        <f ca="1">IF($A71="","",IF('Angebote ausgelaufen T'!F209="","",'Angebote ausgelaufen T'!F209))</f>
        <v/>
      </c>
      <c r="F71" s="195" t="str">
        <f ca="1">IF($A71="","",IF('Angebote ausgelaufen T'!G209="","",'Angebote ausgelaufen T'!G209))</f>
        <v/>
      </c>
      <c r="G71" s="663" t="str">
        <f ca="1">IF($A71="","",IF('Angebote ausgelaufen T'!H209="","",'Angebote ausgelaufen T'!H209))</f>
        <v/>
      </c>
      <c r="H71" s="348" t="str">
        <f ca="1">IF($A71="","",IF('Angebote ausgelaufen T'!I209="","",'Angebote ausgelaufen T'!I209))</f>
        <v/>
      </c>
      <c r="I71" s="348" t="str">
        <f ca="1">IF($A71="","",VLOOKUP(F71,BL!$A:$B,2,FALSE))</f>
        <v/>
      </c>
      <c r="J71" s="202" t="str">
        <f ca="1">IF($A71="","",IF('Angebote ausgelaufen T'!J209="","",'Angebote ausgelaufen T'!J209))</f>
        <v/>
      </c>
      <c r="K71" s="202" t="str">
        <f ca="1">IF($A71="","",IF('Angebote ausgelaufen T'!K209="","",'Angebote ausgelaufen T'!K209))</f>
        <v/>
      </c>
      <c r="L71" s="348" t="str">
        <f ca="1">IF($A71="","",IF('Angebote ausgelaufen T'!L209="","",'Angebote ausgelaufen T'!L209))</f>
        <v/>
      </c>
      <c r="M71" s="348" t="str">
        <f ca="1">IF($A71="","",IF('Angebote ausgelaufen T'!M209="","",'Angebote ausgelaufen T'!M209))</f>
        <v/>
      </c>
      <c r="N71" s="202" t="str">
        <f ca="1">IF($A71="","",IF('Angebote ausgelaufen T'!N209="","",'Angebote ausgelaufen T'!N209))</f>
        <v/>
      </c>
      <c r="O71" s="661" t="str">
        <f ca="1">IF($A71="","",IF('Angebote ausgelaufen T'!O209="","",'Angebote ausgelaufen T'!O209))</f>
        <v/>
      </c>
      <c r="P71" s="348" t="str">
        <f ca="1">IF($A71="","",IF('Angebote ausgelaufen T'!P209="","",'Angebote ausgelaufen T'!P209))</f>
        <v/>
      </c>
      <c r="Q71" s="662" t="str">
        <f ca="1">IF($A71="","",IF('Angebote ausgelaufen T'!Q209="","",'Angebote ausgelaufen T'!Q209))</f>
        <v/>
      </c>
      <c r="R71" s="202" t="str">
        <f ca="1">IF($A71="","",IF('Angebote ausgelaufen T'!R209="","",'Angebote ausgelaufen T'!R209))</f>
        <v/>
      </c>
      <c r="S71" s="202" t="str">
        <f ca="1">IF($A71="","",IF('Angebote ausgelaufen T'!S209="","",'Angebote ausgelaufen T'!S209))</f>
        <v/>
      </c>
      <c r="T71" s="202" t="str">
        <f ca="1">IF($A71="","",IF('Angebote ausgelaufen T'!T209="","",'Angebote ausgelaufen T'!T209))</f>
        <v/>
      </c>
      <c r="U71" s="659" t="str">
        <f ca="1">IF($A71="","",IF('Angebote ausgelaufen T'!U209="","",'Angebote ausgelaufen T'!U209))</f>
        <v/>
      </c>
    </row>
    <row r="72" spans="1:21" x14ac:dyDescent="0.2">
      <c r="A72" s="664" t="str">
        <f ca="1">IF('Angebote ausgelaufen T'!D210="","",IF('Angebote ausgelaufen T'!D210&gt;(TODAY()-7),'Angebote ausgelaufen T'!D210,""))</f>
        <v/>
      </c>
      <c r="B72" s="659" t="str">
        <f ca="1">IF($A72="","",IF('Angebote ausgelaufen T'!C210="","",'Angebote ausgelaufen T'!C210))</f>
        <v/>
      </c>
      <c r="C72" s="659" t="str">
        <f ca="1">IF($A72="","",IF('Angebote ausgelaufen T'!B210="","",'Angebote ausgelaufen T'!B210))</f>
        <v/>
      </c>
      <c r="D72" s="348" t="str">
        <f ca="1">IF($A72="","",IF('Angebote ausgelaufen T'!E210="","",'Angebote ausgelaufen T'!E210))</f>
        <v/>
      </c>
      <c r="E72" s="348" t="str">
        <f ca="1">IF($A72="","",IF('Angebote ausgelaufen T'!F210="","",'Angebote ausgelaufen T'!F210))</f>
        <v/>
      </c>
      <c r="F72" s="195" t="str">
        <f ca="1">IF($A72="","",IF('Angebote ausgelaufen T'!G210="","",'Angebote ausgelaufen T'!G210))</f>
        <v/>
      </c>
      <c r="G72" s="663" t="str">
        <f ca="1">IF($A72="","",IF('Angebote ausgelaufen T'!H210="","",'Angebote ausgelaufen T'!H210))</f>
        <v/>
      </c>
      <c r="H72" s="348" t="str">
        <f ca="1">IF($A72="","",IF('Angebote ausgelaufen T'!I210="","",'Angebote ausgelaufen T'!I210))</f>
        <v/>
      </c>
      <c r="I72" s="348" t="str">
        <f ca="1">IF($A72="","",VLOOKUP(F72,BL!$A:$B,2,FALSE))</f>
        <v/>
      </c>
      <c r="J72" s="202" t="str">
        <f ca="1">IF($A72="","",IF('Angebote ausgelaufen T'!J210="","",'Angebote ausgelaufen T'!J210))</f>
        <v/>
      </c>
      <c r="K72" s="202" t="str">
        <f ca="1">IF($A72="","",IF('Angebote ausgelaufen T'!K210="","",'Angebote ausgelaufen T'!K210))</f>
        <v/>
      </c>
      <c r="L72" s="348" t="str">
        <f ca="1">IF($A72="","",IF('Angebote ausgelaufen T'!L210="","",'Angebote ausgelaufen T'!L210))</f>
        <v/>
      </c>
      <c r="M72" s="348" t="str">
        <f ca="1">IF($A72="","",IF('Angebote ausgelaufen T'!M210="","",'Angebote ausgelaufen T'!M210))</f>
        <v/>
      </c>
      <c r="N72" s="202" t="str">
        <f ca="1">IF($A72="","",IF('Angebote ausgelaufen T'!N210="","",'Angebote ausgelaufen T'!N210))</f>
        <v/>
      </c>
      <c r="O72" s="661" t="str">
        <f ca="1">IF($A72="","",IF('Angebote ausgelaufen T'!O210="","",'Angebote ausgelaufen T'!O210))</f>
        <v/>
      </c>
      <c r="P72" s="348" t="str">
        <f ca="1">IF($A72="","",IF('Angebote ausgelaufen T'!P210="","",'Angebote ausgelaufen T'!P210))</f>
        <v/>
      </c>
      <c r="Q72" s="662" t="str">
        <f ca="1">IF($A72="","",IF('Angebote ausgelaufen T'!Q210="","",'Angebote ausgelaufen T'!Q210))</f>
        <v/>
      </c>
      <c r="R72" s="202" t="str">
        <f ca="1">IF($A72="","",IF('Angebote ausgelaufen T'!R210="","",'Angebote ausgelaufen T'!R210))</f>
        <v/>
      </c>
      <c r="S72" s="202" t="str">
        <f ca="1">IF($A72="","",IF('Angebote ausgelaufen T'!S210="","",'Angebote ausgelaufen T'!S210))</f>
        <v/>
      </c>
      <c r="T72" s="202" t="str">
        <f ca="1">IF($A72="","",IF('Angebote ausgelaufen T'!T210="","",'Angebote ausgelaufen T'!T210))</f>
        <v/>
      </c>
      <c r="U72" s="659" t="str">
        <f ca="1">IF($A72="","",IF('Angebote ausgelaufen T'!U210="","",'Angebote ausgelaufen T'!U210))</f>
        <v/>
      </c>
    </row>
    <row r="73" spans="1:21" x14ac:dyDescent="0.2">
      <c r="A73" s="664" t="str">
        <f ca="1">IF('Angebote ausgelaufen T'!D211="","",IF('Angebote ausgelaufen T'!D211&gt;(TODAY()-7),'Angebote ausgelaufen T'!D211,""))</f>
        <v/>
      </c>
      <c r="B73" s="659" t="str">
        <f ca="1">IF($A73="","",IF('Angebote ausgelaufen T'!C211="","",'Angebote ausgelaufen T'!C211))</f>
        <v/>
      </c>
      <c r="C73" s="659" t="str">
        <f ca="1">IF($A73="","",IF('Angebote ausgelaufen T'!B211="","",'Angebote ausgelaufen T'!B211))</f>
        <v/>
      </c>
      <c r="D73" s="348" t="str">
        <f ca="1">IF($A73="","",IF('Angebote ausgelaufen T'!E211="","",'Angebote ausgelaufen T'!E211))</f>
        <v/>
      </c>
      <c r="E73" s="348" t="str">
        <f ca="1">IF($A73="","",IF('Angebote ausgelaufen T'!F211="","",'Angebote ausgelaufen T'!F211))</f>
        <v/>
      </c>
      <c r="F73" s="195" t="str">
        <f ca="1">IF($A73="","",IF('Angebote ausgelaufen T'!G211="","",'Angebote ausgelaufen T'!G211))</f>
        <v/>
      </c>
      <c r="G73" s="663" t="str">
        <f ca="1">IF($A73="","",IF('Angebote ausgelaufen T'!H211="","",'Angebote ausgelaufen T'!H211))</f>
        <v/>
      </c>
      <c r="H73" s="348" t="str">
        <f ca="1">IF($A73="","",IF('Angebote ausgelaufen T'!I211="","",'Angebote ausgelaufen T'!I211))</f>
        <v/>
      </c>
      <c r="I73" s="348" t="str">
        <f ca="1">IF($A73="","",VLOOKUP(F73,BL!$A:$B,2,FALSE))</f>
        <v/>
      </c>
      <c r="J73" s="202" t="str">
        <f ca="1">IF($A73="","",IF('Angebote ausgelaufen T'!J211="","",'Angebote ausgelaufen T'!J211))</f>
        <v/>
      </c>
      <c r="K73" s="202" t="str">
        <f ca="1">IF($A73="","",IF('Angebote ausgelaufen T'!K211="","",'Angebote ausgelaufen T'!K211))</f>
        <v/>
      </c>
      <c r="L73" s="348" t="str">
        <f ca="1">IF($A73="","",IF('Angebote ausgelaufen T'!L211="","",'Angebote ausgelaufen T'!L211))</f>
        <v/>
      </c>
      <c r="M73" s="348" t="str">
        <f ca="1">IF($A73="","",IF('Angebote ausgelaufen T'!M211="","",'Angebote ausgelaufen T'!M211))</f>
        <v/>
      </c>
      <c r="N73" s="202" t="str">
        <f ca="1">IF($A73="","",IF('Angebote ausgelaufen T'!N211="","",'Angebote ausgelaufen T'!N211))</f>
        <v/>
      </c>
      <c r="O73" s="661" t="str">
        <f ca="1">IF($A73="","",IF('Angebote ausgelaufen T'!O211="","",'Angebote ausgelaufen T'!O211))</f>
        <v/>
      </c>
      <c r="P73" s="348" t="str">
        <f ca="1">IF($A73="","",IF('Angebote ausgelaufen T'!P211="","",'Angebote ausgelaufen T'!P211))</f>
        <v/>
      </c>
      <c r="Q73" s="662" t="str">
        <f ca="1">IF($A73="","",IF('Angebote ausgelaufen T'!Q211="","",'Angebote ausgelaufen T'!Q211))</f>
        <v/>
      </c>
      <c r="R73" s="202" t="str">
        <f ca="1">IF($A73="","",IF('Angebote ausgelaufen T'!R211="","",'Angebote ausgelaufen T'!R211))</f>
        <v/>
      </c>
      <c r="S73" s="202" t="str">
        <f ca="1">IF($A73="","",IF('Angebote ausgelaufen T'!S211="","",'Angebote ausgelaufen T'!S211))</f>
        <v/>
      </c>
      <c r="T73" s="202" t="str">
        <f ca="1">IF($A73="","",IF('Angebote ausgelaufen T'!T211="","",'Angebote ausgelaufen T'!T211))</f>
        <v/>
      </c>
      <c r="U73" s="659" t="str">
        <f ca="1">IF($A73="","",IF('Angebote ausgelaufen T'!U211="","",'Angebote ausgelaufen T'!U211))</f>
        <v/>
      </c>
    </row>
    <row r="74" spans="1:21" x14ac:dyDescent="0.2">
      <c r="A74" s="664" t="str">
        <f ca="1">IF('Angebote ausgelaufen T'!D212="","",IF('Angebote ausgelaufen T'!D212&gt;(TODAY()-7),'Angebote ausgelaufen T'!D212,""))</f>
        <v/>
      </c>
      <c r="B74" s="659" t="str">
        <f ca="1">IF($A74="","",IF('Angebote ausgelaufen T'!C212="","",'Angebote ausgelaufen T'!C212))</f>
        <v/>
      </c>
      <c r="C74" s="659" t="str">
        <f ca="1">IF($A74="","",IF('Angebote ausgelaufen T'!B212="","",'Angebote ausgelaufen T'!B212))</f>
        <v/>
      </c>
      <c r="D74" s="348" t="str">
        <f ca="1">IF($A74="","",IF('Angebote ausgelaufen T'!E212="","",'Angebote ausgelaufen T'!E212))</f>
        <v/>
      </c>
      <c r="E74" s="348" t="str">
        <f ca="1">IF($A74="","",IF('Angebote ausgelaufen T'!F212="","",'Angebote ausgelaufen T'!F212))</f>
        <v/>
      </c>
      <c r="F74" s="195" t="str">
        <f ca="1">IF($A74="","",IF('Angebote ausgelaufen T'!G212="","",'Angebote ausgelaufen T'!G212))</f>
        <v/>
      </c>
      <c r="G74" s="663" t="str">
        <f ca="1">IF($A74="","",IF('Angebote ausgelaufen T'!H212="","",'Angebote ausgelaufen T'!H212))</f>
        <v/>
      </c>
      <c r="H74" s="348" t="str">
        <f ca="1">IF($A74="","",IF('Angebote ausgelaufen T'!I212="","",'Angebote ausgelaufen T'!I212))</f>
        <v/>
      </c>
      <c r="I74" s="348" t="str">
        <f ca="1">IF($A74="","",VLOOKUP(F74,BL!$A:$B,2,FALSE))</f>
        <v/>
      </c>
      <c r="J74" s="202" t="str">
        <f ca="1">IF($A74="","",IF('Angebote ausgelaufen T'!J212="","",'Angebote ausgelaufen T'!J212))</f>
        <v/>
      </c>
      <c r="K74" s="202" t="str">
        <f ca="1">IF($A74="","",IF('Angebote ausgelaufen T'!K212="","",'Angebote ausgelaufen T'!K212))</f>
        <v/>
      </c>
      <c r="L74" s="348" t="str">
        <f ca="1">IF($A74="","",IF('Angebote ausgelaufen T'!L212="","",'Angebote ausgelaufen T'!L212))</f>
        <v/>
      </c>
      <c r="M74" s="348" t="str">
        <f ca="1">IF($A74="","",IF('Angebote ausgelaufen T'!M212="","",'Angebote ausgelaufen T'!M212))</f>
        <v/>
      </c>
      <c r="N74" s="202" t="str">
        <f ca="1">IF($A74="","",IF('Angebote ausgelaufen T'!N212="","",'Angebote ausgelaufen T'!N212))</f>
        <v/>
      </c>
      <c r="O74" s="661" t="str">
        <f ca="1">IF($A74="","",IF('Angebote ausgelaufen T'!O212="","",'Angebote ausgelaufen T'!O212))</f>
        <v/>
      </c>
      <c r="P74" s="348" t="str">
        <f ca="1">IF($A74="","",IF('Angebote ausgelaufen T'!P212="","",'Angebote ausgelaufen T'!P212))</f>
        <v/>
      </c>
      <c r="Q74" s="662" t="str">
        <f ca="1">IF($A74="","",IF('Angebote ausgelaufen T'!Q212="","",'Angebote ausgelaufen T'!Q212))</f>
        <v/>
      </c>
      <c r="R74" s="202" t="str">
        <f ca="1">IF($A74="","",IF('Angebote ausgelaufen T'!R212="","",'Angebote ausgelaufen T'!R212))</f>
        <v/>
      </c>
      <c r="S74" s="202" t="str">
        <f ca="1">IF($A74="","",IF('Angebote ausgelaufen T'!S212="","",'Angebote ausgelaufen T'!S212))</f>
        <v/>
      </c>
      <c r="T74" s="202" t="str">
        <f ca="1">IF($A74="","",IF('Angebote ausgelaufen T'!T212="","",'Angebote ausgelaufen T'!T212))</f>
        <v/>
      </c>
      <c r="U74" s="659" t="str">
        <f ca="1">IF($A74="","",IF('Angebote ausgelaufen T'!U212="","",'Angebote ausgelaufen T'!U212))</f>
        <v/>
      </c>
    </row>
    <row r="75" spans="1:21" x14ac:dyDescent="0.2">
      <c r="A75" s="664" t="str">
        <f ca="1">IF('Angebote ausgelaufen T'!D213="","",IF('Angebote ausgelaufen T'!D213&gt;(TODAY()-7),'Angebote ausgelaufen T'!D213,""))</f>
        <v/>
      </c>
      <c r="B75" s="659" t="str">
        <f ca="1">IF($A75="","",IF('Angebote ausgelaufen T'!C213="","",'Angebote ausgelaufen T'!C213))</f>
        <v/>
      </c>
      <c r="C75" s="659" t="str">
        <f ca="1">IF($A75="","",IF('Angebote ausgelaufen T'!B213="","",'Angebote ausgelaufen T'!B213))</f>
        <v/>
      </c>
      <c r="D75" s="348" t="str">
        <f ca="1">IF($A75="","",IF('Angebote ausgelaufen T'!E213="","",'Angebote ausgelaufen T'!E213))</f>
        <v/>
      </c>
      <c r="E75" s="348" t="str">
        <f ca="1">IF($A75="","",IF('Angebote ausgelaufen T'!F213="","",'Angebote ausgelaufen T'!F213))</f>
        <v/>
      </c>
      <c r="F75" s="195" t="str">
        <f ca="1">IF($A75="","",IF('Angebote ausgelaufen T'!G213="","",'Angebote ausgelaufen T'!G213))</f>
        <v/>
      </c>
      <c r="G75" s="663" t="str">
        <f ca="1">IF($A75="","",IF('Angebote ausgelaufen T'!H213="","",'Angebote ausgelaufen T'!H213))</f>
        <v/>
      </c>
      <c r="H75" s="348" t="str">
        <f ca="1">IF($A75="","",IF('Angebote ausgelaufen T'!I213="","",'Angebote ausgelaufen T'!I213))</f>
        <v/>
      </c>
      <c r="I75" s="348" t="str">
        <f ca="1">IF($A75="","",VLOOKUP(F75,BL!$A:$B,2,FALSE))</f>
        <v/>
      </c>
      <c r="J75" s="202" t="str">
        <f ca="1">IF($A75="","",IF('Angebote ausgelaufen T'!J213="","",'Angebote ausgelaufen T'!J213))</f>
        <v/>
      </c>
      <c r="K75" s="202" t="str">
        <f ca="1">IF($A75="","",IF('Angebote ausgelaufen T'!K213="","",'Angebote ausgelaufen T'!K213))</f>
        <v/>
      </c>
      <c r="L75" s="348" t="str">
        <f ca="1">IF($A75="","",IF('Angebote ausgelaufen T'!L213="","",'Angebote ausgelaufen T'!L213))</f>
        <v/>
      </c>
      <c r="M75" s="348" t="str">
        <f ca="1">IF($A75="","",IF('Angebote ausgelaufen T'!M213="","",'Angebote ausgelaufen T'!M213))</f>
        <v/>
      </c>
      <c r="N75" s="202" t="str">
        <f ca="1">IF($A75="","",IF('Angebote ausgelaufen T'!N213="","",'Angebote ausgelaufen T'!N213))</f>
        <v/>
      </c>
      <c r="O75" s="661" t="str">
        <f ca="1">IF($A75="","",IF('Angebote ausgelaufen T'!O213="","",'Angebote ausgelaufen T'!O213))</f>
        <v/>
      </c>
      <c r="P75" s="348" t="str">
        <f ca="1">IF($A75="","",IF('Angebote ausgelaufen T'!P213="","",'Angebote ausgelaufen T'!P213))</f>
        <v/>
      </c>
      <c r="Q75" s="662" t="str">
        <f ca="1">IF($A75="","",IF('Angebote ausgelaufen T'!Q213="","",'Angebote ausgelaufen T'!Q213))</f>
        <v/>
      </c>
      <c r="R75" s="202" t="str">
        <f ca="1">IF($A75="","",IF('Angebote ausgelaufen T'!R213="","",'Angebote ausgelaufen T'!R213))</f>
        <v/>
      </c>
      <c r="S75" s="202" t="str">
        <f ca="1">IF($A75="","",IF('Angebote ausgelaufen T'!S213="","",'Angebote ausgelaufen T'!S213))</f>
        <v/>
      </c>
      <c r="T75" s="202" t="str">
        <f ca="1">IF($A75="","",IF('Angebote ausgelaufen T'!T213="","",'Angebote ausgelaufen T'!T213))</f>
        <v/>
      </c>
      <c r="U75" s="659" t="str">
        <f ca="1">IF($A75="","",IF('Angebote ausgelaufen T'!U213="","",'Angebote ausgelaufen T'!U213))</f>
        <v/>
      </c>
    </row>
    <row r="76" spans="1:21" x14ac:dyDescent="0.2">
      <c r="A76" s="664" t="str">
        <f ca="1">IF('Angebote ausgelaufen T'!D214="","",IF('Angebote ausgelaufen T'!D214&gt;(TODAY()-7),'Angebote ausgelaufen T'!D214,""))</f>
        <v/>
      </c>
      <c r="B76" s="659" t="str">
        <f ca="1">IF($A76="","",IF('Angebote ausgelaufen T'!C214="","",'Angebote ausgelaufen T'!C214))</f>
        <v/>
      </c>
      <c r="C76" s="659" t="str">
        <f ca="1">IF($A76="","",IF('Angebote ausgelaufen T'!B214="","",'Angebote ausgelaufen T'!B214))</f>
        <v/>
      </c>
      <c r="D76" s="348" t="str">
        <f ca="1">IF($A76="","",IF('Angebote ausgelaufen T'!E214="","",'Angebote ausgelaufen T'!E214))</f>
        <v/>
      </c>
      <c r="E76" s="348" t="str">
        <f ca="1">IF($A76="","",IF('Angebote ausgelaufen T'!F214="","",'Angebote ausgelaufen T'!F214))</f>
        <v/>
      </c>
      <c r="F76" s="195" t="str">
        <f ca="1">IF($A76="","",IF('Angebote ausgelaufen T'!G214="","",'Angebote ausgelaufen T'!G214))</f>
        <v/>
      </c>
      <c r="G76" s="663" t="str">
        <f ca="1">IF($A76="","",IF('Angebote ausgelaufen T'!H214="","",'Angebote ausgelaufen T'!H214))</f>
        <v/>
      </c>
      <c r="H76" s="348" t="str">
        <f ca="1">IF($A76="","",IF('Angebote ausgelaufen T'!I214="","",'Angebote ausgelaufen T'!I214))</f>
        <v/>
      </c>
      <c r="I76" s="348" t="str">
        <f ca="1">IF($A76="","",VLOOKUP(F76,BL!$A:$B,2,FALSE))</f>
        <v/>
      </c>
      <c r="J76" s="202" t="str">
        <f ca="1">IF($A76="","",IF('Angebote ausgelaufen T'!J214="","",'Angebote ausgelaufen T'!J214))</f>
        <v/>
      </c>
      <c r="K76" s="202" t="str">
        <f ca="1">IF($A76="","",IF('Angebote ausgelaufen T'!K214="","",'Angebote ausgelaufen T'!K214))</f>
        <v/>
      </c>
      <c r="L76" s="348" t="str">
        <f ca="1">IF($A76="","",IF('Angebote ausgelaufen T'!L214="","",'Angebote ausgelaufen T'!L214))</f>
        <v/>
      </c>
      <c r="M76" s="348" t="str">
        <f ca="1">IF($A76="","",IF('Angebote ausgelaufen T'!M214="","",'Angebote ausgelaufen T'!M214))</f>
        <v/>
      </c>
      <c r="N76" s="202" t="str">
        <f ca="1">IF($A76="","",IF('Angebote ausgelaufen T'!N214="","",'Angebote ausgelaufen T'!N214))</f>
        <v/>
      </c>
      <c r="O76" s="661" t="str">
        <f ca="1">IF($A76="","",IF('Angebote ausgelaufen T'!O214="","",'Angebote ausgelaufen T'!O214))</f>
        <v/>
      </c>
      <c r="P76" s="348" t="str">
        <f ca="1">IF($A76="","",IF('Angebote ausgelaufen T'!P214="","",'Angebote ausgelaufen T'!P214))</f>
        <v/>
      </c>
      <c r="Q76" s="662" t="str">
        <f ca="1">IF($A76="","",IF('Angebote ausgelaufen T'!Q214="","",'Angebote ausgelaufen T'!Q214))</f>
        <v/>
      </c>
      <c r="R76" s="202" t="str">
        <f ca="1">IF($A76="","",IF('Angebote ausgelaufen T'!R214="","",'Angebote ausgelaufen T'!R214))</f>
        <v/>
      </c>
      <c r="S76" s="202" t="str">
        <f ca="1">IF($A76="","",IF('Angebote ausgelaufen T'!S214="","",'Angebote ausgelaufen T'!S214))</f>
        <v/>
      </c>
      <c r="T76" s="202" t="str">
        <f ca="1">IF($A76="","",IF('Angebote ausgelaufen T'!T214="","",'Angebote ausgelaufen T'!T214))</f>
        <v/>
      </c>
      <c r="U76" s="659" t="str">
        <f ca="1">IF($A76="","",IF('Angebote ausgelaufen T'!U214="","",'Angebote ausgelaufen T'!U214))</f>
        <v/>
      </c>
    </row>
    <row r="77" spans="1:21" x14ac:dyDescent="0.2">
      <c r="A77" s="664" t="str">
        <f ca="1">IF('Angebote ausgelaufen T'!D215="","",IF('Angebote ausgelaufen T'!D215&gt;(TODAY()-7),'Angebote ausgelaufen T'!D215,""))</f>
        <v/>
      </c>
      <c r="B77" s="659" t="str">
        <f ca="1">IF($A77="","",IF('Angebote ausgelaufen T'!C215="","",'Angebote ausgelaufen T'!C215))</f>
        <v/>
      </c>
      <c r="C77" s="659" t="str">
        <f ca="1">IF($A77="","",IF('Angebote ausgelaufen T'!B215="","",'Angebote ausgelaufen T'!B215))</f>
        <v/>
      </c>
      <c r="D77" s="348" t="str">
        <f ca="1">IF($A77="","",IF('Angebote ausgelaufen T'!E215="","",'Angebote ausgelaufen T'!E215))</f>
        <v/>
      </c>
      <c r="E77" s="348" t="str">
        <f ca="1">IF($A77="","",IF('Angebote ausgelaufen T'!F215="","",'Angebote ausgelaufen T'!F215))</f>
        <v/>
      </c>
      <c r="F77" s="195" t="str">
        <f ca="1">IF($A77="","",IF('Angebote ausgelaufen T'!G215="","",'Angebote ausgelaufen T'!G215))</f>
        <v/>
      </c>
      <c r="G77" s="663" t="str">
        <f ca="1">IF($A77="","",IF('Angebote ausgelaufen T'!H215="","",'Angebote ausgelaufen T'!H215))</f>
        <v/>
      </c>
      <c r="H77" s="348" t="str">
        <f ca="1">IF($A77="","",IF('Angebote ausgelaufen T'!I215="","",'Angebote ausgelaufen T'!I215))</f>
        <v/>
      </c>
      <c r="I77" s="348" t="str">
        <f ca="1">IF($A77="","",VLOOKUP(F77,BL!$A:$B,2,FALSE))</f>
        <v/>
      </c>
      <c r="J77" s="202" t="str">
        <f ca="1">IF($A77="","",IF('Angebote ausgelaufen T'!J215="","",'Angebote ausgelaufen T'!J215))</f>
        <v/>
      </c>
      <c r="K77" s="202" t="str">
        <f ca="1">IF($A77="","",IF('Angebote ausgelaufen T'!K215="","",'Angebote ausgelaufen T'!K215))</f>
        <v/>
      </c>
      <c r="L77" s="348" t="str">
        <f ca="1">IF($A77="","",IF('Angebote ausgelaufen T'!L215="","",'Angebote ausgelaufen T'!L215))</f>
        <v/>
      </c>
      <c r="M77" s="348" t="str">
        <f ca="1">IF($A77="","",IF('Angebote ausgelaufen T'!M215="","",'Angebote ausgelaufen T'!M215))</f>
        <v/>
      </c>
      <c r="N77" s="202" t="str">
        <f ca="1">IF($A77="","",IF('Angebote ausgelaufen T'!N215="","",'Angebote ausgelaufen T'!N215))</f>
        <v/>
      </c>
      <c r="O77" s="661" t="str">
        <f ca="1">IF($A77="","",IF('Angebote ausgelaufen T'!O215="","",'Angebote ausgelaufen T'!O215))</f>
        <v/>
      </c>
      <c r="P77" s="348" t="str">
        <f ca="1">IF($A77="","",IF('Angebote ausgelaufen T'!P215="","",'Angebote ausgelaufen T'!P215))</f>
        <v/>
      </c>
      <c r="Q77" s="662" t="str">
        <f ca="1">IF($A77="","",IF('Angebote ausgelaufen T'!Q215="","",'Angebote ausgelaufen T'!Q215))</f>
        <v/>
      </c>
      <c r="R77" s="202" t="str">
        <f ca="1">IF($A77="","",IF('Angebote ausgelaufen T'!R215="","",'Angebote ausgelaufen T'!R215))</f>
        <v/>
      </c>
      <c r="S77" s="202" t="str">
        <f ca="1">IF($A77="","",IF('Angebote ausgelaufen T'!S215="","",'Angebote ausgelaufen T'!S215))</f>
        <v/>
      </c>
      <c r="T77" s="202" t="str">
        <f ca="1">IF($A77="","",IF('Angebote ausgelaufen T'!T215="","",'Angebote ausgelaufen T'!T215))</f>
        <v/>
      </c>
      <c r="U77" s="659" t="str">
        <f ca="1">IF($A77="","",IF('Angebote ausgelaufen T'!U215="","",'Angebote ausgelaufen T'!U215))</f>
        <v/>
      </c>
    </row>
    <row r="78" spans="1:21" x14ac:dyDescent="0.2">
      <c r="A78" s="664" t="str">
        <f ca="1">IF('Angebote ausgelaufen T'!D216="","",IF('Angebote ausgelaufen T'!D216&gt;(TODAY()-7),'Angebote ausgelaufen T'!D216,""))</f>
        <v/>
      </c>
      <c r="B78" s="659" t="str">
        <f ca="1">IF($A78="","",IF('Angebote ausgelaufen T'!C216="","",'Angebote ausgelaufen T'!C216))</f>
        <v/>
      </c>
      <c r="C78" s="659" t="str">
        <f ca="1">IF($A78="","",IF('Angebote ausgelaufen T'!B216="","",'Angebote ausgelaufen T'!B216))</f>
        <v/>
      </c>
      <c r="D78" s="348" t="str">
        <f ca="1">IF($A78="","",IF('Angebote ausgelaufen T'!E216="","",'Angebote ausgelaufen T'!E216))</f>
        <v/>
      </c>
      <c r="E78" s="348" t="str">
        <f ca="1">IF($A78="","",IF('Angebote ausgelaufen T'!F216="","",'Angebote ausgelaufen T'!F216))</f>
        <v/>
      </c>
      <c r="F78" s="195" t="str">
        <f ca="1">IF($A78="","",IF('Angebote ausgelaufen T'!G216="","",'Angebote ausgelaufen T'!G216))</f>
        <v/>
      </c>
      <c r="G78" s="663" t="str">
        <f ca="1">IF($A78="","",IF('Angebote ausgelaufen T'!H216="","",'Angebote ausgelaufen T'!H216))</f>
        <v/>
      </c>
      <c r="H78" s="348" t="str">
        <f ca="1">IF($A78="","",IF('Angebote ausgelaufen T'!I216="","",'Angebote ausgelaufen T'!I216))</f>
        <v/>
      </c>
      <c r="I78" s="348" t="str">
        <f ca="1">IF($A78="","",VLOOKUP(F78,BL!$A:$B,2,FALSE))</f>
        <v/>
      </c>
      <c r="J78" s="202" t="str">
        <f ca="1">IF($A78="","",IF('Angebote ausgelaufen T'!J216="","",'Angebote ausgelaufen T'!J216))</f>
        <v/>
      </c>
      <c r="K78" s="202" t="str">
        <f ca="1">IF($A78="","",IF('Angebote ausgelaufen T'!K216="","",'Angebote ausgelaufen T'!K216))</f>
        <v/>
      </c>
      <c r="L78" s="348" t="str">
        <f ca="1">IF($A78="","",IF('Angebote ausgelaufen T'!L216="","",'Angebote ausgelaufen T'!L216))</f>
        <v/>
      </c>
      <c r="M78" s="348" t="str">
        <f ca="1">IF($A78="","",IF('Angebote ausgelaufen T'!M216="","",'Angebote ausgelaufen T'!M216))</f>
        <v/>
      </c>
      <c r="N78" s="202" t="str">
        <f ca="1">IF($A78="","",IF('Angebote ausgelaufen T'!N216="","",'Angebote ausgelaufen T'!N216))</f>
        <v/>
      </c>
      <c r="O78" s="661" t="str">
        <f ca="1">IF($A78="","",IF('Angebote ausgelaufen T'!O216="","",'Angebote ausgelaufen T'!O216))</f>
        <v/>
      </c>
      <c r="P78" s="348" t="str">
        <f ca="1">IF($A78="","",IF('Angebote ausgelaufen T'!P216="","",'Angebote ausgelaufen T'!P216))</f>
        <v/>
      </c>
      <c r="Q78" s="662" t="str">
        <f ca="1">IF($A78="","",IF('Angebote ausgelaufen T'!Q216="","",'Angebote ausgelaufen T'!Q216))</f>
        <v/>
      </c>
      <c r="R78" s="202" t="str">
        <f ca="1">IF($A78="","",IF('Angebote ausgelaufen T'!R216="","",'Angebote ausgelaufen T'!R216))</f>
        <v/>
      </c>
      <c r="S78" s="202" t="str">
        <f ca="1">IF($A78="","",IF('Angebote ausgelaufen T'!S216="","",'Angebote ausgelaufen T'!S216))</f>
        <v/>
      </c>
      <c r="T78" s="202" t="str">
        <f ca="1">IF($A78="","",IF('Angebote ausgelaufen T'!T216="","",'Angebote ausgelaufen T'!T216))</f>
        <v/>
      </c>
      <c r="U78" s="659" t="str">
        <f ca="1">IF($A78="","",IF('Angebote ausgelaufen T'!U216="","",'Angebote ausgelaufen T'!U216))</f>
        <v/>
      </c>
    </row>
    <row r="79" spans="1:21" x14ac:dyDescent="0.2">
      <c r="A79" s="664" t="str">
        <f ca="1">IF('Angebote ausgelaufen T'!D217="","",IF('Angebote ausgelaufen T'!D217&gt;(TODAY()-7),'Angebote ausgelaufen T'!D217,""))</f>
        <v/>
      </c>
      <c r="B79" s="659" t="str">
        <f ca="1">IF($A79="","",IF('Angebote ausgelaufen T'!C217="","",'Angebote ausgelaufen T'!C217))</f>
        <v/>
      </c>
      <c r="C79" s="659" t="str">
        <f ca="1">IF($A79="","",IF('Angebote ausgelaufen T'!B217="","",'Angebote ausgelaufen T'!B217))</f>
        <v/>
      </c>
      <c r="D79" s="348" t="str">
        <f ca="1">IF($A79="","",IF('Angebote ausgelaufen T'!E217="","",'Angebote ausgelaufen T'!E217))</f>
        <v/>
      </c>
      <c r="E79" s="348" t="str">
        <f ca="1">IF($A79="","",IF('Angebote ausgelaufen T'!F217="","",'Angebote ausgelaufen T'!F217))</f>
        <v/>
      </c>
      <c r="F79" s="195" t="str">
        <f ca="1">IF($A79="","",IF('Angebote ausgelaufen T'!G217="","",'Angebote ausgelaufen T'!G217))</f>
        <v/>
      </c>
      <c r="G79" s="663" t="str">
        <f ca="1">IF($A79="","",IF('Angebote ausgelaufen T'!H217="","",'Angebote ausgelaufen T'!H217))</f>
        <v/>
      </c>
      <c r="H79" s="348" t="str">
        <f ca="1">IF($A79="","",IF('Angebote ausgelaufen T'!I217="","",'Angebote ausgelaufen T'!I217))</f>
        <v/>
      </c>
      <c r="I79" s="348" t="str">
        <f ca="1">IF($A79="","",VLOOKUP(F79,BL!$A:$B,2,FALSE))</f>
        <v/>
      </c>
      <c r="J79" s="202" t="str">
        <f ca="1">IF($A79="","",IF('Angebote ausgelaufen T'!J217="","",'Angebote ausgelaufen T'!J217))</f>
        <v/>
      </c>
      <c r="K79" s="202" t="str">
        <f ca="1">IF($A79="","",IF('Angebote ausgelaufen T'!K217="","",'Angebote ausgelaufen T'!K217))</f>
        <v/>
      </c>
      <c r="L79" s="348" t="str">
        <f ca="1">IF($A79="","",IF('Angebote ausgelaufen T'!L217="","",'Angebote ausgelaufen T'!L217))</f>
        <v/>
      </c>
      <c r="M79" s="348" t="str">
        <f ca="1">IF($A79="","",IF('Angebote ausgelaufen T'!M217="","",'Angebote ausgelaufen T'!M217))</f>
        <v/>
      </c>
      <c r="N79" s="202" t="str">
        <f ca="1">IF($A79="","",IF('Angebote ausgelaufen T'!N217="","",'Angebote ausgelaufen T'!N217))</f>
        <v/>
      </c>
      <c r="O79" s="661" t="str">
        <f ca="1">IF($A79="","",IF('Angebote ausgelaufen T'!O217="","",'Angebote ausgelaufen T'!O217))</f>
        <v/>
      </c>
      <c r="P79" s="348" t="str">
        <f ca="1">IF($A79="","",IF('Angebote ausgelaufen T'!P217="","",'Angebote ausgelaufen T'!P217))</f>
        <v/>
      </c>
      <c r="Q79" s="662" t="str">
        <f ca="1">IF($A79="","",IF('Angebote ausgelaufen T'!Q217="","",'Angebote ausgelaufen T'!Q217))</f>
        <v/>
      </c>
      <c r="R79" s="202" t="str">
        <f ca="1">IF($A79="","",IF('Angebote ausgelaufen T'!R217="","",'Angebote ausgelaufen T'!R217))</f>
        <v/>
      </c>
      <c r="S79" s="202" t="str">
        <f ca="1">IF($A79="","",IF('Angebote ausgelaufen T'!S217="","",'Angebote ausgelaufen T'!S217))</f>
        <v/>
      </c>
      <c r="T79" s="202" t="str">
        <f ca="1">IF($A79="","",IF('Angebote ausgelaufen T'!T217="","",'Angebote ausgelaufen T'!T217))</f>
        <v/>
      </c>
      <c r="U79" s="659" t="str">
        <f ca="1">IF($A79="","",IF('Angebote ausgelaufen T'!U217="","",'Angebote ausgelaufen T'!U217))</f>
        <v/>
      </c>
    </row>
    <row r="80" spans="1:21" x14ac:dyDescent="0.2">
      <c r="A80" s="664" t="str">
        <f ca="1">IF('Angebote ausgelaufen T'!D218="","",IF('Angebote ausgelaufen T'!D218&gt;(TODAY()-7),'Angebote ausgelaufen T'!D218,""))</f>
        <v/>
      </c>
      <c r="B80" s="659" t="str">
        <f ca="1">IF($A80="","",IF('Angebote ausgelaufen T'!C218="","",'Angebote ausgelaufen T'!C218))</f>
        <v/>
      </c>
      <c r="C80" s="659" t="str">
        <f ca="1">IF($A80="","",IF('Angebote ausgelaufen T'!B218="","",'Angebote ausgelaufen T'!B218))</f>
        <v/>
      </c>
      <c r="D80" s="348" t="str">
        <f ca="1">IF($A80="","",IF('Angebote ausgelaufen T'!E218="","",'Angebote ausgelaufen T'!E218))</f>
        <v/>
      </c>
      <c r="E80" s="348" t="str">
        <f ca="1">IF($A80="","",IF('Angebote ausgelaufen T'!F218="","",'Angebote ausgelaufen T'!F218))</f>
        <v/>
      </c>
      <c r="F80" s="195" t="str">
        <f ca="1">IF($A80="","",IF('Angebote ausgelaufen T'!G218="","",'Angebote ausgelaufen T'!G218))</f>
        <v/>
      </c>
      <c r="G80" s="663" t="str">
        <f ca="1">IF($A80="","",IF('Angebote ausgelaufen T'!H218="","",'Angebote ausgelaufen T'!H218))</f>
        <v/>
      </c>
      <c r="H80" s="348" t="str">
        <f ca="1">IF($A80="","",IF('Angebote ausgelaufen T'!I218="","",'Angebote ausgelaufen T'!I218))</f>
        <v/>
      </c>
      <c r="I80" s="348" t="str">
        <f ca="1">IF($A80="","",VLOOKUP(F80,BL!$A:$B,2,FALSE))</f>
        <v/>
      </c>
      <c r="J80" s="202" t="str">
        <f ca="1">IF($A80="","",IF('Angebote ausgelaufen T'!J218="","",'Angebote ausgelaufen T'!J218))</f>
        <v/>
      </c>
      <c r="K80" s="202" t="str">
        <f ca="1">IF($A80="","",IF('Angebote ausgelaufen T'!K218="","",'Angebote ausgelaufen T'!K218))</f>
        <v/>
      </c>
      <c r="L80" s="348" t="str">
        <f ca="1">IF($A80="","",IF('Angebote ausgelaufen T'!L218="","",'Angebote ausgelaufen T'!L218))</f>
        <v/>
      </c>
      <c r="M80" s="348" t="str">
        <f ca="1">IF($A80="","",IF('Angebote ausgelaufen T'!M218="","",'Angebote ausgelaufen T'!M218))</f>
        <v/>
      </c>
      <c r="N80" s="202" t="str">
        <f ca="1">IF($A80="","",IF('Angebote ausgelaufen T'!N218="","",'Angebote ausgelaufen T'!N218))</f>
        <v/>
      </c>
      <c r="O80" s="661" t="str">
        <f ca="1">IF($A80="","",IF('Angebote ausgelaufen T'!O218="","",'Angebote ausgelaufen T'!O218))</f>
        <v/>
      </c>
      <c r="P80" s="348" t="str">
        <f ca="1">IF($A80="","",IF('Angebote ausgelaufen T'!P218="","",'Angebote ausgelaufen T'!P218))</f>
        <v/>
      </c>
      <c r="Q80" s="662" t="str">
        <f ca="1">IF($A80="","",IF('Angebote ausgelaufen T'!Q218="","",'Angebote ausgelaufen T'!Q218))</f>
        <v/>
      </c>
      <c r="R80" s="202" t="str">
        <f ca="1">IF($A80="","",IF('Angebote ausgelaufen T'!R218="","",'Angebote ausgelaufen T'!R218))</f>
        <v/>
      </c>
      <c r="S80" s="202" t="str">
        <f ca="1">IF($A80="","",IF('Angebote ausgelaufen T'!S218="","",'Angebote ausgelaufen T'!S218))</f>
        <v/>
      </c>
      <c r="T80" s="202" t="str">
        <f ca="1">IF($A80="","",IF('Angebote ausgelaufen T'!T218="","",'Angebote ausgelaufen T'!T218))</f>
        <v/>
      </c>
      <c r="U80" s="659" t="str">
        <f ca="1">IF($A80="","",IF('Angebote ausgelaufen T'!U218="","",'Angebote ausgelaufen T'!U218))</f>
        <v/>
      </c>
    </row>
    <row r="81" spans="1:21" x14ac:dyDescent="0.2">
      <c r="A81" s="664" t="str">
        <f ca="1">IF('Angebote ausgelaufen T'!D219="","",IF('Angebote ausgelaufen T'!D219&gt;(TODAY()-7),'Angebote ausgelaufen T'!D219,""))</f>
        <v/>
      </c>
      <c r="B81" s="659" t="str">
        <f ca="1">IF($A81="","",IF('Angebote ausgelaufen T'!C219="","",'Angebote ausgelaufen T'!C219))</f>
        <v/>
      </c>
      <c r="C81" s="659" t="str">
        <f ca="1">IF($A81="","",IF('Angebote ausgelaufen T'!B219="","",'Angebote ausgelaufen T'!B219))</f>
        <v/>
      </c>
      <c r="D81" s="348" t="str">
        <f ca="1">IF($A81="","",IF('Angebote ausgelaufen T'!E219="","",'Angebote ausgelaufen T'!E219))</f>
        <v/>
      </c>
      <c r="E81" s="348" t="str">
        <f ca="1">IF($A81="","",IF('Angebote ausgelaufen T'!F219="","",'Angebote ausgelaufen T'!F219))</f>
        <v/>
      </c>
      <c r="F81" s="195" t="str">
        <f ca="1">IF($A81="","",IF('Angebote ausgelaufen T'!G219="","",'Angebote ausgelaufen T'!G219))</f>
        <v/>
      </c>
      <c r="G81" s="663" t="str">
        <f ca="1">IF($A81="","",IF('Angebote ausgelaufen T'!H219="","",'Angebote ausgelaufen T'!H219))</f>
        <v/>
      </c>
      <c r="H81" s="348" t="str">
        <f ca="1">IF($A81="","",IF('Angebote ausgelaufen T'!I219="","",'Angebote ausgelaufen T'!I219))</f>
        <v/>
      </c>
      <c r="I81" s="348" t="str">
        <f ca="1">IF($A81="","",VLOOKUP(F81,BL!$A:$B,2,FALSE))</f>
        <v/>
      </c>
      <c r="J81" s="202" t="str">
        <f ca="1">IF($A81="","",IF('Angebote ausgelaufen T'!J219="","",'Angebote ausgelaufen T'!J219))</f>
        <v/>
      </c>
      <c r="K81" s="202" t="str">
        <f ca="1">IF($A81="","",IF('Angebote ausgelaufen T'!K219="","",'Angebote ausgelaufen T'!K219))</f>
        <v/>
      </c>
      <c r="L81" s="348" t="str">
        <f ca="1">IF($A81="","",IF('Angebote ausgelaufen T'!L219="","",'Angebote ausgelaufen T'!L219))</f>
        <v/>
      </c>
      <c r="M81" s="348" t="str">
        <f ca="1">IF($A81="","",IF('Angebote ausgelaufen T'!M219="","",'Angebote ausgelaufen T'!M219))</f>
        <v/>
      </c>
      <c r="N81" s="202" t="str">
        <f ca="1">IF($A81="","",IF('Angebote ausgelaufen T'!N219="","",'Angebote ausgelaufen T'!N219))</f>
        <v/>
      </c>
      <c r="O81" s="661" t="str">
        <f ca="1">IF($A81="","",IF('Angebote ausgelaufen T'!O219="","",'Angebote ausgelaufen T'!O219))</f>
        <v/>
      </c>
      <c r="P81" s="348" t="str">
        <f ca="1">IF($A81="","",IF('Angebote ausgelaufen T'!P219="","",'Angebote ausgelaufen T'!P219))</f>
        <v/>
      </c>
      <c r="Q81" s="662" t="str">
        <f ca="1">IF($A81="","",IF('Angebote ausgelaufen T'!Q219="","",'Angebote ausgelaufen T'!Q219))</f>
        <v/>
      </c>
      <c r="R81" s="202" t="str">
        <f ca="1">IF($A81="","",IF('Angebote ausgelaufen T'!R219="","",'Angebote ausgelaufen T'!R219))</f>
        <v/>
      </c>
      <c r="S81" s="202" t="str">
        <f ca="1">IF($A81="","",IF('Angebote ausgelaufen T'!S219="","",'Angebote ausgelaufen T'!S219))</f>
        <v/>
      </c>
      <c r="T81" s="202" t="str">
        <f ca="1">IF($A81="","",IF('Angebote ausgelaufen T'!T219="","",'Angebote ausgelaufen T'!T219))</f>
        <v/>
      </c>
      <c r="U81" s="659" t="str">
        <f ca="1">IF($A81="","",IF('Angebote ausgelaufen T'!U219="","",'Angebote ausgelaufen T'!U219))</f>
        <v/>
      </c>
    </row>
    <row r="82" spans="1:21" x14ac:dyDescent="0.2">
      <c r="A82" s="664" t="str">
        <f ca="1">IF('Angebote ausgelaufen T'!D220="","",IF('Angebote ausgelaufen T'!D220&gt;(TODAY()-7),'Angebote ausgelaufen T'!D220,""))</f>
        <v/>
      </c>
      <c r="B82" s="659" t="str">
        <f ca="1">IF($A82="","",IF('Angebote ausgelaufen T'!C220="","",'Angebote ausgelaufen T'!C220))</f>
        <v/>
      </c>
      <c r="C82" s="659" t="str">
        <f ca="1">IF($A82="","",IF('Angebote ausgelaufen T'!B220="","",'Angebote ausgelaufen T'!B220))</f>
        <v/>
      </c>
      <c r="D82" s="348" t="str">
        <f ca="1">IF($A82="","",IF('Angebote ausgelaufen T'!E220="","",'Angebote ausgelaufen T'!E220))</f>
        <v/>
      </c>
      <c r="E82" s="348" t="str">
        <f ca="1">IF($A82="","",IF('Angebote ausgelaufen T'!F220="","",'Angebote ausgelaufen T'!F220))</f>
        <v/>
      </c>
      <c r="F82" s="195" t="str">
        <f ca="1">IF($A82="","",IF('Angebote ausgelaufen T'!G220="","",'Angebote ausgelaufen T'!G220))</f>
        <v/>
      </c>
      <c r="G82" s="663" t="str">
        <f ca="1">IF($A82="","",IF('Angebote ausgelaufen T'!H220="","",'Angebote ausgelaufen T'!H220))</f>
        <v/>
      </c>
      <c r="H82" s="348" t="str">
        <f ca="1">IF($A82="","",IF('Angebote ausgelaufen T'!I220="","",'Angebote ausgelaufen T'!I220))</f>
        <v/>
      </c>
      <c r="I82" s="348" t="str">
        <f ca="1">IF($A82="","",VLOOKUP(F82,BL!$A:$B,2,FALSE))</f>
        <v/>
      </c>
      <c r="J82" s="202" t="str">
        <f ca="1">IF($A82="","",IF('Angebote ausgelaufen T'!J220="","",'Angebote ausgelaufen T'!J220))</f>
        <v/>
      </c>
      <c r="K82" s="202" t="str">
        <f ca="1">IF($A82="","",IF('Angebote ausgelaufen T'!K220="","",'Angebote ausgelaufen T'!K220))</f>
        <v/>
      </c>
      <c r="L82" s="348" t="str">
        <f ca="1">IF($A82="","",IF('Angebote ausgelaufen T'!L220="","",'Angebote ausgelaufen T'!L220))</f>
        <v/>
      </c>
      <c r="M82" s="348" t="str">
        <f ca="1">IF($A82="","",IF('Angebote ausgelaufen T'!M220="","",'Angebote ausgelaufen T'!M220))</f>
        <v/>
      </c>
      <c r="N82" s="202" t="str">
        <f ca="1">IF($A82="","",IF('Angebote ausgelaufen T'!N220="","",'Angebote ausgelaufen T'!N220))</f>
        <v/>
      </c>
      <c r="O82" s="661" t="str">
        <f ca="1">IF($A82="","",IF('Angebote ausgelaufen T'!O220="","",'Angebote ausgelaufen T'!O220))</f>
        <v/>
      </c>
      <c r="P82" s="348" t="str">
        <f ca="1">IF($A82="","",IF('Angebote ausgelaufen T'!P220="","",'Angebote ausgelaufen T'!P220))</f>
        <v/>
      </c>
      <c r="Q82" s="662" t="str">
        <f ca="1">IF($A82="","",IF('Angebote ausgelaufen T'!Q220="","",'Angebote ausgelaufen T'!Q220))</f>
        <v/>
      </c>
      <c r="R82" s="202" t="str">
        <f ca="1">IF($A82="","",IF('Angebote ausgelaufen T'!R220="","",'Angebote ausgelaufen T'!R220))</f>
        <v/>
      </c>
      <c r="S82" s="202" t="str">
        <f ca="1">IF($A82="","",IF('Angebote ausgelaufen T'!S220="","",'Angebote ausgelaufen T'!S220))</f>
        <v/>
      </c>
      <c r="T82" s="202" t="str">
        <f ca="1">IF($A82="","",IF('Angebote ausgelaufen T'!T220="","",'Angebote ausgelaufen T'!T220))</f>
        <v/>
      </c>
      <c r="U82" s="659" t="str">
        <f ca="1">IF($A82="","",IF('Angebote ausgelaufen T'!U220="","",'Angebote ausgelaufen T'!U220))</f>
        <v/>
      </c>
    </row>
    <row r="83" spans="1:21" x14ac:dyDescent="0.2">
      <c r="A83" s="664" t="str">
        <f ca="1">IF('Angebote ausgelaufen T'!D221="","",IF('Angebote ausgelaufen T'!D221&gt;(TODAY()-7),'Angebote ausgelaufen T'!D221,""))</f>
        <v/>
      </c>
      <c r="B83" s="659" t="str">
        <f ca="1">IF($A83="","",IF('Angebote ausgelaufen T'!C221="","",'Angebote ausgelaufen T'!C221))</f>
        <v/>
      </c>
      <c r="C83" s="659" t="str">
        <f ca="1">IF($A83="","",IF('Angebote ausgelaufen T'!B221="","",'Angebote ausgelaufen T'!B221))</f>
        <v/>
      </c>
      <c r="D83" s="348" t="str">
        <f ca="1">IF($A83="","",IF('Angebote ausgelaufen T'!E221="","",'Angebote ausgelaufen T'!E221))</f>
        <v/>
      </c>
      <c r="E83" s="348" t="str">
        <f ca="1">IF($A83="","",IF('Angebote ausgelaufen T'!F221="","",'Angebote ausgelaufen T'!F221))</f>
        <v/>
      </c>
      <c r="F83" s="195" t="str">
        <f ca="1">IF($A83="","",IF('Angebote ausgelaufen T'!G221="","",'Angebote ausgelaufen T'!G221))</f>
        <v/>
      </c>
      <c r="G83" s="663" t="str">
        <f ca="1">IF($A83="","",IF('Angebote ausgelaufen T'!H221="","",'Angebote ausgelaufen T'!H221))</f>
        <v/>
      </c>
      <c r="H83" s="348" t="str">
        <f ca="1">IF($A83="","",IF('Angebote ausgelaufen T'!I221="","",'Angebote ausgelaufen T'!I221))</f>
        <v/>
      </c>
      <c r="I83" s="348" t="str">
        <f ca="1">IF($A83="","",VLOOKUP(F83,BL!$A:$B,2,FALSE))</f>
        <v/>
      </c>
      <c r="J83" s="202" t="str">
        <f ca="1">IF($A83="","",IF('Angebote ausgelaufen T'!J221="","",'Angebote ausgelaufen T'!J221))</f>
        <v/>
      </c>
      <c r="K83" s="202" t="str">
        <f ca="1">IF($A83="","",IF('Angebote ausgelaufen T'!K221="","",'Angebote ausgelaufen T'!K221))</f>
        <v/>
      </c>
      <c r="L83" s="348" t="str">
        <f ca="1">IF($A83="","",IF('Angebote ausgelaufen T'!L221="","",'Angebote ausgelaufen T'!L221))</f>
        <v/>
      </c>
      <c r="M83" s="348" t="str">
        <f ca="1">IF($A83="","",IF('Angebote ausgelaufen T'!M221="","",'Angebote ausgelaufen T'!M221))</f>
        <v/>
      </c>
      <c r="N83" s="202" t="str">
        <f ca="1">IF($A83="","",IF('Angebote ausgelaufen T'!N221="","",'Angebote ausgelaufen T'!N221))</f>
        <v/>
      </c>
      <c r="O83" s="661" t="str">
        <f ca="1">IF($A83="","",IF('Angebote ausgelaufen T'!O221="","",'Angebote ausgelaufen T'!O221))</f>
        <v/>
      </c>
      <c r="P83" s="348" t="str">
        <f ca="1">IF($A83="","",IF('Angebote ausgelaufen T'!P221="","",'Angebote ausgelaufen T'!P221))</f>
        <v/>
      </c>
      <c r="Q83" s="662" t="str">
        <f ca="1">IF($A83="","",IF('Angebote ausgelaufen T'!Q221="","",'Angebote ausgelaufen T'!Q221))</f>
        <v/>
      </c>
      <c r="R83" s="202" t="str">
        <f ca="1">IF($A83="","",IF('Angebote ausgelaufen T'!R221="","",'Angebote ausgelaufen T'!R221))</f>
        <v/>
      </c>
      <c r="S83" s="202" t="str">
        <f ca="1">IF($A83="","",IF('Angebote ausgelaufen T'!S221="","",'Angebote ausgelaufen T'!S221))</f>
        <v/>
      </c>
      <c r="T83" s="202" t="str">
        <f ca="1">IF($A83="","",IF('Angebote ausgelaufen T'!T221="","",'Angebote ausgelaufen T'!T221))</f>
        <v/>
      </c>
      <c r="U83" s="659" t="str">
        <f ca="1">IF($A83="","",IF('Angebote ausgelaufen T'!U221="","",'Angebote ausgelaufen T'!U221))</f>
        <v/>
      </c>
    </row>
    <row r="84" spans="1:21" x14ac:dyDescent="0.2">
      <c r="A84" s="664" t="str">
        <f ca="1">IF('Angebote ausgelaufen T'!D222="","",IF('Angebote ausgelaufen T'!D222&gt;(TODAY()-7),'Angebote ausgelaufen T'!D222,""))</f>
        <v/>
      </c>
      <c r="B84" s="659" t="str">
        <f ca="1">IF($A84="","",IF('Angebote ausgelaufen T'!C222="","",'Angebote ausgelaufen T'!C222))</f>
        <v/>
      </c>
      <c r="C84" s="659" t="str">
        <f ca="1">IF($A84="","",IF('Angebote ausgelaufen T'!B222="","",'Angebote ausgelaufen T'!B222))</f>
        <v/>
      </c>
      <c r="D84" s="348" t="str">
        <f ca="1">IF($A84="","",IF('Angebote ausgelaufen T'!E222="","",'Angebote ausgelaufen T'!E222))</f>
        <v/>
      </c>
      <c r="E84" s="348" t="str">
        <f ca="1">IF($A84="","",IF('Angebote ausgelaufen T'!F222="","",'Angebote ausgelaufen T'!F222))</f>
        <v/>
      </c>
      <c r="F84" s="195" t="str">
        <f ca="1">IF($A84="","",IF('Angebote ausgelaufen T'!G222="","",'Angebote ausgelaufen T'!G222))</f>
        <v/>
      </c>
      <c r="G84" s="663" t="str">
        <f ca="1">IF($A84="","",IF('Angebote ausgelaufen T'!H222="","",'Angebote ausgelaufen T'!H222))</f>
        <v/>
      </c>
      <c r="H84" s="348" t="str">
        <f ca="1">IF($A84="","",IF('Angebote ausgelaufen T'!I222="","",'Angebote ausgelaufen T'!I222))</f>
        <v/>
      </c>
      <c r="I84" s="348" t="str">
        <f ca="1">IF($A84="","",VLOOKUP(F84,BL!$A:$B,2,FALSE))</f>
        <v/>
      </c>
      <c r="J84" s="202" t="str">
        <f ca="1">IF($A84="","",IF('Angebote ausgelaufen T'!J222="","",'Angebote ausgelaufen T'!J222))</f>
        <v/>
      </c>
      <c r="K84" s="202" t="str">
        <f ca="1">IF($A84="","",IF('Angebote ausgelaufen T'!K222="","",'Angebote ausgelaufen T'!K222))</f>
        <v/>
      </c>
      <c r="L84" s="348" t="str">
        <f ca="1">IF($A84="","",IF('Angebote ausgelaufen T'!L222="","",'Angebote ausgelaufen T'!L222))</f>
        <v/>
      </c>
      <c r="M84" s="348" t="str">
        <f ca="1">IF($A84="","",IF('Angebote ausgelaufen T'!M222="","",'Angebote ausgelaufen T'!M222))</f>
        <v/>
      </c>
      <c r="N84" s="202" t="str">
        <f ca="1">IF($A84="","",IF('Angebote ausgelaufen T'!N222="","",'Angebote ausgelaufen T'!N222))</f>
        <v/>
      </c>
      <c r="O84" s="661" t="str">
        <f ca="1">IF($A84="","",IF('Angebote ausgelaufen T'!O222="","",'Angebote ausgelaufen T'!O222))</f>
        <v/>
      </c>
      <c r="P84" s="348" t="str">
        <f ca="1">IF($A84="","",IF('Angebote ausgelaufen T'!P222="","",'Angebote ausgelaufen T'!P222))</f>
        <v/>
      </c>
      <c r="Q84" s="662" t="str">
        <f ca="1">IF($A84="","",IF('Angebote ausgelaufen T'!Q222="","",'Angebote ausgelaufen T'!Q222))</f>
        <v/>
      </c>
      <c r="R84" s="202" t="str">
        <f ca="1">IF($A84="","",IF('Angebote ausgelaufen T'!R222="","",'Angebote ausgelaufen T'!R222))</f>
        <v/>
      </c>
      <c r="S84" s="202" t="str">
        <f ca="1">IF($A84="","",IF('Angebote ausgelaufen T'!S222="","",'Angebote ausgelaufen T'!S222))</f>
        <v/>
      </c>
      <c r="T84" s="202" t="str">
        <f ca="1">IF($A84="","",IF('Angebote ausgelaufen T'!T222="","",'Angebote ausgelaufen T'!T222))</f>
        <v/>
      </c>
      <c r="U84" s="659" t="str">
        <f ca="1">IF($A84="","",IF('Angebote ausgelaufen T'!U222="","",'Angebote ausgelaufen T'!U222))</f>
        <v/>
      </c>
    </row>
    <row r="85" spans="1:21" x14ac:dyDescent="0.2">
      <c r="A85" s="664" t="str">
        <f ca="1">IF('Angebote ausgelaufen T'!D223="","",IF('Angebote ausgelaufen T'!D223&gt;(TODAY()-7),'Angebote ausgelaufen T'!D223,""))</f>
        <v/>
      </c>
      <c r="B85" s="659" t="str">
        <f ca="1">IF($A85="","",IF('Angebote ausgelaufen T'!C223="","",'Angebote ausgelaufen T'!C223))</f>
        <v/>
      </c>
      <c r="C85" s="659" t="str">
        <f ca="1">IF($A85="","",IF('Angebote ausgelaufen T'!B223="","",'Angebote ausgelaufen T'!B223))</f>
        <v/>
      </c>
      <c r="D85" s="348" t="str">
        <f ca="1">IF($A85="","",IF('Angebote ausgelaufen T'!E223="","",'Angebote ausgelaufen T'!E223))</f>
        <v/>
      </c>
      <c r="E85" s="348" t="str">
        <f ca="1">IF($A85="","",IF('Angebote ausgelaufen T'!F223="","",'Angebote ausgelaufen T'!F223))</f>
        <v/>
      </c>
      <c r="F85" s="195" t="str">
        <f ca="1">IF($A85="","",IF('Angebote ausgelaufen T'!G223="","",'Angebote ausgelaufen T'!G223))</f>
        <v/>
      </c>
      <c r="G85" s="663" t="str">
        <f ca="1">IF($A85="","",IF('Angebote ausgelaufen T'!H223="","",'Angebote ausgelaufen T'!H223))</f>
        <v/>
      </c>
      <c r="H85" s="348" t="str">
        <f ca="1">IF($A85="","",IF('Angebote ausgelaufen T'!I223="","",'Angebote ausgelaufen T'!I223))</f>
        <v/>
      </c>
      <c r="I85" s="348" t="str">
        <f ca="1">IF($A85="","",VLOOKUP(F85,BL!$A:$B,2,FALSE))</f>
        <v/>
      </c>
      <c r="J85" s="202" t="str">
        <f ca="1">IF($A85="","",IF('Angebote ausgelaufen T'!J223="","",'Angebote ausgelaufen T'!J223))</f>
        <v/>
      </c>
      <c r="K85" s="202" t="str">
        <f ca="1">IF($A85="","",IF('Angebote ausgelaufen T'!K223="","",'Angebote ausgelaufen T'!K223))</f>
        <v/>
      </c>
      <c r="L85" s="348" t="str">
        <f ca="1">IF($A85="","",IF('Angebote ausgelaufen T'!L223="","",'Angebote ausgelaufen T'!L223))</f>
        <v/>
      </c>
      <c r="M85" s="348" t="str">
        <f ca="1">IF($A85="","",IF('Angebote ausgelaufen T'!M223="","",'Angebote ausgelaufen T'!M223))</f>
        <v/>
      </c>
      <c r="N85" s="202" t="str">
        <f ca="1">IF($A85="","",IF('Angebote ausgelaufen T'!N223="","",'Angebote ausgelaufen T'!N223))</f>
        <v/>
      </c>
      <c r="O85" s="661" t="str">
        <f ca="1">IF($A85="","",IF('Angebote ausgelaufen T'!O223="","",'Angebote ausgelaufen T'!O223))</f>
        <v/>
      </c>
      <c r="P85" s="348" t="str">
        <f ca="1">IF($A85="","",IF('Angebote ausgelaufen T'!P223="","",'Angebote ausgelaufen T'!P223))</f>
        <v/>
      </c>
      <c r="Q85" s="662" t="str">
        <f ca="1">IF($A85="","",IF('Angebote ausgelaufen T'!Q223="","",'Angebote ausgelaufen T'!Q223))</f>
        <v/>
      </c>
      <c r="R85" s="202" t="str">
        <f ca="1">IF($A85="","",IF('Angebote ausgelaufen T'!R223="","",'Angebote ausgelaufen T'!R223))</f>
        <v/>
      </c>
      <c r="S85" s="202" t="str">
        <f ca="1">IF($A85="","",IF('Angebote ausgelaufen T'!S223="","",'Angebote ausgelaufen T'!S223))</f>
        <v/>
      </c>
      <c r="T85" s="202" t="str">
        <f ca="1">IF($A85="","",IF('Angebote ausgelaufen T'!T223="","",'Angebote ausgelaufen T'!T223))</f>
        <v/>
      </c>
      <c r="U85" s="659" t="str">
        <f ca="1">IF($A85="","",IF('Angebote ausgelaufen T'!U223="","",'Angebote ausgelaufen T'!U223))</f>
        <v/>
      </c>
    </row>
    <row r="86" spans="1:21" x14ac:dyDescent="0.2">
      <c r="A86" s="664" t="str">
        <f ca="1">IF('Angebote ausgelaufen T'!D224="","",IF('Angebote ausgelaufen T'!D224&gt;(TODAY()-7),'Angebote ausgelaufen T'!D224,""))</f>
        <v/>
      </c>
      <c r="B86" s="659" t="str">
        <f ca="1">IF($A86="","",IF('Angebote ausgelaufen T'!C224="","",'Angebote ausgelaufen T'!C224))</f>
        <v/>
      </c>
      <c r="C86" s="659" t="str">
        <f ca="1">IF($A86="","",IF('Angebote ausgelaufen T'!B224="","",'Angebote ausgelaufen T'!B224))</f>
        <v/>
      </c>
      <c r="D86" s="348" t="str">
        <f ca="1">IF($A86="","",IF('Angebote ausgelaufen T'!E224="","",'Angebote ausgelaufen T'!E224))</f>
        <v/>
      </c>
      <c r="E86" s="348" t="str">
        <f ca="1">IF($A86="","",IF('Angebote ausgelaufen T'!F224="","",'Angebote ausgelaufen T'!F224))</f>
        <v/>
      </c>
      <c r="F86" s="195" t="str">
        <f ca="1">IF($A86="","",IF('Angebote ausgelaufen T'!G224="","",'Angebote ausgelaufen T'!G224))</f>
        <v/>
      </c>
      <c r="G86" s="663" t="str">
        <f ca="1">IF($A86="","",IF('Angebote ausgelaufen T'!H224="","",'Angebote ausgelaufen T'!H224))</f>
        <v/>
      </c>
      <c r="H86" s="348" t="str">
        <f ca="1">IF($A86="","",IF('Angebote ausgelaufen T'!I224="","",'Angebote ausgelaufen T'!I224))</f>
        <v/>
      </c>
      <c r="I86" s="348" t="str">
        <f ca="1">IF($A86="","",VLOOKUP(F86,BL!$A:$B,2,FALSE))</f>
        <v/>
      </c>
      <c r="J86" s="202" t="str">
        <f ca="1">IF($A86="","",IF('Angebote ausgelaufen T'!J224="","",'Angebote ausgelaufen T'!J224))</f>
        <v/>
      </c>
      <c r="K86" s="202" t="str">
        <f ca="1">IF($A86="","",IF('Angebote ausgelaufen T'!K224="","",'Angebote ausgelaufen T'!K224))</f>
        <v/>
      </c>
      <c r="L86" s="348" t="str">
        <f ca="1">IF($A86="","",IF('Angebote ausgelaufen T'!L224="","",'Angebote ausgelaufen T'!L224))</f>
        <v/>
      </c>
      <c r="M86" s="348" t="str">
        <f ca="1">IF($A86="","",IF('Angebote ausgelaufen T'!M224="","",'Angebote ausgelaufen T'!M224))</f>
        <v/>
      </c>
      <c r="N86" s="202" t="str">
        <f ca="1">IF($A86="","",IF('Angebote ausgelaufen T'!N224="","",'Angebote ausgelaufen T'!N224))</f>
        <v/>
      </c>
      <c r="O86" s="661" t="str">
        <f ca="1">IF($A86="","",IF('Angebote ausgelaufen T'!O224="","",'Angebote ausgelaufen T'!O224))</f>
        <v/>
      </c>
      <c r="P86" s="348" t="str">
        <f ca="1">IF($A86="","",IF('Angebote ausgelaufen T'!P224="","",'Angebote ausgelaufen T'!P224))</f>
        <v/>
      </c>
      <c r="Q86" s="662" t="str">
        <f ca="1">IF($A86="","",IF('Angebote ausgelaufen T'!Q224="","",'Angebote ausgelaufen T'!Q224))</f>
        <v/>
      </c>
      <c r="R86" s="202" t="str">
        <f ca="1">IF($A86="","",IF('Angebote ausgelaufen T'!R224="","",'Angebote ausgelaufen T'!R224))</f>
        <v/>
      </c>
      <c r="S86" s="202" t="str">
        <f ca="1">IF($A86="","",IF('Angebote ausgelaufen T'!S224="","",'Angebote ausgelaufen T'!S224))</f>
        <v/>
      </c>
      <c r="T86" s="202" t="str">
        <f ca="1">IF($A86="","",IF('Angebote ausgelaufen T'!T224="","",'Angebote ausgelaufen T'!T224))</f>
        <v/>
      </c>
      <c r="U86" s="659" t="str">
        <f ca="1">IF($A86="","",IF('Angebote ausgelaufen T'!U224="","",'Angebote ausgelaufen T'!U224))</f>
        <v/>
      </c>
    </row>
    <row r="87" spans="1:21" x14ac:dyDescent="0.2">
      <c r="A87" s="664" t="str">
        <f ca="1">IF('Angebote ausgelaufen T'!D225="","",IF('Angebote ausgelaufen T'!D225&gt;(TODAY()-7),'Angebote ausgelaufen T'!D225,""))</f>
        <v/>
      </c>
      <c r="B87" s="659" t="str">
        <f ca="1">IF($A87="","",IF('Angebote ausgelaufen T'!C225="","",'Angebote ausgelaufen T'!C225))</f>
        <v/>
      </c>
      <c r="C87" s="659" t="str">
        <f ca="1">IF($A87="","",IF('Angebote ausgelaufen T'!B225="","",'Angebote ausgelaufen T'!B225))</f>
        <v/>
      </c>
      <c r="D87" s="348" t="str">
        <f ca="1">IF($A87="","",IF('Angebote ausgelaufen T'!E225="","",'Angebote ausgelaufen T'!E225))</f>
        <v/>
      </c>
      <c r="E87" s="348" t="str">
        <f ca="1">IF($A87="","",IF('Angebote ausgelaufen T'!F225="","",'Angebote ausgelaufen T'!F225))</f>
        <v/>
      </c>
      <c r="F87" s="195" t="str">
        <f ca="1">IF($A87="","",IF('Angebote ausgelaufen T'!G225="","",'Angebote ausgelaufen T'!G225))</f>
        <v/>
      </c>
      <c r="G87" s="663" t="str">
        <f ca="1">IF($A87="","",IF('Angebote ausgelaufen T'!H225="","",'Angebote ausgelaufen T'!H225))</f>
        <v/>
      </c>
      <c r="H87" s="348" t="str">
        <f ca="1">IF($A87="","",IF('Angebote ausgelaufen T'!I225="","",'Angebote ausgelaufen T'!I225))</f>
        <v/>
      </c>
      <c r="I87" s="348" t="str">
        <f ca="1">IF($A87="","",VLOOKUP(F87,BL!$A:$B,2,FALSE))</f>
        <v/>
      </c>
      <c r="J87" s="202" t="str">
        <f ca="1">IF($A87="","",IF('Angebote ausgelaufen T'!J225="","",'Angebote ausgelaufen T'!J225))</f>
        <v/>
      </c>
      <c r="K87" s="202" t="str">
        <f ca="1">IF($A87="","",IF('Angebote ausgelaufen T'!K225="","",'Angebote ausgelaufen T'!K225))</f>
        <v/>
      </c>
      <c r="L87" s="348" t="str">
        <f ca="1">IF($A87="","",IF('Angebote ausgelaufen T'!L225="","",'Angebote ausgelaufen T'!L225))</f>
        <v/>
      </c>
      <c r="M87" s="348" t="str">
        <f ca="1">IF($A87="","",IF('Angebote ausgelaufen T'!M225="","",'Angebote ausgelaufen T'!M225))</f>
        <v/>
      </c>
      <c r="N87" s="202" t="str">
        <f ca="1">IF($A87="","",IF('Angebote ausgelaufen T'!N225="","",'Angebote ausgelaufen T'!N225))</f>
        <v/>
      </c>
      <c r="O87" s="661" t="str">
        <f ca="1">IF($A87="","",IF('Angebote ausgelaufen T'!O225="","",'Angebote ausgelaufen T'!O225))</f>
        <v/>
      </c>
      <c r="P87" s="348" t="str">
        <f ca="1">IF($A87="","",IF('Angebote ausgelaufen T'!P225="","",'Angebote ausgelaufen T'!P225))</f>
        <v/>
      </c>
      <c r="Q87" s="662" t="str">
        <f ca="1">IF($A87="","",IF('Angebote ausgelaufen T'!Q225="","",'Angebote ausgelaufen T'!Q225))</f>
        <v/>
      </c>
      <c r="R87" s="202" t="str">
        <f ca="1">IF($A87="","",IF('Angebote ausgelaufen T'!R225="","",'Angebote ausgelaufen T'!R225))</f>
        <v/>
      </c>
      <c r="S87" s="202" t="str">
        <f ca="1">IF($A87="","",IF('Angebote ausgelaufen T'!S225="","",'Angebote ausgelaufen T'!S225))</f>
        <v/>
      </c>
      <c r="T87" s="202" t="str">
        <f ca="1">IF($A87="","",IF('Angebote ausgelaufen T'!T225="","",'Angebote ausgelaufen T'!T225))</f>
        <v/>
      </c>
      <c r="U87" s="659" t="str">
        <f ca="1">IF($A87="","",IF('Angebote ausgelaufen T'!U225="","",'Angebote ausgelaufen T'!U225))</f>
        <v/>
      </c>
    </row>
    <row r="88" spans="1:21" x14ac:dyDescent="0.2">
      <c r="A88" s="664" t="str">
        <f ca="1">IF('Angebote ausgelaufen T'!D226="","",IF('Angebote ausgelaufen T'!D226&gt;(TODAY()-7),'Angebote ausgelaufen T'!D226,""))</f>
        <v/>
      </c>
      <c r="B88" s="659" t="str">
        <f ca="1">IF($A88="","",IF('Angebote ausgelaufen T'!C226="","",'Angebote ausgelaufen T'!C226))</f>
        <v/>
      </c>
      <c r="C88" s="659" t="str">
        <f ca="1">IF($A88="","",IF('Angebote ausgelaufen T'!B226="","",'Angebote ausgelaufen T'!B226))</f>
        <v/>
      </c>
      <c r="D88" s="348" t="str">
        <f ca="1">IF($A88="","",IF('Angebote ausgelaufen T'!E226="","",'Angebote ausgelaufen T'!E226))</f>
        <v/>
      </c>
      <c r="E88" s="348" t="str">
        <f ca="1">IF($A88="","",IF('Angebote ausgelaufen T'!F226="","",'Angebote ausgelaufen T'!F226))</f>
        <v/>
      </c>
      <c r="F88" s="195" t="str">
        <f ca="1">IF($A88="","",IF('Angebote ausgelaufen T'!G226="","",'Angebote ausgelaufen T'!G226))</f>
        <v/>
      </c>
      <c r="G88" s="663" t="str">
        <f ca="1">IF($A88="","",IF('Angebote ausgelaufen T'!H226="","",'Angebote ausgelaufen T'!H226))</f>
        <v/>
      </c>
      <c r="H88" s="348" t="str">
        <f ca="1">IF($A88="","",IF('Angebote ausgelaufen T'!I226="","",'Angebote ausgelaufen T'!I226))</f>
        <v/>
      </c>
      <c r="I88" s="348" t="str">
        <f ca="1">IF($A88="","",VLOOKUP(F88,BL!$A:$B,2,FALSE))</f>
        <v/>
      </c>
      <c r="J88" s="202" t="str">
        <f ca="1">IF($A88="","",IF('Angebote ausgelaufen T'!J226="","",'Angebote ausgelaufen T'!J226))</f>
        <v/>
      </c>
      <c r="K88" s="202" t="str">
        <f ca="1">IF($A88="","",IF('Angebote ausgelaufen T'!K226="","",'Angebote ausgelaufen T'!K226))</f>
        <v/>
      </c>
      <c r="L88" s="348" t="str">
        <f ca="1">IF($A88="","",IF('Angebote ausgelaufen T'!L226="","",'Angebote ausgelaufen T'!L226))</f>
        <v/>
      </c>
      <c r="M88" s="348" t="str">
        <f ca="1">IF($A88="","",IF('Angebote ausgelaufen T'!M226="","",'Angebote ausgelaufen T'!M226))</f>
        <v/>
      </c>
      <c r="N88" s="202" t="str">
        <f ca="1">IF($A88="","",IF('Angebote ausgelaufen T'!N226="","",'Angebote ausgelaufen T'!N226))</f>
        <v/>
      </c>
      <c r="O88" s="661" t="str">
        <f ca="1">IF($A88="","",IF('Angebote ausgelaufen T'!O226="","",'Angebote ausgelaufen T'!O226))</f>
        <v/>
      </c>
      <c r="P88" s="348" t="str">
        <f ca="1">IF($A88="","",IF('Angebote ausgelaufen T'!P226="","",'Angebote ausgelaufen T'!P226))</f>
        <v/>
      </c>
      <c r="Q88" s="662" t="str">
        <f ca="1">IF($A88="","",IF('Angebote ausgelaufen T'!Q226="","",'Angebote ausgelaufen T'!Q226))</f>
        <v/>
      </c>
      <c r="R88" s="202" t="str">
        <f ca="1">IF($A88="","",IF('Angebote ausgelaufen T'!R226="","",'Angebote ausgelaufen T'!R226))</f>
        <v/>
      </c>
      <c r="S88" s="202" t="str">
        <f ca="1">IF($A88="","",IF('Angebote ausgelaufen T'!S226="","",'Angebote ausgelaufen T'!S226))</f>
        <v/>
      </c>
      <c r="T88" s="202" t="str">
        <f ca="1">IF($A88="","",IF('Angebote ausgelaufen T'!T226="","",'Angebote ausgelaufen T'!T226))</f>
        <v/>
      </c>
      <c r="U88" s="659" t="str">
        <f ca="1">IF($A88="","",IF('Angebote ausgelaufen T'!U226="","",'Angebote ausgelaufen T'!U226))</f>
        <v/>
      </c>
    </row>
    <row r="89" spans="1:21" x14ac:dyDescent="0.2">
      <c r="A89" s="664" t="str">
        <f ca="1">IF('Angebote ausgelaufen T'!D227="","",IF('Angebote ausgelaufen T'!D227&gt;(TODAY()-7),'Angebote ausgelaufen T'!D227,""))</f>
        <v/>
      </c>
      <c r="B89" s="659" t="str">
        <f ca="1">IF($A89="","",IF('Angebote ausgelaufen T'!C227="","",'Angebote ausgelaufen T'!C227))</f>
        <v/>
      </c>
      <c r="C89" s="659" t="str">
        <f ca="1">IF($A89="","",IF('Angebote ausgelaufen T'!B227="","",'Angebote ausgelaufen T'!B227))</f>
        <v/>
      </c>
      <c r="D89" s="348" t="str">
        <f ca="1">IF($A89="","",IF('Angebote ausgelaufen T'!E227="","",'Angebote ausgelaufen T'!E227))</f>
        <v/>
      </c>
      <c r="E89" s="348" t="str">
        <f ca="1">IF($A89="","",IF('Angebote ausgelaufen T'!F227="","",'Angebote ausgelaufen T'!F227))</f>
        <v/>
      </c>
      <c r="F89" s="195" t="str">
        <f ca="1">IF($A89="","",IF('Angebote ausgelaufen T'!G227="","",'Angebote ausgelaufen T'!G227))</f>
        <v/>
      </c>
      <c r="G89" s="663" t="str">
        <f ca="1">IF($A89="","",IF('Angebote ausgelaufen T'!H227="","",'Angebote ausgelaufen T'!H227))</f>
        <v/>
      </c>
      <c r="H89" s="348" t="str">
        <f ca="1">IF($A89="","",IF('Angebote ausgelaufen T'!I227="","",'Angebote ausgelaufen T'!I227))</f>
        <v/>
      </c>
      <c r="I89" s="348" t="str">
        <f ca="1">IF($A89="","",VLOOKUP(F89,BL!$A:$B,2,FALSE))</f>
        <v/>
      </c>
      <c r="J89" s="202" t="str">
        <f ca="1">IF($A89="","",IF('Angebote ausgelaufen T'!J227="","",'Angebote ausgelaufen T'!J227))</f>
        <v/>
      </c>
      <c r="K89" s="202" t="str">
        <f ca="1">IF($A89="","",IF('Angebote ausgelaufen T'!K227="","",'Angebote ausgelaufen T'!K227))</f>
        <v/>
      </c>
      <c r="L89" s="348" t="str">
        <f ca="1">IF($A89="","",IF('Angebote ausgelaufen T'!L227="","",'Angebote ausgelaufen T'!L227))</f>
        <v/>
      </c>
      <c r="M89" s="348" t="str">
        <f ca="1">IF($A89="","",IF('Angebote ausgelaufen T'!M227="","",'Angebote ausgelaufen T'!M227))</f>
        <v/>
      </c>
      <c r="N89" s="202" t="str">
        <f ca="1">IF($A89="","",IF('Angebote ausgelaufen T'!N227="","",'Angebote ausgelaufen T'!N227))</f>
        <v/>
      </c>
      <c r="O89" s="661" t="str">
        <f ca="1">IF($A89="","",IF('Angebote ausgelaufen T'!O227="","",'Angebote ausgelaufen T'!O227))</f>
        <v/>
      </c>
      <c r="P89" s="348" t="str">
        <f ca="1">IF($A89="","",IF('Angebote ausgelaufen T'!P227="","",'Angebote ausgelaufen T'!P227))</f>
        <v/>
      </c>
      <c r="Q89" s="662" t="str">
        <f ca="1">IF($A89="","",IF('Angebote ausgelaufen T'!Q227="","",'Angebote ausgelaufen T'!Q227))</f>
        <v/>
      </c>
      <c r="R89" s="202" t="str">
        <f ca="1">IF($A89="","",IF('Angebote ausgelaufen T'!R227="","",'Angebote ausgelaufen T'!R227))</f>
        <v/>
      </c>
      <c r="S89" s="202" t="str">
        <f ca="1">IF($A89="","",IF('Angebote ausgelaufen T'!S227="","",'Angebote ausgelaufen T'!S227))</f>
        <v/>
      </c>
      <c r="T89" s="202" t="str">
        <f ca="1">IF($A89="","",IF('Angebote ausgelaufen T'!T227="","",'Angebote ausgelaufen T'!T227))</f>
        <v/>
      </c>
      <c r="U89" s="659" t="str">
        <f ca="1">IF($A89="","",IF('Angebote ausgelaufen T'!U227="","",'Angebote ausgelaufen T'!U227))</f>
        <v/>
      </c>
    </row>
    <row r="90" spans="1:21" x14ac:dyDescent="0.2">
      <c r="A90" s="664" t="str">
        <f ca="1">IF('Angebote ausgelaufen T'!D228="","",IF('Angebote ausgelaufen T'!D228&gt;(TODAY()-7),'Angebote ausgelaufen T'!D228,""))</f>
        <v/>
      </c>
      <c r="B90" s="659" t="str">
        <f ca="1">IF($A90="","",IF('Angebote ausgelaufen T'!C228="","",'Angebote ausgelaufen T'!C228))</f>
        <v/>
      </c>
      <c r="C90" s="659" t="str">
        <f ca="1">IF($A90="","",IF('Angebote ausgelaufen T'!B228="","",'Angebote ausgelaufen T'!B228))</f>
        <v/>
      </c>
      <c r="D90" s="348" t="str">
        <f ca="1">IF($A90="","",IF('Angebote ausgelaufen T'!E228="","",'Angebote ausgelaufen T'!E228))</f>
        <v/>
      </c>
      <c r="E90" s="348" t="str">
        <f ca="1">IF($A90="","",IF('Angebote ausgelaufen T'!F228="","",'Angebote ausgelaufen T'!F228))</f>
        <v/>
      </c>
      <c r="F90" s="195" t="str">
        <f ca="1">IF($A90="","",IF('Angebote ausgelaufen T'!G228="","",'Angebote ausgelaufen T'!G228))</f>
        <v/>
      </c>
      <c r="G90" s="663" t="str">
        <f ca="1">IF($A90="","",IF('Angebote ausgelaufen T'!H228="","",'Angebote ausgelaufen T'!H228))</f>
        <v/>
      </c>
      <c r="H90" s="348" t="str">
        <f ca="1">IF($A90="","",IF('Angebote ausgelaufen T'!I228="","",'Angebote ausgelaufen T'!I228))</f>
        <v/>
      </c>
      <c r="I90" s="348" t="str">
        <f ca="1">IF($A90="","",VLOOKUP(F90,BL!$A:$B,2,FALSE))</f>
        <v/>
      </c>
      <c r="J90" s="202" t="str">
        <f ca="1">IF($A90="","",IF('Angebote ausgelaufen T'!J228="","",'Angebote ausgelaufen T'!J228))</f>
        <v/>
      </c>
      <c r="K90" s="202" t="str">
        <f ca="1">IF($A90="","",IF('Angebote ausgelaufen T'!K228="","",'Angebote ausgelaufen T'!K228))</f>
        <v/>
      </c>
      <c r="L90" s="348" t="str">
        <f ca="1">IF($A90="","",IF('Angebote ausgelaufen T'!L228="","",'Angebote ausgelaufen T'!L228))</f>
        <v/>
      </c>
      <c r="M90" s="348" t="str">
        <f ca="1">IF($A90="","",IF('Angebote ausgelaufen T'!M228="","",'Angebote ausgelaufen T'!M228))</f>
        <v/>
      </c>
      <c r="N90" s="202" t="str">
        <f ca="1">IF($A90="","",IF('Angebote ausgelaufen T'!N228="","",'Angebote ausgelaufen T'!N228))</f>
        <v/>
      </c>
      <c r="O90" s="661" t="str">
        <f ca="1">IF($A90="","",IF('Angebote ausgelaufen T'!O228="","",'Angebote ausgelaufen T'!O228))</f>
        <v/>
      </c>
      <c r="P90" s="348" t="str">
        <f ca="1">IF($A90="","",IF('Angebote ausgelaufen T'!P228="","",'Angebote ausgelaufen T'!P228))</f>
        <v/>
      </c>
      <c r="Q90" s="662" t="str">
        <f ca="1">IF($A90="","",IF('Angebote ausgelaufen T'!Q228="","",'Angebote ausgelaufen T'!Q228))</f>
        <v/>
      </c>
      <c r="R90" s="202" t="str">
        <f ca="1">IF($A90="","",IF('Angebote ausgelaufen T'!R228="","",'Angebote ausgelaufen T'!R228))</f>
        <v/>
      </c>
      <c r="S90" s="202" t="str">
        <f ca="1">IF($A90="","",IF('Angebote ausgelaufen T'!S228="","",'Angebote ausgelaufen T'!S228))</f>
        <v/>
      </c>
      <c r="T90" s="202" t="str">
        <f ca="1">IF($A90="","",IF('Angebote ausgelaufen T'!T228="","",'Angebote ausgelaufen T'!T228))</f>
        <v/>
      </c>
      <c r="U90" s="659" t="str">
        <f ca="1">IF($A90="","",IF('Angebote ausgelaufen T'!U228="","",'Angebote ausgelaufen T'!U228))</f>
        <v/>
      </c>
    </row>
    <row r="91" spans="1:21" x14ac:dyDescent="0.2">
      <c r="A91" s="664" t="str">
        <f ca="1">IF('Angebote ausgelaufen T'!D229="","",IF('Angebote ausgelaufen T'!D229&gt;(TODAY()-7),'Angebote ausgelaufen T'!D229,""))</f>
        <v/>
      </c>
      <c r="B91" s="659" t="str">
        <f ca="1">IF($A91="","",IF('Angebote ausgelaufen T'!C229="","",'Angebote ausgelaufen T'!C229))</f>
        <v/>
      </c>
      <c r="C91" s="659" t="str">
        <f ca="1">IF($A91="","",IF('Angebote ausgelaufen T'!B229="","",'Angebote ausgelaufen T'!B229))</f>
        <v/>
      </c>
      <c r="D91" s="348" t="str">
        <f ca="1">IF($A91="","",IF('Angebote ausgelaufen T'!E229="","",'Angebote ausgelaufen T'!E229))</f>
        <v/>
      </c>
      <c r="E91" s="348" t="str">
        <f ca="1">IF($A91="","",IF('Angebote ausgelaufen T'!F229="","",'Angebote ausgelaufen T'!F229))</f>
        <v/>
      </c>
      <c r="F91" s="195" t="str">
        <f ca="1">IF($A91="","",IF('Angebote ausgelaufen T'!G229="","",'Angebote ausgelaufen T'!G229))</f>
        <v/>
      </c>
      <c r="G91" s="663" t="str">
        <f ca="1">IF($A91="","",IF('Angebote ausgelaufen T'!H229="","",'Angebote ausgelaufen T'!H229))</f>
        <v/>
      </c>
      <c r="H91" s="348" t="str">
        <f ca="1">IF($A91="","",IF('Angebote ausgelaufen T'!I229="","",'Angebote ausgelaufen T'!I229))</f>
        <v/>
      </c>
      <c r="I91" s="348" t="str">
        <f ca="1">IF($A91="","",VLOOKUP(F91,BL!$A:$B,2,FALSE))</f>
        <v/>
      </c>
      <c r="J91" s="202" t="str">
        <f ca="1">IF($A91="","",IF('Angebote ausgelaufen T'!J229="","",'Angebote ausgelaufen T'!J229))</f>
        <v/>
      </c>
      <c r="K91" s="202" t="str">
        <f ca="1">IF($A91="","",IF('Angebote ausgelaufen T'!K229="","",'Angebote ausgelaufen T'!K229))</f>
        <v/>
      </c>
      <c r="L91" s="348" t="str">
        <f ca="1">IF($A91="","",IF('Angebote ausgelaufen T'!L229="","",'Angebote ausgelaufen T'!L229))</f>
        <v/>
      </c>
      <c r="M91" s="348" t="str">
        <f ca="1">IF($A91="","",IF('Angebote ausgelaufen T'!M229="","",'Angebote ausgelaufen T'!M229))</f>
        <v/>
      </c>
      <c r="N91" s="202" t="str">
        <f ca="1">IF($A91="","",IF('Angebote ausgelaufen T'!N229="","",'Angebote ausgelaufen T'!N229))</f>
        <v/>
      </c>
      <c r="O91" s="661" t="str">
        <f ca="1">IF($A91="","",IF('Angebote ausgelaufen T'!O229="","",'Angebote ausgelaufen T'!O229))</f>
        <v/>
      </c>
      <c r="P91" s="348" t="str">
        <f ca="1">IF($A91="","",IF('Angebote ausgelaufen T'!P229="","",'Angebote ausgelaufen T'!P229))</f>
        <v/>
      </c>
      <c r="Q91" s="662" t="str">
        <f ca="1">IF($A91="","",IF('Angebote ausgelaufen T'!Q229="","",'Angebote ausgelaufen T'!Q229))</f>
        <v/>
      </c>
      <c r="R91" s="202" t="str">
        <f ca="1">IF($A91="","",IF('Angebote ausgelaufen T'!R229="","",'Angebote ausgelaufen T'!R229))</f>
        <v/>
      </c>
      <c r="S91" s="202" t="str">
        <f ca="1">IF($A91="","",IF('Angebote ausgelaufen T'!S229="","",'Angebote ausgelaufen T'!S229))</f>
        <v/>
      </c>
      <c r="T91" s="202" t="str">
        <f ca="1">IF($A91="","",IF('Angebote ausgelaufen T'!T229="","",'Angebote ausgelaufen T'!T229))</f>
        <v/>
      </c>
      <c r="U91" s="659" t="str">
        <f ca="1">IF($A91="","",IF('Angebote ausgelaufen T'!U229="","",'Angebote ausgelaufen T'!U229))</f>
        <v/>
      </c>
    </row>
    <row r="92" spans="1:21" x14ac:dyDescent="0.2">
      <c r="A92" s="664" t="str">
        <f ca="1">IF('Angebote ausgelaufen T'!D230="","",IF('Angebote ausgelaufen T'!D230&gt;(TODAY()-7),'Angebote ausgelaufen T'!D230,""))</f>
        <v/>
      </c>
      <c r="B92" s="659" t="str">
        <f ca="1">IF($A92="","",IF('Angebote ausgelaufen T'!C230="","",'Angebote ausgelaufen T'!C230))</f>
        <v/>
      </c>
      <c r="C92" s="659" t="str">
        <f ca="1">IF($A92="","",IF('Angebote ausgelaufen T'!B230="","",'Angebote ausgelaufen T'!B230))</f>
        <v/>
      </c>
      <c r="D92" s="348" t="str">
        <f ca="1">IF($A92="","",IF('Angebote ausgelaufen T'!E230="","",'Angebote ausgelaufen T'!E230))</f>
        <v/>
      </c>
      <c r="E92" s="348" t="str">
        <f ca="1">IF($A92="","",IF('Angebote ausgelaufen T'!F230="","",'Angebote ausgelaufen T'!F230))</f>
        <v/>
      </c>
      <c r="F92" s="195" t="str">
        <f ca="1">IF($A92="","",IF('Angebote ausgelaufen T'!G230="","",'Angebote ausgelaufen T'!G230))</f>
        <v/>
      </c>
      <c r="G92" s="663" t="str">
        <f ca="1">IF($A92="","",IF('Angebote ausgelaufen T'!H230="","",'Angebote ausgelaufen T'!H230))</f>
        <v/>
      </c>
      <c r="H92" s="348" t="str">
        <f ca="1">IF($A92="","",IF('Angebote ausgelaufen T'!I230="","",'Angebote ausgelaufen T'!I230))</f>
        <v/>
      </c>
      <c r="I92" s="348" t="str">
        <f ca="1">IF($A92="","",VLOOKUP(F92,BL!$A:$B,2,FALSE))</f>
        <v/>
      </c>
      <c r="J92" s="202" t="str">
        <f ca="1">IF($A92="","",IF('Angebote ausgelaufen T'!J230="","",'Angebote ausgelaufen T'!J230))</f>
        <v/>
      </c>
      <c r="K92" s="202" t="str">
        <f ca="1">IF($A92="","",IF('Angebote ausgelaufen T'!K230="","",'Angebote ausgelaufen T'!K230))</f>
        <v/>
      </c>
      <c r="L92" s="348" t="str">
        <f ca="1">IF($A92="","",IF('Angebote ausgelaufen T'!L230="","",'Angebote ausgelaufen T'!L230))</f>
        <v/>
      </c>
      <c r="M92" s="348" t="str">
        <f ca="1">IF($A92="","",IF('Angebote ausgelaufen T'!M230="","",'Angebote ausgelaufen T'!M230))</f>
        <v/>
      </c>
      <c r="N92" s="202" t="str">
        <f ca="1">IF($A92="","",IF('Angebote ausgelaufen T'!N230="","",'Angebote ausgelaufen T'!N230))</f>
        <v/>
      </c>
      <c r="O92" s="661" t="str">
        <f ca="1">IF($A92="","",IF('Angebote ausgelaufen T'!O230="","",'Angebote ausgelaufen T'!O230))</f>
        <v/>
      </c>
      <c r="P92" s="348" t="str">
        <f ca="1">IF($A92="","",IF('Angebote ausgelaufen T'!P230="","",'Angebote ausgelaufen T'!P230))</f>
        <v/>
      </c>
      <c r="Q92" s="662" t="str">
        <f ca="1">IF($A92="","",IF('Angebote ausgelaufen T'!Q230="","",'Angebote ausgelaufen T'!Q230))</f>
        <v/>
      </c>
      <c r="R92" s="202" t="str">
        <f ca="1">IF($A92="","",IF('Angebote ausgelaufen T'!R230="","",'Angebote ausgelaufen T'!R230))</f>
        <v/>
      </c>
      <c r="S92" s="202" t="str">
        <f ca="1">IF($A92="","",IF('Angebote ausgelaufen T'!S230="","",'Angebote ausgelaufen T'!S230))</f>
        <v/>
      </c>
      <c r="T92" s="202" t="str">
        <f ca="1">IF($A92="","",IF('Angebote ausgelaufen T'!T230="","",'Angebote ausgelaufen T'!T230))</f>
        <v/>
      </c>
      <c r="U92" s="659" t="str">
        <f ca="1">IF($A92="","",IF('Angebote ausgelaufen T'!U230="","",'Angebote ausgelaufen T'!U230))</f>
        <v/>
      </c>
    </row>
    <row r="93" spans="1:21" x14ac:dyDescent="0.2">
      <c r="A93" s="664" t="str">
        <f ca="1">IF('Angebote ausgelaufen T'!D231="","",IF('Angebote ausgelaufen T'!D231&gt;(TODAY()-7),'Angebote ausgelaufen T'!D231,""))</f>
        <v/>
      </c>
      <c r="B93" s="659" t="str">
        <f ca="1">IF($A93="","",IF('Angebote ausgelaufen T'!C231="","",'Angebote ausgelaufen T'!C231))</f>
        <v/>
      </c>
      <c r="C93" s="659" t="str">
        <f ca="1">IF($A93="","",IF('Angebote ausgelaufen T'!B231="","",'Angebote ausgelaufen T'!B231))</f>
        <v/>
      </c>
      <c r="D93" s="348" t="str">
        <f ca="1">IF($A93="","",IF('Angebote ausgelaufen T'!E231="","",'Angebote ausgelaufen T'!E231))</f>
        <v/>
      </c>
      <c r="E93" s="348" t="str">
        <f ca="1">IF($A93="","",IF('Angebote ausgelaufen T'!F231="","",'Angebote ausgelaufen T'!F231))</f>
        <v/>
      </c>
      <c r="F93" s="195" t="str">
        <f ca="1">IF($A93="","",IF('Angebote ausgelaufen T'!G231="","",'Angebote ausgelaufen T'!G231))</f>
        <v/>
      </c>
      <c r="G93" s="663" t="str">
        <f ca="1">IF($A93="","",IF('Angebote ausgelaufen T'!H231="","",'Angebote ausgelaufen T'!H231))</f>
        <v/>
      </c>
      <c r="H93" s="348" t="str">
        <f ca="1">IF($A93="","",IF('Angebote ausgelaufen T'!I231="","",'Angebote ausgelaufen T'!I231))</f>
        <v/>
      </c>
      <c r="I93" s="348" t="str">
        <f ca="1">IF($A93="","",VLOOKUP(F93,BL!$A:$B,2,FALSE))</f>
        <v/>
      </c>
      <c r="J93" s="202" t="str">
        <f ca="1">IF($A93="","",IF('Angebote ausgelaufen T'!J231="","",'Angebote ausgelaufen T'!J231))</f>
        <v/>
      </c>
      <c r="K93" s="202" t="str">
        <f ca="1">IF($A93="","",IF('Angebote ausgelaufen T'!K231="","",'Angebote ausgelaufen T'!K231))</f>
        <v/>
      </c>
      <c r="L93" s="348" t="str">
        <f ca="1">IF($A93="","",IF('Angebote ausgelaufen T'!L231="","",'Angebote ausgelaufen T'!L231))</f>
        <v/>
      </c>
      <c r="M93" s="348" t="str">
        <f ca="1">IF($A93="","",IF('Angebote ausgelaufen T'!M231="","",'Angebote ausgelaufen T'!M231))</f>
        <v/>
      </c>
      <c r="N93" s="202" t="str">
        <f ca="1">IF($A93="","",IF('Angebote ausgelaufen T'!N231="","",'Angebote ausgelaufen T'!N231))</f>
        <v/>
      </c>
      <c r="O93" s="661" t="str">
        <f ca="1">IF($A93="","",IF('Angebote ausgelaufen T'!O231="","",'Angebote ausgelaufen T'!O231))</f>
        <v/>
      </c>
      <c r="P93" s="348" t="str">
        <f ca="1">IF($A93="","",IF('Angebote ausgelaufen T'!P231="","",'Angebote ausgelaufen T'!P231))</f>
        <v/>
      </c>
      <c r="Q93" s="662" t="str">
        <f ca="1">IF($A93="","",IF('Angebote ausgelaufen T'!Q231="","",'Angebote ausgelaufen T'!Q231))</f>
        <v/>
      </c>
      <c r="R93" s="202" t="str">
        <f ca="1">IF($A93="","",IF('Angebote ausgelaufen T'!R231="","",'Angebote ausgelaufen T'!R231))</f>
        <v/>
      </c>
      <c r="S93" s="202" t="str">
        <f ca="1">IF($A93="","",IF('Angebote ausgelaufen T'!S231="","",'Angebote ausgelaufen T'!S231))</f>
        <v/>
      </c>
      <c r="T93" s="202" t="str">
        <f ca="1">IF($A93="","",IF('Angebote ausgelaufen T'!T231="","",'Angebote ausgelaufen T'!T231))</f>
        <v/>
      </c>
      <c r="U93" s="659" t="str">
        <f ca="1">IF($A93="","",IF('Angebote ausgelaufen T'!U231="","",'Angebote ausgelaufen T'!U231))</f>
        <v/>
      </c>
    </row>
    <row r="94" spans="1:21" x14ac:dyDescent="0.2">
      <c r="A94" s="664" t="str">
        <f ca="1">IF('Angebote ausgelaufen T'!D232="","",IF('Angebote ausgelaufen T'!D232&gt;(TODAY()-7),'Angebote ausgelaufen T'!D232,""))</f>
        <v/>
      </c>
      <c r="B94" s="659" t="str">
        <f ca="1">IF($A94="","",IF('Angebote ausgelaufen T'!C232="","",'Angebote ausgelaufen T'!C232))</f>
        <v/>
      </c>
      <c r="C94" s="659" t="str">
        <f ca="1">IF($A94="","",IF('Angebote ausgelaufen T'!B232="","",'Angebote ausgelaufen T'!B232))</f>
        <v/>
      </c>
      <c r="D94" s="348" t="str">
        <f ca="1">IF($A94="","",IF('Angebote ausgelaufen T'!E232="","",'Angebote ausgelaufen T'!E232))</f>
        <v/>
      </c>
      <c r="E94" s="348" t="str">
        <f ca="1">IF($A94="","",IF('Angebote ausgelaufen T'!F232="","",'Angebote ausgelaufen T'!F232))</f>
        <v/>
      </c>
      <c r="F94" s="195" t="str">
        <f ca="1">IF($A94="","",IF('Angebote ausgelaufen T'!G232="","",'Angebote ausgelaufen T'!G232))</f>
        <v/>
      </c>
      <c r="G94" s="663" t="str">
        <f ca="1">IF($A94="","",IF('Angebote ausgelaufen T'!H232="","",'Angebote ausgelaufen T'!H232))</f>
        <v/>
      </c>
      <c r="H94" s="348" t="str">
        <f ca="1">IF($A94="","",IF('Angebote ausgelaufen T'!I232="","",'Angebote ausgelaufen T'!I232))</f>
        <v/>
      </c>
      <c r="I94" s="348" t="str">
        <f ca="1">IF($A94="","",VLOOKUP(F94,BL!$A:$B,2,FALSE))</f>
        <v/>
      </c>
      <c r="J94" s="202" t="str">
        <f ca="1">IF($A94="","",IF('Angebote ausgelaufen T'!J232="","",'Angebote ausgelaufen T'!J232))</f>
        <v/>
      </c>
      <c r="K94" s="202" t="str">
        <f ca="1">IF($A94="","",IF('Angebote ausgelaufen T'!K232="","",'Angebote ausgelaufen T'!K232))</f>
        <v/>
      </c>
      <c r="L94" s="348" t="str">
        <f ca="1">IF($A94="","",IF('Angebote ausgelaufen T'!L232="","",'Angebote ausgelaufen T'!L232))</f>
        <v/>
      </c>
      <c r="M94" s="348" t="str">
        <f ca="1">IF($A94="","",IF('Angebote ausgelaufen T'!M232="","",'Angebote ausgelaufen T'!M232))</f>
        <v/>
      </c>
      <c r="N94" s="202" t="str">
        <f ca="1">IF($A94="","",IF('Angebote ausgelaufen T'!N232="","",'Angebote ausgelaufen T'!N232))</f>
        <v/>
      </c>
      <c r="O94" s="661" t="str">
        <f ca="1">IF($A94="","",IF('Angebote ausgelaufen T'!O232="","",'Angebote ausgelaufen T'!O232))</f>
        <v/>
      </c>
      <c r="P94" s="348" t="str">
        <f ca="1">IF($A94="","",IF('Angebote ausgelaufen T'!P232="","",'Angebote ausgelaufen T'!P232))</f>
        <v/>
      </c>
      <c r="Q94" s="662" t="str">
        <f ca="1">IF($A94="","",IF('Angebote ausgelaufen T'!Q232="","",'Angebote ausgelaufen T'!Q232))</f>
        <v/>
      </c>
      <c r="R94" s="202" t="str">
        <f ca="1">IF($A94="","",IF('Angebote ausgelaufen T'!R232="","",'Angebote ausgelaufen T'!R232))</f>
        <v/>
      </c>
      <c r="S94" s="202" t="str">
        <f ca="1">IF($A94="","",IF('Angebote ausgelaufen T'!S232="","",'Angebote ausgelaufen T'!S232))</f>
        <v/>
      </c>
      <c r="T94" s="202" t="str">
        <f ca="1">IF($A94="","",IF('Angebote ausgelaufen T'!T232="","",'Angebote ausgelaufen T'!T232))</f>
        <v/>
      </c>
      <c r="U94" s="659" t="str">
        <f ca="1">IF($A94="","",IF('Angebote ausgelaufen T'!U232="","",'Angebote ausgelaufen T'!U232))</f>
        <v/>
      </c>
    </row>
    <row r="95" spans="1:21" x14ac:dyDescent="0.2">
      <c r="A95" s="664" t="str">
        <f ca="1">IF('Angebote ausgelaufen T'!D233="","",IF('Angebote ausgelaufen T'!D233&gt;(TODAY()-7),'Angebote ausgelaufen T'!D233,""))</f>
        <v/>
      </c>
      <c r="B95" s="659" t="str">
        <f ca="1">IF($A95="","",IF('Angebote ausgelaufen T'!C233="","",'Angebote ausgelaufen T'!C233))</f>
        <v/>
      </c>
      <c r="C95" s="659" t="str">
        <f ca="1">IF($A95="","",IF('Angebote ausgelaufen T'!B233="","",'Angebote ausgelaufen T'!B233))</f>
        <v/>
      </c>
      <c r="D95" s="348" t="str">
        <f ca="1">IF($A95="","",IF('Angebote ausgelaufen T'!E233="","",'Angebote ausgelaufen T'!E233))</f>
        <v/>
      </c>
      <c r="E95" s="348" t="str">
        <f ca="1">IF($A95="","",IF('Angebote ausgelaufen T'!F233="","",'Angebote ausgelaufen T'!F233))</f>
        <v/>
      </c>
      <c r="F95" s="195" t="str">
        <f ca="1">IF($A95="","",IF('Angebote ausgelaufen T'!G233="","",'Angebote ausgelaufen T'!G233))</f>
        <v/>
      </c>
      <c r="G95" s="663" t="str">
        <f ca="1">IF($A95="","",IF('Angebote ausgelaufen T'!H233="","",'Angebote ausgelaufen T'!H233))</f>
        <v/>
      </c>
      <c r="H95" s="348" t="str">
        <f ca="1">IF($A95="","",IF('Angebote ausgelaufen T'!I233="","",'Angebote ausgelaufen T'!I233))</f>
        <v/>
      </c>
      <c r="I95" s="348" t="str">
        <f ca="1">IF($A95="","",VLOOKUP(F95,BL!$A:$B,2,FALSE))</f>
        <v/>
      </c>
      <c r="J95" s="202" t="str">
        <f ca="1">IF($A95="","",IF('Angebote ausgelaufen T'!J233="","",'Angebote ausgelaufen T'!J233))</f>
        <v/>
      </c>
      <c r="K95" s="202" t="str">
        <f ca="1">IF($A95="","",IF('Angebote ausgelaufen T'!K233="","",'Angebote ausgelaufen T'!K233))</f>
        <v/>
      </c>
      <c r="L95" s="348" t="str">
        <f ca="1">IF($A95="","",IF('Angebote ausgelaufen T'!L233="","",'Angebote ausgelaufen T'!L233))</f>
        <v/>
      </c>
      <c r="M95" s="348" t="str">
        <f ca="1">IF($A95="","",IF('Angebote ausgelaufen T'!M233="","",'Angebote ausgelaufen T'!M233))</f>
        <v/>
      </c>
      <c r="N95" s="202" t="str">
        <f ca="1">IF($A95="","",IF('Angebote ausgelaufen T'!N233="","",'Angebote ausgelaufen T'!N233))</f>
        <v/>
      </c>
      <c r="O95" s="661" t="str">
        <f ca="1">IF($A95="","",IF('Angebote ausgelaufen T'!O233="","",'Angebote ausgelaufen T'!O233))</f>
        <v/>
      </c>
      <c r="P95" s="348" t="str">
        <f ca="1">IF($A95="","",IF('Angebote ausgelaufen T'!P233="","",'Angebote ausgelaufen T'!P233))</f>
        <v/>
      </c>
      <c r="Q95" s="662" t="str">
        <f ca="1">IF($A95="","",IF('Angebote ausgelaufen T'!Q233="","",'Angebote ausgelaufen T'!Q233))</f>
        <v/>
      </c>
      <c r="R95" s="202" t="str">
        <f ca="1">IF($A95="","",IF('Angebote ausgelaufen T'!R233="","",'Angebote ausgelaufen T'!R233))</f>
        <v/>
      </c>
      <c r="S95" s="202" t="str">
        <f ca="1">IF($A95="","",IF('Angebote ausgelaufen T'!S233="","",'Angebote ausgelaufen T'!S233))</f>
        <v/>
      </c>
      <c r="T95" s="202" t="str">
        <f ca="1">IF($A95="","",IF('Angebote ausgelaufen T'!T233="","",'Angebote ausgelaufen T'!T233))</f>
        <v/>
      </c>
      <c r="U95" s="659" t="str">
        <f ca="1">IF($A95="","",IF('Angebote ausgelaufen T'!U233="","",'Angebote ausgelaufen T'!U233))</f>
        <v/>
      </c>
    </row>
    <row r="96" spans="1:21" x14ac:dyDescent="0.2">
      <c r="A96" s="664" t="str">
        <f ca="1">IF('Angebote ausgelaufen T'!D234="","",IF('Angebote ausgelaufen T'!D234&gt;(TODAY()-7),'Angebote ausgelaufen T'!D234,""))</f>
        <v/>
      </c>
      <c r="B96" s="659" t="str">
        <f ca="1">IF($A96="","",IF('Angebote ausgelaufen T'!C234="","",'Angebote ausgelaufen T'!C234))</f>
        <v/>
      </c>
      <c r="C96" s="659" t="str">
        <f ca="1">IF($A96="","",IF('Angebote ausgelaufen T'!B234="","",'Angebote ausgelaufen T'!B234))</f>
        <v/>
      </c>
      <c r="D96" s="348" t="str">
        <f ca="1">IF($A96="","",IF('Angebote ausgelaufen T'!E234="","",'Angebote ausgelaufen T'!E234))</f>
        <v/>
      </c>
      <c r="E96" s="348" t="str">
        <f ca="1">IF($A96="","",IF('Angebote ausgelaufen T'!F234="","",'Angebote ausgelaufen T'!F234))</f>
        <v/>
      </c>
      <c r="F96" s="195" t="str">
        <f ca="1">IF($A96="","",IF('Angebote ausgelaufen T'!G234="","",'Angebote ausgelaufen T'!G234))</f>
        <v/>
      </c>
      <c r="G96" s="663" t="str">
        <f ca="1">IF($A96="","",IF('Angebote ausgelaufen T'!H234="","",'Angebote ausgelaufen T'!H234))</f>
        <v/>
      </c>
      <c r="H96" s="348" t="str">
        <f ca="1">IF($A96="","",IF('Angebote ausgelaufen T'!I234="","",'Angebote ausgelaufen T'!I234))</f>
        <v/>
      </c>
      <c r="I96" s="348" t="str">
        <f ca="1">IF($A96="","",VLOOKUP(F96,BL!$A:$B,2,FALSE))</f>
        <v/>
      </c>
      <c r="J96" s="202" t="str">
        <f ca="1">IF($A96="","",IF('Angebote ausgelaufen T'!J234="","",'Angebote ausgelaufen T'!J234))</f>
        <v/>
      </c>
      <c r="K96" s="202" t="str">
        <f ca="1">IF($A96="","",IF('Angebote ausgelaufen T'!K234="","",'Angebote ausgelaufen T'!K234))</f>
        <v/>
      </c>
      <c r="L96" s="348" t="str">
        <f ca="1">IF($A96="","",IF('Angebote ausgelaufen T'!L234="","",'Angebote ausgelaufen T'!L234))</f>
        <v/>
      </c>
      <c r="M96" s="348" t="str">
        <f ca="1">IF($A96="","",IF('Angebote ausgelaufen T'!M234="","",'Angebote ausgelaufen T'!M234))</f>
        <v/>
      </c>
      <c r="N96" s="202" t="str">
        <f ca="1">IF($A96="","",IF('Angebote ausgelaufen T'!N234="","",'Angebote ausgelaufen T'!N234))</f>
        <v/>
      </c>
      <c r="O96" s="661" t="str">
        <f ca="1">IF($A96="","",IF('Angebote ausgelaufen T'!O234="","",'Angebote ausgelaufen T'!O234))</f>
        <v/>
      </c>
      <c r="P96" s="348" t="str">
        <f ca="1">IF($A96="","",IF('Angebote ausgelaufen T'!P234="","",'Angebote ausgelaufen T'!P234))</f>
        <v/>
      </c>
      <c r="Q96" s="662" t="str">
        <f ca="1">IF($A96="","",IF('Angebote ausgelaufen T'!Q234="","",'Angebote ausgelaufen T'!Q234))</f>
        <v/>
      </c>
      <c r="R96" s="202" t="str">
        <f ca="1">IF($A96="","",IF('Angebote ausgelaufen T'!R234="","",'Angebote ausgelaufen T'!R234))</f>
        <v/>
      </c>
      <c r="S96" s="202" t="str">
        <f ca="1">IF($A96="","",IF('Angebote ausgelaufen T'!S234="","",'Angebote ausgelaufen T'!S234))</f>
        <v/>
      </c>
      <c r="T96" s="202" t="str">
        <f ca="1">IF($A96="","",IF('Angebote ausgelaufen T'!T234="","",'Angebote ausgelaufen T'!T234))</f>
        <v/>
      </c>
      <c r="U96" s="659" t="str">
        <f ca="1">IF($A96="","",IF('Angebote ausgelaufen T'!U234="","",'Angebote ausgelaufen T'!U234))</f>
        <v/>
      </c>
    </row>
    <row r="97" spans="1:21" x14ac:dyDescent="0.2">
      <c r="A97" s="664" t="str">
        <f ca="1">IF('Angebote ausgelaufen T'!D235="","",IF('Angebote ausgelaufen T'!D235&gt;(TODAY()-7),'Angebote ausgelaufen T'!D235,""))</f>
        <v/>
      </c>
      <c r="B97" s="659" t="str">
        <f ca="1">IF($A97="","",IF('Angebote ausgelaufen T'!C235="","",'Angebote ausgelaufen T'!C235))</f>
        <v/>
      </c>
      <c r="C97" s="659" t="str">
        <f ca="1">IF($A97="","",IF('Angebote ausgelaufen T'!B235="","",'Angebote ausgelaufen T'!B235))</f>
        <v/>
      </c>
      <c r="D97" s="348" t="str">
        <f ca="1">IF($A97="","",IF('Angebote ausgelaufen T'!E235="","",'Angebote ausgelaufen T'!E235))</f>
        <v/>
      </c>
      <c r="E97" s="348" t="str">
        <f ca="1">IF($A97="","",IF('Angebote ausgelaufen T'!F235="","",'Angebote ausgelaufen T'!F235))</f>
        <v/>
      </c>
      <c r="F97" s="195" t="str">
        <f ca="1">IF($A97="","",IF('Angebote ausgelaufen T'!G235="","",'Angebote ausgelaufen T'!G235))</f>
        <v/>
      </c>
      <c r="G97" s="663" t="str">
        <f ca="1">IF($A97="","",IF('Angebote ausgelaufen T'!H235="","",'Angebote ausgelaufen T'!H235))</f>
        <v/>
      </c>
      <c r="H97" s="348" t="str">
        <f ca="1">IF($A97="","",IF('Angebote ausgelaufen T'!I235="","",'Angebote ausgelaufen T'!I235))</f>
        <v/>
      </c>
      <c r="I97" s="348" t="str">
        <f ca="1">IF($A97="","",VLOOKUP(F97,BL!$A:$B,2,FALSE))</f>
        <v/>
      </c>
      <c r="J97" s="202" t="str">
        <f ca="1">IF($A97="","",IF('Angebote ausgelaufen T'!J235="","",'Angebote ausgelaufen T'!J235))</f>
        <v/>
      </c>
      <c r="K97" s="202" t="str">
        <f ca="1">IF($A97="","",IF('Angebote ausgelaufen T'!K235="","",'Angebote ausgelaufen T'!K235))</f>
        <v/>
      </c>
      <c r="L97" s="348" t="str">
        <f ca="1">IF($A97="","",IF('Angebote ausgelaufen T'!L235="","",'Angebote ausgelaufen T'!L235))</f>
        <v/>
      </c>
      <c r="M97" s="348" t="str">
        <f ca="1">IF($A97="","",IF('Angebote ausgelaufen T'!M235="","",'Angebote ausgelaufen T'!M235))</f>
        <v/>
      </c>
      <c r="N97" s="202" t="str">
        <f ca="1">IF($A97="","",IF('Angebote ausgelaufen T'!N235="","",'Angebote ausgelaufen T'!N235))</f>
        <v/>
      </c>
      <c r="O97" s="661" t="str">
        <f ca="1">IF($A97="","",IF('Angebote ausgelaufen T'!O235="","",'Angebote ausgelaufen T'!O235))</f>
        <v/>
      </c>
      <c r="P97" s="348" t="str">
        <f ca="1">IF($A97="","",IF('Angebote ausgelaufen T'!P235="","",'Angebote ausgelaufen T'!P235))</f>
        <v/>
      </c>
      <c r="Q97" s="662" t="str">
        <f ca="1">IF($A97="","",IF('Angebote ausgelaufen T'!Q235="","",'Angebote ausgelaufen T'!Q235))</f>
        <v/>
      </c>
      <c r="R97" s="202" t="str">
        <f ca="1">IF($A97="","",IF('Angebote ausgelaufen T'!R235="","",'Angebote ausgelaufen T'!R235))</f>
        <v/>
      </c>
      <c r="S97" s="202" t="str">
        <f ca="1">IF($A97="","",IF('Angebote ausgelaufen T'!S235="","",'Angebote ausgelaufen T'!S235))</f>
        <v/>
      </c>
      <c r="T97" s="202" t="str">
        <f ca="1">IF($A97="","",IF('Angebote ausgelaufen T'!T235="","",'Angebote ausgelaufen T'!T235))</f>
        <v/>
      </c>
      <c r="U97" s="659" t="str">
        <f ca="1">IF($A97="","",IF('Angebote ausgelaufen T'!U235="","",'Angebote ausgelaufen T'!U235))</f>
        <v/>
      </c>
    </row>
    <row r="98" spans="1:21" x14ac:dyDescent="0.2">
      <c r="A98" s="664" t="str">
        <f ca="1">IF('Angebote ausgelaufen T'!D236="","",IF('Angebote ausgelaufen T'!D236&gt;(TODAY()-7),'Angebote ausgelaufen T'!D236,""))</f>
        <v/>
      </c>
      <c r="B98" s="659" t="str">
        <f ca="1">IF($A98="","",IF('Angebote ausgelaufen T'!C236="","",'Angebote ausgelaufen T'!C236))</f>
        <v/>
      </c>
      <c r="C98" s="659" t="str">
        <f ca="1">IF($A98="","",IF('Angebote ausgelaufen T'!B236="","",'Angebote ausgelaufen T'!B236))</f>
        <v/>
      </c>
      <c r="D98" s="348" t="str">
        <f ca="1">IF($A98="","",IF('Angebote ausgelaufen T'!E236="","",'Angebote ausgelaufen T'!E236))</f>
        <v/>
      </c>
      <c r="E98" s="348" t="str">
        <f ca="1">IF($A98="","",IF('Angebote ausgelaufen T'!F236="","",'Angebote ausgelaufen T'!F236))</f>
        <v/>
      </c>
      <c r="F98" s="195" t="str">
        <f ca="1">IF($A98="","",IF('Angebote ausgelaufen T'!G236="","",'Angebote ausgelaufen T'!G236))</f>
        <v/>
      </c>
      <c r="G98" s="663" t="str">
        <f ca="1">IF($A98="","",IF('Angebote ausgelaufen T'!H236="","",'Angebote ausgelaufen T'!H236))</f>
        <v/>
      </c>
      <c r="H98" s="348" t="str">
        <f ca="1">IF($A98="","",IF('Angebote ausgelaufen T'!I236="","",'Angebote ausgelaufen T'!I236))</f>
        <v/>
      </c>
      <c r="I98" s="348" t="str">
        <f ca="1">IF($A98="","",VLOOKUP(F98,BL!$A:$B,2,FALSE))</f>
        <v/>
      </c>
      <c r="J98" s="202" t="str">
        <f ca="1">IF($A98="","",IF('Angebote ausgelaufen T'!J236="","",'Angebote ausgelaufen T'!J236))</f>
        <v/>
      </c>
      <c r="K98" s="202" t="str">
        <f ca="1">IF($A98="","",IF('Angebote ausgelaufen T'!K236="","",'Angebote ausgelaufen T'!K236))</f>
        <v/>
      </c>
      <c r="L98" s="348" t="str">
        <f ca="1">IF($A98="","",IF('Angebote ausgelaufen T'!L236="","",'Angebote ausgelaufen T'!L236))</f>
        <v/>
      </c>
      <c r="M98" s="348" t="str">
        <f ca="1">IF($A98="","",IF('Angebote ausgelaufen T'!M236="","",'Angebote ausgelaufen T'!M236))</f>
        <v/>
      </c>
      <c r="N98" s="202" t="str">
        <f ca="1">IF($A98="","",IF('Angebote ausgelaufen T'!N236="","",'Angebote ausgelaufen T'!N236))</f>
        <v/>
      </c>
      <c r="O98" s="661" t="str">
        <f ca="1">IF($A98="","",IF('Angebote ausgelaufen T'!O236="","",'Angebote ausgelaufen T'!O236))</f>
        <v/>
      </c>
      <c r="P98" s="348" t="str">
        <f ca="1">IF($A98="","",IF('Angebote ausgelaufen T'!P236="","",'Angebote ausgelaufen T'!P236))</f>
        <v/>
      </c>
      <c r="Q98" s="662" t="str">
        <f ca="1">IF($A98="","",IF('Angebote ausgelaufen T'!Q236="","",'Angebote ausgelaufen T'!Q236))</f>
        <v/>
      </c>
      <c r="R98" s="202" t="str">
        <f ca="1">IF($A98="","",IF('Angebote ausgelaufen T'!R236="","",'Angebote ausgelaufen T'!R236))</f>
        <v/>
      </c>
      <c r="S98" s="202" t="str">
        <f ca="1">IF($A98="","",IF('Angebote ausgelaufen T'!S236="","",'Angebote ausgelaufen T'!S236))</f>
        <v/>
      </c>
      <c r="T98" s="202" t="str">
        <f ca="1">IF($A98="","",IF('Angebote ausgelaufen T'!T236="","",'Angebote ausgelaufen T'!T236))</f>
        <v/>
      </c>
      <c r="U98" s="659" t="str">
        <f ca="1">IF($A98="","",IF('Angebote ausgelaufen T'!U236="","",'Angebote ausgelaufen T'!U236))</f>
        <v/>
      </c>
    </row>
    <row r="99" spans="1:21" x14ac:dyDescent="0.2">
      <c r="A99" s="664" t="str">
        <f ca="1">IF('Angebote ausgelaufen T'!D237="","",IF('Angebote ausgelaufen T'!D237&gt;(TODAY()-7),'Angebote ausgelaufen T'!D237,""))</f>
        <v/>
      </c>
      <c r="B99" s="659" t="str">
        <f ca="1">IF($A99="","",IF('Angebote ausgelaufen T'!C237="","",'Angebote ausgelaufen T'!C237))</f>
        <v/>
      </c>
      <c r="C99" s="659" t="str">
        <f ca="1">IF($A99="","",IF('Angebote ausgelaufen T'!B237="","",'Angebote ausgelaufen T'!B237))</f>
        <v/>
      </c>
      <c r="D99" s="348" t="str">
        <f ca="1">IF($A99="","",IF('Angebote ausgelaufen T'!E237="","",'Angebote ausgelaufen T'!E237))</f>
        <v/>
      </c>
      <c r="E99" s="348" t="str">
        <f ca="1">IF($A99="","",IF('Angebote ausgelaufen T'!F237="","",'Angebote ausgelaufen T'!F237))</f>
        <v/>
      </c>
      <c r="F99" s="195" t="str">
        <f ca="1">IF($A99="","",IF('Angebote ausgelaufen T'!G237="","",'Angebote ausgelaufen T'!G237))</f>
        <v/>
      </c>
      <c r="G99" s="663" t="str">
        <f ca="1">IF($A99="","",IF('Angebote ausgelaufen T'!H237="","",'Angebote ausgelaufen T'!H237))</f>
        <v/>
      </c>
      <c r="H99" s="348" t="str">
        <f ca="1">IF($A99="","",IF('Angebote ausgelaufen T'!I237="","",'Angebote ausgelaufen T'!I237))</f>
        <v/>
      </c>
      <c r="I99" s="348" t="str">
        <f ca="1">IF($A99="","",VLOOKUP(F99,BL!$A:$B,2,FALSE))</f>
        <v/>
      </c>
      <c r="J99" s="202" t="str">
        <f ca="1">IF($A99="","",IF('Angebote ausgelaufen T'!J237="","",'Angebote ausgelaufen T'!J237))</f>
        <v/>
      </c>
      <c r="K99" s="202" t="str">
        <f ca="1">IF($A99="","",IF('Angebote ausgelaufen T'!K237="","",'Angebote ausgelaufen T'!K237))</f>
        <v/>
      </c>
      <c r="L99" s="348" t="str">
        <f ca="1">IF($A99="","",IF('Angebote ausgelaufen T'!L237="","",'Angebote ausgelaufen T'!L237))</f>
        <v/>
      </c>
      <c r="M99" s="348" t="str">
        <f ca="1">IF($A99="","",IF('Angebote ausgelaufen T'!M237="","",'Angebote ausgelaufen T'!M237))</f>
        <v/>
      </c>
      <c r="N99" s="202" t="str">
        <f ca="1">IF($A99="","",IF('Angebote ausgelaufen T'!N237="","",'Angebote ausgelaufen T'!N237))</f>
        <v/>
      </c>
      <c r="O99" s="661" t="str">
        <f ca="1">IF($A99="","",IF('Angebote ausgelaufen T'!O237="","",'Angebote ausgelaufen T'!O237))</f>
        <v/>
      </c>
      <c r="P99" s="348" t="str">
        <f ca="1">IF($A99="","",IF('Angebote ausgelaufen T'!P237="","",'Angebote ausgelaufen T'!P237))</f>
        <v/>
      </c>
      <c r="Q99" s="662" t="str">
        <f ca="1">IF($A99="","",IF('Angebote ausgelaufen T'!Q237="","",'Angebote ausgelaufen T'!Q237))</f>
        <v/>
      </c>
      <c r="R99" s="202" t="str">
        <f ca="1">IF($A99="","",IF('Angebote ausgelaufen T'!R237="","",'Angebote ausgelaufen T'!R237))</f>
        <v/>
      </c>
      <c r="S99" s="202" t="str">
        <f ca="1">IF($A99="","",IF('Angebote ausgelaufen T'!S237="","",'Angebote ausgelaufen T'!S237))</f>
        <v/>
      </c>
      <c r="T99" s="202" t="str">
        <f ca="1">IF($A99="","",IF('Angebote ausgelaufen T'!T237="","",'Angebote ausgelaufen T'!T237))</f>
        <v/>
      </c>
      <c r="U99" s="659" t="str">
        <f ca="1">IF($A99="","",IF('Angebote ausgelaufen T'!U237="","",'Angebote ausgelaufen T'!U237))</f>
        <v/>
      </c>
    </row>
    <row r="100" spans="1:21" x14ac:dyDescent="0.2">
      <c r="A100" s="664" t="str">
        <f ca="1">IF('Angebote ausgelaufen T'!D238="","",IF('Angebote ausgelaufen T'!D238&gt;(TODAY()-7),'Angebote ausgelaufen T'!D238,""))</f>
        <v/>
      </c>
      <c r="B100" s="659" t="str">
        <f ca="1">IF($A100="","",IF('Angebote ausgelaufen T'!C238="","",'Angebote ausgelaufen T'!C238))</f>
        <v/>
      </c>
      <c r="C100" s="659" t="str">
        <f ca="1">IF($A100="","",IF('Angebote ausgelaufen T'!B238="","",'Angebote ausgelaufen T'!B238))</f>
        <v/>
      </c>
      <c r="D100" s="348" t="str">
        <f ca="1">IF($A100="","",IF('Angebote ausgelaufen T'!E238="","",'Angebote ausgelaufen T'!E238))</f>
        <v/>
      </c>
      <c r="E100" s="348" t="str">
        <f ca="1">IF($A100="","",IF('Angebote ausgelaufen T'!F238="","",'Angebote ausgelaufen T'!F238))</f>
        <v/>
      </c>
      <c r="F100" s="195" t="str">
        <f ca="1">IF($A100="","",IF('Angebote ausgelaufen T'!G238="","",'Angebote ausgelaufen T'!G238))</f>
        <v/>
      </c>
      <c r="G100" s="663" t="str">
        <f ca="1">IF($A100="","",IF('Angebote ausgelaufen T'!H238="","",'Angebote ausgelaufen T'!H238))</f>
        <v/>
      </c>
      <c r="H100" s="348" t="str">
        <f ca="1">IF($A100="","",IF('Angebote ausgelaufen T'!I238="","",'Angebote ausgelaufen T'!I238))</f>
        <v/>
      </c>
      <c r="I100" s="348" t="str">
        <f ca="1">IF($A100="","",VLOOKUP(F100,BL!$A:$B,2,FALSE))</f>
        <v/>
      </c>
      <c r="J100" s="202" t="str">
        <f ca="1">IF($A100="","",IF('Angebote ausgelaufen T'!J238="","",'Angebote ausgelaufen T'!J238))</f>
        <v/>
      </c>
      <c r="K100" s="202" t="str">
        <f ca="1">IF($A100="","",IF('Angebote ausgelaufen T'!K238="","",'Angebote ausgelaufen T'!K238))</f>
        <v/>
      </c>
      <c r="L100" s="348" t="str">
        <f ca="1">IF($A100="","",IF('Angebote ausgelaufen T'!L238="","",'Angebote ausgelaufen T'!L238))</f>
        <v/>
      </c>
      <c r="M100" s="348" t="str">
        <f ca="1">IF($A100="","",IF('Angebote ausgelaufen T'!M238="","",'Angebote ausgelaufen T'!M238))</f>
        <v/>
      </c>
      <c r="N100" s="202" t="str">
        <f ca="1">IF($A100="","",IF('Angebote ausgelaufen T'!N238="","",'Angebote ausgelaufen T'!N238))</f>
        <v/>
      </c>
      <c r="O100" s="661" t="str">
        <f ca="1">IF($A100="","",IF('Angebote ausgelaufen T'!O238="","",'Angebote ausgelaufen T'!O238))</f>
        <v/>
      </c>
      <c r="P100" s="348" t="str">
        <f ca="1">IF($A100="","",IF('Angebote ausgelaufen T'!P238="","",'Angebote ausgelaufen T'!P238))</f>
        <v/>
      </c>
      <c r="Q100" s="662" t="str">
        <f ca="1">IF($A100="","",IF('Angebote ausgelaufen T'!Q238="","",'Angebote ausgelaufen T'!Q238))</f>
        <v/>
      </c>
      <c r="R100" s="202" t="str">
        <f ca="1">IF($A100="","",IF('Angebote ausgelaufen T'!R238="","",'Angebote ausgelaufen T'!R238))</f>
        <v/>
      </c>
      <c r="S100" s="202" t="str">
        <f ca="1">IF($A100="","",IF('Angebote ausgelaufen T'!S238="","",'Angebote ausgelaufen T'!S238))</f>
        <v/>
      </c>
      <c r="T100" s="202" t="str">
        <f ca="1">IF($A100="","",IF('Angebote ausgelaufen T'!T238="","",'Angebote ausgelaufen T'!T238))</f>
        <v/>
      </c>
      <c r="U100" s="659" t="str">
        <f ca="1">IF($A100="","",IF('Angebote ausgelaufen T'!U238="","",'Angebote ausgelaufen T'!U238))</f>
        <v/>
      </c>
    </row>
    <row r="101" spans="1:21" x14ac:dyDescent="0.2">
      <c r="A101" s="664" t="str">
        <f ca="1">IF('Angebote ausgelaufen T'!D239="","",IF('Angebote ausgelaufen T'!D239&gt;(TODAY()-7),'Angebote ausgelaufen T'!D239,""))</f>
        <v/>
      </c>
      <c r="B101" s="659" t="str">
        <f ca="1">IF($A101="","",IF('Angebote ausgelaufen T'!C239="","",'Angebote ausgelaufen T'!C239))</f>
        <v/>
      </c>
      <c r="C101" s="659" t="str">
        <f ca="1">IF($A101="","",IF('Angebote ausgelaufen T'!B239="","",'Angebote ausgelaufen T'!B239))</f>
        <v/>
      </c>
      <c r="D101" s="348" t="str">
        <f ca="1">IF($A101="","",IF('Angebote ausgelaufen T'!E239="","",'Angebote ausgelaufen T'!E239))</f>
        <v/>
      </c>
      <c r="E101" s="348" t="str">
        <f ca="1">IF($A101="","",IF('Angebote ausgelaufen T'!F239="","",'Angebote ausgelaufen T'!F239))</f>
        <v/>
      </c>
      <c r="F101" s="195" t="str">
        <f ca="1">IF($A101="","",IF('Angebote ausgelaufen T'!G239="","",'Angebote ausgelaufen T'!G239))</f>
        <v/>
      </c>
      <c r="G101" s="663" t="str">
        <f ca="1">IF($A101="","",IF('Angebote ausgelaufen T'!H239="","",'Angebote ausgelaufen T'!H239))</f>
        <v/>
      </c>
      <c r="H101" s="348" t="str">
        <f ca="1">IF($A101="","",IF('Angebote ausgelaufen T'!I239="","",'Angebote ausgelaufen T'!I239))</f>
        <v/>
      </c>
      <c r="I101" s="348" t="str">
        <f ca="1">IF($A101="","",VLOOKUP(F101,BL!$A:$B,2,FALSE))</f>
        <v/>
      </c>
      <c r="J101" s="202" t="str">
        <f ca="1">IF($A101="","",IF('Angebote ausgelaufen T'!J239="","",'Angebote ausgelaufen T'!J239))</f>
        <v/>
      </c>
      <c r="K101" s="202" t="str">
        <f ca="1">IF($A101="","",IF('Angebote ausgelaufen T'!K239="","",'Angebote ausgelaufen T'!K239))</f>
        <v/>
      </c>
      <c r="L101" s="348" t="str">
        <f ca="1">IF($A101="","",IF('Angebote ausgelaufen T'!L239="","",'Angebote ausgelaufen T'!L239))</f>
        <v/>
      </c>
      <c r="M101" s="348" t="str">
        <f ca="1">IF($A101="","",IF('Angebote ausgelaufen T'!M239="","",'Angebote ausgelaufen T'!M239))</f>
        <v/>
      </c>
      <c r="N101" s="202" t="str">
        <f ca="1">IF($A101="","",IF('Angebote ausgelaufen T'!N239="","",'Angebote ausgelaufen T'!N239))</f>
        <v/>
      </c>
      <c r="O101" s="661" t="str">
        <f ca="1">IF($A101="","",IF('Angebote ausgelaufen T'!O239="","",'Angebote ausgelaufen T'!O239))</f>
        <v/>
      </c>
      <c r="P101" s="348" t="str">
        <f ca="1">IF($A101="","",IF('Angebote ausgelaufen T'!P239="","",'Angebote ausgelaufen T'!P239))</f>
        <v/>
      </c>
      <c r="Q101" s="662" t="str">
        <f ca="1">IF($A101="","",IF('Angebote ausgelaufen T'!Q239="","",'Angebote ausgelaufen T'!Q239))</f>
        <v/>
      </c>
      <c r="R101" s="202" t="str">
        <f ca="1">IF($A101="","",IF('Angebote ausgelaufen T'!R239="","",'Angebote ausgelaufen T'!R239))</f>
        <v/>
      </c>
      <c r="S101" s="202" t="str">
        <f ca="1">IF($A101="","",IF('Angebote ausgelaufen T'!S239="","",'Angebote ausgelaufen T'!S239))</f>
        <v/>
      </c>
      <c r="T101" s="202" t="str">
        <f ca="1">IF($A101="","",IF('Angebote ausgelaufen T'!T239="","",'Angebote ausgelaufen T'!T239))</f>
        <v/>
      </c>
      <c r="U101" s="659" t="str">
        <f ca="1">IF($A101="","",IF('Angebote ausgelaufen T'!U239="","",'Angebote ausgelaufen T'!U239))</f>
        <v/>
      </c>
    </row>
    <row r="102" spans="1:21" x14ac:dyDescent="0.2">
      <c r="A102" s="664" t="str">
        <f ca="1">IF('Angebote ausgelaufen T'!D240="","",IF('Angebote ausgelaufen T'!D240&gt;(TODAY()-7),'Angebote ausgelaufen T'!D240,""))</f>
        <v/>
      </c>
      <c r="B102" s="659" t="str">
        <f ca="1">IF($A102="","",IF('Angebote ausgelaufen T'!C240="","",'Angebote ausgelaufen T'!C240))</f>
        <v/>
      </c>
      <c r="C102" s="659" t="str">
        <f ca="1">IF($A102="","",IF('Angebote ausgelaufen T'!B240="","",'Angebote ausgelaufen T'!B240))</f>
        <v/>
      </c>
      <c r="D102" s="348" t="str">
        <f ca="1">IF($A102="","",IF('Angebote ausgelaufen T'!E240="","",'Angebote ausgelaufen T'!E240))</f>
        <v/>
      </c>
      <c r="E102" s="348" t="str">
        <f ca="1">IF($A102="","",IF('Angebote ausgelaufen T'!F240="","",'Angebote ausgelaufen T'!F240))</f>
        <v/>
      </c>
      <c r="F102" s="195" t="str">
        <f ca="1">IF($A102="","",IF('Angebote ausgelaufen T'!G240="","",'Angebote ausgelaufen T'!G240))</f>
        <v/>
      </c>
      <c r="G102" s="663" t="str">
        <f ca="1">IF($A102="","",IF('Angebote ausgelaufen T'!H240="","",'Angebote ausgelaufen T'!H240))</f>
        <v/>
      </c>
      <c r="H102" s="348" t="str">
        <f ca="1">IF($A102="","",IF('Angebote ausgelaufen T'!I240="","",'Angebote ausgelaufen T'!I240))</f>
        <v/>
      </c>
      <c r="I102" s="348" t="str">
        <f ca="1">IF($A102="","",VLOOKUP(F102,BL!$A:$B,2,FALSE))</f>
        <v/>
      </c>
      <c r="J102" s="202" t="str">
        <f ca="1">IF($A102="","",IF('Angebote ausgelaufen T'!J240="","",'Angebote ausgelaufen T'!J240))</f>
        <v/>
      </c>
      <c r="K102" s="202" t="str">
        <f ca="1">IF($A102="","",IF('Angebote ausgelaufen T'!K240="","",'Angebote ausgelaufen T'!K240))</f>
        <v/>
      </c>
      <c r="L102" s="348" t="str">
        <f ca="1">IF($A102="","",IF('Angebote ausgelaufen T'!L240="","",'Angebote ausgelaufen T'!L240))</f>
        <v/>
      </c>
      <c r="M102" s="348" t="str">
        <f ca="1">IF($A102="","",IF('Angebote ausgelaufen T'!M240="","",'Angebote ausgelaufen T'!M240))</f>
        <v/>
      </c>
      <c r="N102" s="202" t="str">
        <f ca="1">IF($A102="","",IF('Angebote ausgelaufen T'!N240="","",'Angebote ausgelaufen T'!N240))</f>
        <v/>
      </c>
      <c r="O102" s="661" t="str">
        <f ca="1">IF($A102="","",IF('Angebote ausgelaufen T'!O240="","",'Angebote ausgelaufen T'!O240))</f>
        <v/>
      </c>
      <c r="P102" s="348" t="str">
        <f ca="1">IF($A102="","",IF('Angebote ausgelaufen T'!P240="","",'Angebote ausgelaufen T'!P240))</f>
        <v/>
      </c>
      <c r="Q102" s="662" t="str">
        <f ca="1">IF($A102="","",IF('Angebote ausgelaufen T'!Q240="","",'Angebote ausgelaufen T'!Q240))</f>
        <v/>
      </c>
      <c r="R102" s="202" t="str">
        <f ca="1">IF($A102="","",IF('Angebote ausgelaufen T'!R240="","",'Angebote ausgelaufen T'!R240))</f>
        <v/>
      </c>
      <c r="S102" s="202" t="str">
        <f ca="1">IF($A102="","",IF('Angebote ausgelaufen T'!S240="","",'Angebote ausgelaufen T'!S240))</f>
        <v/>
      </c>
      <c r="T102" s="202" t="str">
        <f ca="1">IF($A102="","",IF('Angebote ausgelaufen T'!T240="","",'Angebote ausgelaufen T'!T240))</f>
        <v/>
      </c>
      <c r="U102" s="659" t="str">
        <f ca="1">IF($A102="","",IF('Angebote ausgelaufen T'!U240="","",'Angebote ausgelaufen T'!U240))</f>
        <v/>
      </c>
    </row>
    <row r="103" spans="1:21" x14ac:dyDescent="0.2">
      <c r="A103" s="664" t="str">
        <f ca="1">IF('Angebote ausgelaufen T'!D241="","",IF('Angebote ausgelaufen T'!D241&gt;(TODAY()-7),'Angebote ausgelaufen T'!D241,""))</f>
        <v/>
      </c>
      <c r="B103" s="659" t="str">
        <f ca="1">IF($A103="","",IF('Angebote ausgelaufen T'!C241="","",'Angebote ausgelaufen T'!C241))</f>
        <v/>
      </c>
      <c r="C103" s="659" t="str">
        <f ca="1">IF($A103="","",IF('Angebote ausgelaufen T'!B241="","",'Angebote ausgelaufen T'!B241))</f>
        <v/>
      </c>
      <c r="D103" s="348" t="str">
        <f ca="1">IF($A103="","",IF('Angebote ausgelaufen T'!E241="","",'Angebote ausgelaufen T'!E241))</f>
        <v/>
      </c>
      <c r="E103" s="348" t="str">
        <f ca="1">IF($A103="","",IF('Angebote ausgelaufen T'!F241="","",'Angebote ausgelaufen T'!F241))</f>
        <v/>
      </c>
      <c r="F103" s="195" t="str">
        <f ca="1">IF($A103="","",IF('Angebote ausgelaufen T'!G241="","",'Angebote ausgelaufen T'!G241))</f>
        <v/>
      </c>
      <c r="G103" s="663" t="str">
        <f ca="1">IF($A103="","",IF('Angebote ausgelaufen T'!H241="","",'Angebote ausgelaufen T'!H241))</f>
        <v/>
      </c>
      <c r="H103" s="348" t="str">
        <f ca="1">IF($A103="","",IF('Angebote ausgelaufen T'!I241="","",'Angebote ausgelaufen T'!I241))</f>
        <v/>
      </c>
      <c r="I103" s="348" t="str">
        <f ca="1">IF($A103="","",VLOOKUP(F103,BL!$A:$B,2,FALSE))</f>
        <v/>
      </c>
      <c r="J103" s="202" t="str">
        <f ca="1">IF($A103="","",IF('Angebote ausgelaufen T'!J241="","",'Angebote ausgelaufen T'!J241))</f>
        <v/>
      </c>
      <c r="K103" s="202" t="str">
        <f ca="1">IF($A103="","",IF('Angebote ausgelaufen T'!K241="","",'Angebote ausgelaufen T'!K241))</f>
        <v/>
      </c>
      <c r="L103" s="348" t="str">
        <f ca="1">IF($A103="","",IF('Angebote ausgelaufen T'!L241="","",'Angebote ausgelaufen T'!L241))</f>
        <v/>
      </c>
      <c r="M103" s="348" t="str">
        <f ca="1">IF($A103="","",IF('Angebote ausgelaufen T'!M241="","",'Angebote ausgelaufen T'!M241))</f>
        <v/>
      </c>
      <c r="N103" s="202" t="str">
        <f ca="1">IF($A103="","",IF('Angebote ausgelaufen T'!N241="","",'Angebote ausgelaufen T'!N241))</f>
        <v/>
      </c>
      <c r="O103" s="661" t="str">
        <f ca="1">IF($A103="","",IF('Angebote ausgelaufen T'!O241="","",'Angebote ausgelaufen T'!O241))</f>
        <v/>
      </c>
      <c r="P103" s="348" t="str">
        <f ca="1">IF($A103="","",IF('Angebote ausgelaufen T'!P241="","",'Angebote ausgelaufen T'!P241))</f>
        <v/>
      </c>
      <c r="Q103" s="662" t="str">
        <f ca="1">IF($A103="","",IF('Angebote ausgelaufen T'!Q241="","",'Angebote ausgelaufen T'!Q241))</f>
        <v/>
      </c>
      <c r="R103" s="202" t="str">
        <f ca="1">IF($A103="","",IF('Angebote ausgelaufen T'!R241="","",'Angebote ausgelaufen T'!R241))</f>
        <v/>
      </c>
      <c r="S103" s="202" t="str">
        <f ca="1">IF($A103="","",IF('Angebote ausgelaufen T'!S241="","",'Angebote ausgelaufen T'!S241))</f>
        <v/>
      </c>
      <c r="T103" s="202" t="str">
        <f ca="1">IF($A103="","",IF('Angebote ausgelaufen T'!T241="","",'Angebote ausgelaufen T'!T241))</f>
        <v/>
      </c>
      <c r="U103" s="659" t="str">
        <f ca="1">IF($A103="","",IF('Angebote ausgelaufen T'!U241="","",'Angebote ausgelaufen T'!U241))</f>
        <v/>
      </c>
    </row>
    <row r="104" spans="1:21" x14ac:dyDescent="0.2">
      <c r="A104" s="664" t="str">
        <f ca="1">IF('Angebote ausgelaufen T'!D242="","",IF('Angebote ausgelaufen T'!D242&gt;(TODAY()-7),'Angebote ausgelaufen T'!D242,""))</f>
        <v/>
      </c>
      <c r="B104" s="659" t="str">
        <f ca="1">IF($A104="","",IF('Angebote ausgelaufen T'!C242="","",'Angebote ausgelaufen T'!C242))</f>
        <v/>
      </c>
      <c r="C104" s="659" t="str">
        <f ca="1">IF($A104="","",IF('Angebote ausgelaufen T'!B242="","",'Angebote ausgelaufen T'!B242))</f>
        <v/>
      </c>
      <c r="D104" s="348" t="str">
        <f ca="1">IF($A104="","",IF('Angebote ausgelaufen T'!E242="","",'Angebote ausgelaufen T'!E242))</f>
        <v/>
      </c>
      <c r="E104" s="348" t="str">
        <f ca="1">IF($A104="","",IF('Angebote ausgelaufen T'!F242="","",'Angebote ausgelaufen T'!F242))</f>
        <v/>
      </c>
      <c r="F104" s="195" t="str">
        <f ca="1">IF($A104="","",IF('Angebote ausgelaufen T'!G242="","",'Angebote ausgelaufen T'!G242))</f>
        <v/>
      </c>
      <c r="G104" s="663" t="str">
        <f ca="1">IF($A104="","",IF('Angebote ausgelaufen T'!H242="","",'Angebote ausgelaufen T'!H242))</f>
        <v/>
      </c>
      <c r="H104" s="348" t="str">
        <f ca="1">IF($A104="","",IF('Angebote ausgelaufen T'!I242="","",'Angebote ausgelaufen T'!I242))</f>
        <v/>
      </c>
      <c r="I104" s="348" t="str">
        <f ca="1">IF($A104="","",VLOOKUP(F104,BL!$A:$B,2,FALSE))</f>
        <v/>
      </c>
      <c r="J104" s="202" t="str">
        <f ca="1">IF($A104="","",IF('Angebote ausgelaufen T'!J242="","",'Angebote ausgelaufen T'!J242))</f>
        <v/>
      </c>
      <c r="K104" s="202" t="str">
        <f ca="1">IF($A104="","",IF('Angebote ausgelaufen T'!K242="","",'Angebote ausgelaufen T'!K242))</f>
        <v/>
      </c>
      <c r="L104" s="348" t="str">
        <f ca="1">IF($A104="","",IF('Angebote ausgelaufen T'!L242="","",'Angebote ausgelaufen T'!L242))</f>
        <v/>
      </c>
      <c r="M104" s="348" t="str">
        <f ca="1">IF($A104="","",IF('Angebote ausgelaufen T'!M242="","",'Angebote ausgelaufen T'!M242))</f>
        <v/>
      </c>
      <c r="N104" s="202" t="str">
        <f ca="1">IF($A104="","",IF('Angebote ausgelaufen T'!N242="","",'Angebote ausgelaufen T'!N242))</f>
        <v/>
      </c>
      <c r="O104" s="661" t="str">
        <f ca="1">IF($A104="","",IF('Angebote ausgelaufen T'!O242="","",'Angebote ausgelaufen T'!O242))</f>
        <v/>
      </c>
      <c r="P104" s="348" t="str">
        <f ca="1">IF($A104="","",IF('Angebote ausgelaufen T'!P242="","",'Angebote ausgelaufen T'!P242))</f>
        <v/>
      </c>
      <c r="Q104" s="662" t="str">
        <f ca="1">IF($A104="","",IF('Angebote ausgelaufen T'!Q242="","",'Angebote ausgelaufen T'!Q242))</f>
        <v/>
      </c>
      <c r="R104" s="202" t="str">
        <f ca="1">IF($A104="","",IF('Angebote ausgelaufen T'!R242="","",'Angebote ausgelaufen T'!R242))</f>
        <v/>
      </c>
      <c r="S104" s="202" t="str">
        <f ca="1">IF($A104="","",IF('Angebote ausgelaufen T'!S242="","",'Angebote ausgelaufen T'!S242))</f>
        <v/>
      </c>
      <c r="T104" s="202" t="str">
        <f ca="1">IF($A104="","",IF('Angebote ausgelaufen T'!T242="","",'Angebote ausgelaufen T'!T242))</f>
        <v/>
      </c>
      <c r="U104" s="659" t="str">
        <f ca="1">IF($A104="","",IF('Angebote ausgelaufen T'!U242="","",'Angebote ausgelaufen T'!U242))</f>
        <v/>
      </c>
    </row>
    <row r="105" spans="1:21" x14ac:dyDescent="0.2">
      <c r="A105" s="664" t="str">
        <f ca="1">IF('Angebote ausgelaufen T'!D243="","",IF('Angebote ausgelaufen T'!D243&gt;(TODAY()-7),'Angebote ausgelaufen T'!D243,""))</f>
        <v/>
      </c>
      <c r="B105" s="659" t="str">
        <f ca="1">IF($A105="","",IF('Angebote ausgelaufen T'!C243="","",'Angebote ausgelaufen T'!C243))</f>
        <v/>
      </c>
      <c r="C105" s="659" t="str">
        <f ca="1">IF($A105="","",IF('Angebote ausgelaufen T'!B243="","",'Angebote ausgelaufen T'!B243))</f>
        <v/>
      </c>
      <c r="D105" s="348" t="str">
        <f ca="1">IF($A105="","",IF('Angebote ausgelaufen T'!E243="","",'Angebote ausgelaufen T'!E243))</f>
        <v/>
      </c>
      <c r="E105" s="348" t="str">
        <f ca="1">IF($A105="","",IF('Angebote ausgelaufen T'!F243="","",'Angebote ausgelaufen T'!F243))</f>
        <v/>
      </c>
      <c r="F105" s="195" t="str">
        <f ca="1">IF($A105="","",IF('Angebote ausgelaufen T'!G243="","",'Angebote ausgelaufen T'!G243))</f>
        <v/>
      </c>
      <c r="G105" s="663" t="str">
        <f ca="1">IF($A105="","",IF('Angebote ausgelaufen T'!H243="","",'Angebote ausgelaufen T'!H243))</f>
        <v/>
      </c>
      <c r="H105" s="348" t="str">
        <f ca="1">IF($A105="","",IF('Angebote ausgelaufen T'!I243="","",'Angebote ausgelaufen T'!I243))</f>
        <v/>
      </c>
      <c r="I105" s="348" t="str">
        <f ca="1">IF($A105="","",VLOOKUP(F105,BL!$A:$B,2,FALSE))</f>
        <v/>
      </c>
      <c r="J105" s="202" t="str">
        <f ca="1">IF($A105="","",IF('Angebote ausgelaufen T'!J243="","",'Angebote ausgelaufen T'!J243))</f>
        <v/>
      </c>
      <c r="K105" s="202" t="str">
        <f ca="1">IF($A105="","",IF('Angebote ausgelaufen T'!K243="","",'Angebote ausgelaufen T'!K243))</f>
        <v/>
      </c>
      <c r="L105" s="348" t="str">
        <f ca="1">IF($A105="","",IF('Angebote ausgelaufen T'!L243="","",'Angebote ausgelaufen T'!L243))</f>
        <v/>
      </c>
      <c r="M105" s="348" t="str">
        <f ca="1">IF($A105="","",IF('Angebote ausgelaufen T'!M243="","",'Angebote ausgelaufen T'!M243))</f>
        <v/>
      </c>
      <c r="N105" s="202" t="str">
        <f ca="1">IF($A105="","",IF('Angebote ausgelaufen T'!N243="","",'Angebote ausgelaufen T'!N243))</f>
        <v/>
      </c>
      <c r="O105" s="661" t="str">
        <f ca="1">IF($A105="","",IF('Angebote ausgelaufen T'!O243="","",'Angebote ausgelaufen T'!O243))</f>
        <v/>
      </c>
      <c r="P105" s="348" t="str">
        <f ca="1">IF($A105="","",IF('Angebote ausgelaufen T'!P243="","",'Angebote ausgelaufen T'!P243))</f>
        <v/>
      </c>
      <c r="Q105" s="662" t="str">
        <f ca="1">IF($A105="","",IF('Angebote ausgelaufen T'!Q243="","",'Angebote ausgelaufen T'!Q243))</f>
        <v/>
      </c>
      <c r="R105" s="202" t="str">
        <f ca="1">IF($A105="","",IF('Angebote ausgelaufen T'!R243="","",'Angebote ausgelaufen T'!R243))</f>
        <v/>
      </c>
      <c r="S105" s="202" t="str">
        <f ca="1">IF($A105="","",IF('Angebote ausgelaufen T'!S243="","",'Angebote ausgelaufen T'!S243))</f>
        <v/>
      </c>
      <c r="T105" s="202" t="str">
        <f ca="1">IF($A105="","",IF('Angebote ausgelaufen T'!T243="","",'Angebote ausgelaufen T'!T243))</f>
        <v/>
      </c>
      <c r="U105" s="659" t="str">
        <f ca="1">IF($A105="","",IF('Angebote ausgelaufen T'!U243="","",'Angebote ausgelaufen T'!U243))</f>
        <v/>
      </c>
    </row>
    <row r="106" spans="1:21" x14ac:dyDescent="0.2">
      <c r="A106" s="664" t="str">
        <f ca="1">IF('Angebote ausgelaufen T'!D244="","",IF('Angebote ausgelaufen T'!D244&gt;(TODAY()-7),'Angebote ausgelaufen T'!D244,""))</f>
        <v/>
      </c>
      <c r="B106" s="659" t="str">
        <f ca="1">IF($A106="","",IF('Angebote ausgelaufen T'!C244="","",'Angebote ausgelaufen T'!C244))</f>
        <v/>
      </c>
      <c r="C106" s="659" t="str">
        <f ca="1">IF($A106="","",IF('Angebote ausgelaufen T'!B244="","",'Angebote ausgelaufen T'!B244))</f>
        <v/>
      </c>
      <c r="D106" s="348" t="str">
        <f ca="1">IF($A106="","",IF('Angebote ausgelaufen T'!E244="","",'Angebote ausgelaufen T'!E244))</f>
        <v/>
      </c>
      <c r="E106" s="348" t="str">
        <f ca="1">IF($A106="","",IF('Angebote ausgelaufen T'!F244="","",'Angebote ausgelaufen T'!F244))</f>
        <v/>
      </c>
      <c r="F106" s="195" t="str">
        <f ca="1">IF($A106="","",IF('Angebote ausgelaufen T'!G244="","",'Angebote ausgelaufen T'!G244))</f>
        <v/>
      </c>
      <c r="G106" s="663" t="str">
        <f ca="1">IF($A106="","",IF('Angebote ausgelaufen T'!H244="","",'Angebote ausgelaufen T'!H244))</f>
        <v/>
      </c>
      <c r="H106" s="348" t="str">
        <f ca="1">IF($A106="","",IF('Angebote ausgelaufen T'!I244="","",'Angebote ausgelaufen T'!I244))</f>
        <v/>
      </c>
      <c r="I106" s="348" t="str">
        <f ca="1">IF($A106="","",VLOOKUP(F106,BL!$A:$B,2,FALSE))</f>
        <v/>
      </c>
      <c r="J106" s="202" t="str">
        <f ca="1">IF($A106="","",IF('Angebote ausgelaufen T'!J244="","",'Angebote ausgelaufen T'!J244))</f>
        <v/>
      </c>
      <c r="K106" s="202" t="str">
        <f ca="1">IF($A106="","",IF('Angebote ausgelaufen T'!K244="","",'Angebote ausgelaufen T'!K244))</f>
        <v/>
      </c>
      <c r="L106" s="348" t="str">
        <f ca="1">IF($A106="","",IF('Angebote ausgelaufen T'!L244="","",'Angebote ausgelaufen T'!L244))</f>
        <v/>
      </c>
      <c r="M106" s="348" t="str">
        <f ca="1">IF($A106="","",IF('Angebote ausgelaufen T'!M244="","",'Angebote ausgelaufen T'!M244))</f>
        <v/>
      </c>
      <c r="N106" s="202" t="str">
        <f ca="1">IF($A106="","",IF('Angebote ausgelaufen T'!N244="","",'Angebote ausgelaufen T'!N244))</f>
        <v/>
      </c>
      <c r="O106" s="661" t="str">
        <f ca="1">IF($A106="","",IF('Angebote ausgelaufen T'!O244="","",'Angebote ausgelaufen T'!O244))</f>
        <v/>
      </c>
      <c r="P106" s="348" t="str">
        <f ca="1">IF($A106="","",IF('Angebote ausgelaufen T'!P244="","",'Angebote ausgelaufen T'!P244))</f>
        <v/>
      </c>
      <c r="Q106" s="662" t="str">
        <f ca="1">IF($A106="","",IF('Angebote ausgelaufen T'!Q244="","",'Angebote ausgelaufen T'!Q244))</f>
        <v/>
      </c>
      <c r="R106" s="202" t="str">
        <f ca="1">IF($A106="","",IF('Angebote ausgelaufen T'!R244="","",'Angebote ausgelaufen T'!R244))</f>
        <v/>
      </c>
      <c r="S106" s="202" t="str">
        <f ca="1">IF($A106="","",IF('Angebote ausgelaufen T'!S244="","",'Angebote ausgelaufen T'!S244))</f>
        <v/>
      </c>
      <c r="T106" s="202" t="str">
        <f ca="1">IF($A106="","",IF('Angebote ausgelaufen T'!T244="","",'Angebote ausgelaufen T'!T244))</f>
        <v/>
      </c>
      <c r="U106" s="659" t="str">
        <f ca="1">IF($A106="","",IF('Angebote ausgelaufen T'!U244="","",'Angebote ausgelaufen T'!U244))</f>
        <v/>
      </c>
    </row>
    <row r="107" spans="1:21" x14ac:dyDescent="0.2">
      <c r="A107" s="664" t="str">
        <f ca="1">IF('Angebote ausgelaufen T'!D245="","",IF('Angebote ausgelaufen T'!D245&gt;(TODAY()-7),'Angebote ausgelaufen T'!D245,""))</f>
        <v/>
      </c>
      <c r="B107" s="659" t="str">
        <f ca="1">IF($A107="","",IF('Angebote ausgelaufen T'!C245="","",'Angebote ausgelaufen T'!C245))</f>
        <v/>
      </c>
      <c r="C107" s="659" t="str">
        <f ca="1">IF($A107="","",IF('Angebote ausgelaufen T'!B245="","",'Angebote ausgelaufen T'!B245))</f>
        <v/>
      </c>
      <c r="D107" s="348" t="str">
        <f ca="1">IF($A107="","",IF('Angebote ausgelaufen T'!E245="","",'Angebote ausgelaufen T'!E245))</f>
        <v/>
      </c>
      <c r="E107" s="348" t="str">
        <f ca="1">IF($A107="","",IF('Angebote ausgelaufen T'!F245="","",'Angebote ausgelaufen T'!F245))</f>
        <v/>
      </c>
      <c r="F107" s="195" t="str">
        <f ca="1">IF($A107="","",IF('Angebote ausgelaufen T'!G245="","",'Angebote ausgelaufen T'!G245))</f>
        <v/>
      </c>
      <c r="G107" s="663" t="str">
        <f ca="1">IF($A107="","",IF('Angebote ausgelaufen T'!H245="","",'Angebote ausgelaufen T'!H245))</f>
        <v/>
      </c>
      <c r="H107" s="348" t="str">
        <f ca="1">IF($A107="","",IF('Angebote ausgelaufen T'!I245="","",'Angebote ausgelaufen T'!I245))</f>
        <v/>
      </c>
      <c r="I107" s="348" t="str">
        <f ca="1">IF($A107="","",VLOOKUP(F107,BL!$A:$B,2,FALSE))</f>
        <v/>
      </c>
      <c r="J107" s="202" t="str">
        <f ca="1">IF($A107="","",IF('Angebote ausgelaufen T'!J245="","",'Angebote ausgelaufen T'!J245))</f>
        <v/>
      </c>
      <c r="K107" s="202" t="str">
        <f ca="1">IF($A107="","",IF('Angebote ausgelaufen T'!K245="","",'Angebote ausgelaufen T'!K245))</f>
        <v/>
      </c>
      <c r="L107" s="348" t="str">
        <f ca="1">IF($A107="","",IF('Angebote ausgelaufen T'!L245="","",'Angebote ausgelaufen T'!L245))</f>
        <v/>
      </c>
      <c r="M107" s="348" t="str">
        <f ca="1">IF($A107="","",IF('Angebote ausgelaufen T'!M245="","",'Angebote ausgelaufen T'!M245))</f>
        <v/>
      </c>
      <c r="N107" s="202" t="str">
        <f ca="1">IF($A107="","",IF('Angebote ausgelaufen T'!N245="","",'Angebote ausgelaufen T'!N245))</f>
        <v/>
      </c>
      <c r="O107" s="661" t="str">
        <f ca="1">IF($A107="","",IF('Angebote ausgelaufen T'!O245="","",'Angebote ausgelaufen T'!O245))</f>
        <v/>
      </c>
      <c r="P107" s="348" t="str">
        <f ca="1">IF($A107="","",IF('Angebote ausgelaufen T'!P245="","",'Angebote ausgelaufen T'!P245))</f>
        <v/>
      </c>
      <c r="Q107" s="662" t="str">
        <f ca="1">IF($A107="","",IF('Angebote ausgelaufen T'!Q245="","",'Angebote ausgelaufen T'!Q245))</f>
        <v/>
      </c>
      <c r="R107" s="202" t="str">
        <f ca="1">IF($A107="","",IF('Angebote ausgelaufen T'!R245="","",'Angebote ausgelaufen T'!R245))</f>
        <v/>
      </c>
      <c r="S107" s="202" t="str">
        <f ca="1">IF($A107="","",IF('Angebote ausgelaufen T'!S245="","",'Angebote ausgelaufen T'!S245))</f>
        <v/>
      </c>
      <c r="T107" s="202" t="str">
        <f ca="1">IF($A107="","",IF('Angebote ausgelaufen T'!T245="","",'Angebote ausgelaufen T'!T245))</f>
        <v/>
      </c>
      <c r="U107" s="659" t="str">
        <f ca="1">IF($A107="","",IF('Angebote ausgelaufen T'!U245="","",'Angebote ausgelaufen T'!U245))</f>
        <v/>
      </c>
    </row>
    <row r="108" spans="1:21" x14ac:dyDescent="0.2">
      <c r="A108" s="664" t="str">
        <f ca="1">IF('Angebote ausgelaufen T'!D246="","",IF('Angebote ausgelaufen T'!D246&gt;(TODAY()-7),'Angebote ausgelaufen T'!D246,""))</f>
        <v/>
      </c>
      <c r="B108" s="659" t="str">
        <f ca="1">IF($A108="","",IF('Angebote ausgelaufen T'!C246="","",'Angebote ausgelaufen T'!C246))</f>
        <v/>
      </c>
      <c r="C108" s="659" t="str">
        <f ca="1">IF($A108="","",IF('Angebote ausgelaufen T'!B246="","",'Angebote ausgelaufen T'!B246))</f>
        <v/>
      </c>
      <c r="D108" s="348" t="str">
        <f ca="1">IF($A108="","",IF('Angebote ausgelaufen T'!E246="","",'Angebote ausgelaufen T'!E246))</f>
        <v/>
      </c>
      <c r="E108" s="348" t="str">
        <f ca="1">IF($A108="","",IF('Angebote ausgelaufen T'!F246="","",'Angebote ausgelaufen T'!F246))</f>
        <v/>
      </c>
      <c r="F108" s="195" t="str">
        <f ca="1">IF($A108="","",IF('Angebote ausgelaufen T'!G246="","",'Angebote ausgelaufen T'!G246))</f>
        <v/>
      </c>
      <c r="G108" s="663" t="str">
        <f ca="1">IF($A108="","",IF('Angebote ausgelaufen T'!H246="","",'Angebote ausgelaufen T'!H246))</f>
        <v/>
      </c>
      <c r="H108" s="348" t="str">
        <f ca="1">IF($A108="","",IF('Angebote ausgelaufen T'!I246="","",'Angebote ausgelaufen T'!I246))</f>
        <v/>
      </c>
      <c r="I108" s="348" t="str">
        <f ca="1">IF($A108="","",VLOOKUP(F108,BL!$A:$B,2,FALSE))</f>
        <v/>
      </c>
      <c r="J108" s="202" t="str">
        <f ca="1">IF($A108="","",IF('Angebote ausgelaufen T'!J246="","",'Angebote ausgelaufen T'!J246))</f>
        <v/>
      </c>
      <c r="K108" s="202" t="str">
        <f ca="1">IF($A108="","",IF('Angebote ausgelaufen T'!K246="","",'Angebote ausgelaufen T'!K246))</f>
        <v/>
      </c>
      <c r="L108" s="348" t="str">
        <f ca="1">IF($A108="","",IF('Angebote ausgelaufen T'!L246="","",'Angebote ausgelaufen T'!L246))</f>
        <v/>
      </c>
      <c r="M108" s="348" t="str">
        <f ca="1">IF($A108="","",IF('Angebote ausgelaufen T'!M246="","",'Angebote ausgelaufen T'!M246))</f>
        <v/>
      </c>
      <c r="N108" s="202" t="str">
        <f ca="1">IF($A108="","",IF('Angebote ausgelaufen T'!N246="","",'Angebote ausgelaufen T'!N246))</f>
        <v/>
      </c>
      <c r="O108" s="661" t="str">
        <f ca="1">IF($A108="","",IF('Angebote ausgelaufen T'!O246="","",'Angebote ausgelaufen T'!O246))</f>
        <v/>
      </c>
      <c r="P108" s="348" t="str">
        <f ca="1">IF($A108="","",IF('Angebote ausgelaufen T'!P246="","",'Angebote ausgelaufen T'!P246))</f>
        <v/>
      </c>
      <c r="Q108" s="662" t="str">
        <f ca="1">IF($A108="","",IF('Angebote ausgelaufen T'!Q246="","",'Angebote ausgelaufen T'!Q246))</f>
        <v/>
      </c>
      <c r="R108" s="202" t="str">
        <f ca="1">IF($A108="","",IF('Angebote ausgelaufen T'!R246="","",'Angebote ausgelaufen T'!R246))</f>
        <v/>
      </c>
      <c r="S108" s="202" t="str">
        <f ca="1">IF($A108="","",IF('Angebote ausgelaufen T'!S246="","",'Angebote ausgelaufen T'!S246))</f>
        <v/>
      </c>
      <c r="T108" s="202" t="str">
        <f ca="1">IF($A108="","",IF('Angebote ausgelaufen T'!T246="","",'Angebote ausgelaufen T'!T246))</f>
        <v/>
      </c>
      <c r="U108" s="659" t="str">
        <f ca="1">IF($A108="","",IF('Angebote ausgelaufen T'!U246="","",'Angebote ausgelaufen T'!U246))</f>
        <v/>
      </c>
    </row>
    <row r="109" spans="1:21" x14ac:dyDescent="0.2">
      <c r="A109" s="664" t="str">
        <f ca="1">IF('Angebote ausgelaufen T'!D247="","",IF('Angebote ausgelaufen T'!D247&gt;(TODAY()-7),'Angebote ausgelaufen T'!D247,""))</f>
        <v/>
      </c>
      <c r="B109" s="659" t="str">
        <f ca="1">IF($A109="","",IF('Angebote ausgelaufen T'!C247="","",'Angebote ausgelaufen T'!C247))</f>
        <v/>
      </c>
      <c r="C109" s="659" t="str">
        <f ca="1">IF($A109="","",IF('Angebote ausgelaufen T'!B247="","",'Angebote ausgelaufen T'!B247))</f>
        <v/>
      </c>
      <c r="D109" s="348" t="str">
        <f ca="1">IF($A109="","",IF('Angebote ausgelaufen T'!E247="","",'Angebote ausgelaufen T'!E247))</f>
        <v/>
      </c>
      <c r="E109" s="348" t="str">
        <f ca="1">IF($A109="","",IF('Angebote ausgelaufen T'!F247="","",'Angebote ausgelaufen T'!F247))</f>
        <v/>
      </c>
      <c r="F109" s="195" t="str">
        <f ca="1">IF($A109="","",IF('Angebote ausgelaufen T'!G247="","",'Angebote ausgelaufen T'!G247))</f>
        <v/>
      </c>
      <c r="G109" s="663" t="str">
        <f ca="1">IF($A109="","",IF('Angebote ausgelaufen T'!H247="","",'Angebote ausgelaufen T'!H247))</f>
        <v/>
      </c>
      <c r="H109" s="348" t="str">
        <f ca="1">IF($A109="","",IF('Angebote ausgelaufen T'!I247="","",'Angebote ausgelaufen T'!I247))</f>
        <v/>
      </c>
      <c r="I109" s="348" t="str">
        <f ca="1">IF($A109="","",VLOOKUP(F109,BL!$A:$B,2,FALSE))</f>
        <v/>
      </c>
      <c r="J109" s="202" t="str">
        <f ca="1">IF($A109="","",IF('Angebote ausgelaufen T'!J247="","",'Angebote ausgelaufen T'!J247))</f>
        <v/>
      </c>
      <c r="K109" s="202" t="str">
        <f ca="1">IF($A109="","",IF('Angebote ausgelaufen T'!K247="","",'Angebote ausgelaufen T'!K247))</f>
        <v/>
      </c>
      <c r="L109" s="348" t="str">
        <f ca="1">IF($A109="","",IF('Angebote ausgelaufen T'!L247="","",'Angebote ausgelaufen T'!L247))</f>
        <v/>
      </c>
      <c r="M109" s="348" t="str">
        <f ca="1">IF($A109="","",IF('Angebote ausgelaufen T'!M247="","",'Angebote ausgelaufen T'!M247))</f>
        <v/>
      </c>
      <c r="N109" s="202" t="str">
        <f ca="1">IF($A109="","",IF('Angebote ausgelaufen T'!N247="","",'Angebote ausgelaufen T'!N247))</f>
        <v/>
      </c>
      <c r="O109" s="661" t="str">
        <f ca="1">IF($A109="","",IF('Angebote ausgelaufen T'!O247="","",'Angebote ausgelaufen T'!O247))</f>
        <v/>
      </c>
      <c r="P109" s="348" t="str">
        <f ca="1">IF($A109="","",IF('Angebote ausgelaufen T'!P247="","",'Angebote ausgelaufen T'!P247))</f>
        <v/>
      </c>
      <c r="Q109" s="662" t="str">
        <f ca="1">IF($A109="","",IF('Angebote ausgelaufen T'!Q247="","",'Angebote ausgelaufen T'!Q247))</f>
        <v/>
      </c>
      <c r="R109" s="202" t="str">
        <f ca="1">IF($A109="","",IF('Angebote ausgelaufen T'!R247="","",'Angebote ausgelaufen T'!R247))</f>
        <v/>
      </c>
      <c r="S109" s="202" t="str">
        <f ca="1">IF($A109="","",IF('Angebote ausgelaufen T'!S247="","",'Angebote ausgelaufen T'!S247))</f>
        <v/>
      </c>
      <c r="T109" s="202" t="str">
        <f ca="1">IF($A109="","",IF('Angebote ausgelaufen T'!T247="","",'Angebote ausgelaufen T'!T247))</f>
        <v/>
      </c>
      <c r="U109" s="659" t="str">
        <f ca="1">IF($A109="","",IF('Angebote ausgelaufen T'!U247="","",'Angebote ausgelaufen T'!U247))</f>
        <v/>
      </c>
    </row>
    <row r="110" spans="1:21" x14ac:dyDescent="0.2">
      <c r="A110" s="664" t="str">
        <f ca="1">IF('Angebote ausgelaufen T'!D248="","",IF('Angebote ausgelaufen T'!D248&gt;(TODAY()-7),'Angebote ausgelaufen T'!D248,""))</f>
        <v/>
      </c>
      <c r="B110" s="659" t="str">
        <f ca="1">IF($A110="","",IF('Angebote ausgelaufen T'!C248="","",'Angebote ausgelaufen T'!C248))</f>
        <v/>
      </c>
      <c r="C110" s="659" t="str">
        <f ca="1">IF($A110="","",IF('Angebote ausgelaufen T'!B248="","",'Angebote ausgelaufen T'!B248))</f>
        <v/>
      </c>
      <c r="D110" s="348" t="str">
        <f ca="1">IF($A110="","",IF('Angebote ausgelaufen T'!E248="","",'Angebote ausgelaufen T'!E248))</f>
        <v/>
      </c>
      <c r="E110" s="348" t="str">
        <f ca="1">IF($A110="","",IF('Angebote ausgelaufen T'!F248="","",'Angebote ausgelaufen T'!F248))</f>
        <v/>
      </c>
      <c r="F110" s="195" t="str">
        <f ca="1">IF($A110="","",IF('Angebote ausgelaufen T'!G248="","",'Angebote ausgelaufen T'!G248))</f>
        <v/>
      </c>
      <c r="G110" s="663" t="str">
        <f ca="1">IF($A110="","",IF('Angebote ausgelaufen T'!H248="","",'Angebote ausgelaufen T'!H248))</f>
        <v/>
      </c>
      <c r="H110" s="348" t="str">
        <f ca="1">IF($A110="","",IF('Angebote ausgelaufen T'!I248="","",'Angebote ausgelaufen T'!I248))</f>
        <v/>
      </c>
      <c r="I110" s="348" t="str">
        <f ca="1">IF($A110="","",VLOOKUP(F110,BL!$A:$B,2,FALSE))</f>
        <v/>
      </c>
      <c r="J110" s="202" t="str">
        <f ca="1">IF($A110="","",IF('Angebote ausgelaufen T'!J248="","",'Angebote ausgelaufen T'!J248))</f>
        <v/>
      </c>
      <c r="K110" s="202" t="str">
        <f ca="1">IF($A110="","",IF('Angebote ausgelaufen T'!K248="","",'Angebote ausgelaufen T'!K248))</f>
        <v/>
      </c>
      <c r="L110" s="348" t="str">
        <f ca="1">IF($A110="","",IF('Angebote ausgelaufen T'!L248="","",'Angebote ausgelaufen T'!L248))</f>
        <v/>
      </c>
      <c r="M110" s="348" t="str">
        <f ca="1">IF($A110="","",IF('Angebote ausgelaufen T'!M248="","",'Angebote ausgelaufen T'!M248))</f>
        <v/>
      </c>
      <c r="N110" s="202" t="str">
        <f ca="1">IF($A110="","",IF('Angebote ausgelaufen T'!N248="","",'Angebote ausgelaufen T'!N248))</f>
        <v/>
      </c>
      <c r="O110" s="661" t="str">
        <f ca="1">IF($A110="","",IF('Angebote ausgelaufen T'!O248="","",'Angebote ausgelaufen T'!O248))</f>
        <v/>
      </c>
      <c r="P110" s="348" t="str">
        <f ca="1">IF($A110="","",IF('Angebote ausgelaufen T'!P248="","",'Angebote ausgelaufen T'!P248))</f>
        <v/>
      </c>
      <c r="Q110" s="662" t="str">
        <f ca="1">IF($A110="","",IF('Angebote ausgelaufen T'!Q248="","",'Angebote ausgelaufen T'!Q248))</f>
        <v/>
      </c>
      <c r="R110" s="202" t="str">
        <f ca="1">IF($A110="","",IF('Angebote ausgelaufen T'!R248="","",'Angebote ausgelaufen T'!R248))</f>
        <v/>
      </c>
      <c r="S110" s="202" t="str">
        <f ca="1">IF($A110="","",IF('Angebote ausgelaufen T'!S248="","",'Angebote ausgelaufen T'!S248))</f>
        <v/>
      </c>
      <c r="T110" s="202" t="str">
        <f ca="1">IF($A110="","",IF('Angebote ausgelaufen T'!T248="","",'Angebote ausgelaufen T'!T248))</f>
        <v/>
      </c>
      <c r="U110" s="659" t="str">
        <f ca="1">IF($A110="","",IF('Angebote ausgelaufen T'!U248="","",'Angebote ausgelaufen T'!U248))</f>
        <v/>
      </c>
    </row>
    <row r="111" spans="1:21" x14ac:dyDescent="0.2">
      <c r="A111" s="664" t="str">
        <f ca="1">IF('Angebote ausgelaufen T'!D249="","",IF('Angebote ausgelaufen T'!D249&gt;(TODAY()-7),'Angebote ausgelaufen T'!D249,""))</f>
        <v/>
      </c>
      <c r="B111" s="659" t="str">
        <f ca="1">IF($A111="","",IF('Angebote ausgelaufen T'!C249="","",'Angebote ausgelaufen T'!C249))</f>
        <v/>
      </c>
      <c r="C111" s="659" t="str">
        <f ca="1">IF($A111="","",IF('Angebote ausgelaufen T'!B249="","",'Angebote ausgelaufen T'!B249))</f>
        <v/>
      </c>
      <c r="D111" s="348" t="str">
        <f ca="1">IF($A111="","",IF('Angebote ausgelaufen T'!E249="","",'Angebote ausgelaufen T'!E249))</f>
        <v/>
      </c>
      <c r="E111" s="348" t="str">
        <f ca="1">IF($A111="","",IF('Angebote ausgelaufen T'!F249="","",'Angebote ausgelaufen T'!F249))</f>
        <v/>
      </c>
      <c r="F111" s="195" t="str">
        <f ca="1">IF($A111="","",IF('Angebote ausgelaufen T'!G249="","",'Angebote ausgelaufen T'!G249))</f>
        <v/>
      </c>
      <c r="G111" s="663" t="str">
        <f ca="1">IF($A111="","",IF('Angebote ausgelaufen T'!H249="","",'Angebote ausgelaufen T'!H249))</f>
        <v/>
      </c>
      <c r="H111" s="348" t="str">
        <f ca="1">IF($A111="","",IF('Angebote ausgelaufen T'!I249="","",'Angebote ausgelaufen T'!I249))</f>
        <v/>
      </c>
      <c r="I111" s="348" t="str">
        <f ca="1">IF($A111="","",VLOOKUP(F111,BL!$A:$B,2,FALSE))</f>
        <v/>
      </c>
      <c r="J111" s="202" t="str">
        <f ca="1">IF($A111="","",IF('Angebote ausgelaufen T'!J249="","",'Angebote ausgelaufen T'!J249))</f>
        <v/>
      </c>
      <c r="K111" s="202" t="str">
        <f ca="1">IF($A111="","",IF('Angebote ausgelaufen T'!K249="","",'Angebote ausgelaufen T'!K249))</f>
        <v/>
      </c>
      <c r="L111" s="348" t="str">
        <f ca="1">IF($A111="","",IF('Angebote ausgelaufen T'!L249="","",'Angebote ausgelaufen T'!L249))</f>
        <v/>
      </c>
      <c r="M111" s="348" t="str">
        <f ca="1">IF($A111="","",IF('Angebote ausgelaufen T'!M249="","",'Angebote ausgelaufen T'!M249))</f>
        <v/>
      </c>
      <c r="N111" s="202" t="str">
        <f ca="1">IF($A111="","",IF('Angebote ausgelaufen T'!N249="","",'Angebote ausgelaufen T'!N249))</f>
        <v/>
      </c>
      <c r="O111" s="661" t="str">
        <f ca="1">IF($A111="","",IF('Angebote ausgelaufen T'!O249="","",'Angebote ausgelaufen T'!O249))</f>
        <v/>
      </c>
      <c r="P111" s="348" t="str">
        <f ca="1">IF($A111="","",IF('Angebote ausgelaufen T'!P249="","",'Angebote ausgelaufen T'!P249))</f>
        <v/>
      </c>
      <c r="Q111" s="662" t="str">
        <f ca="1">IF($A111="","",IF('Angebote ausgelaufen T'!Q249="","",'Angebote ausgelaufen T'!Q249))</f>
        <v/>
      </c>
      <c r="R111" s="202" t="str">
        <f ca="1">IF($A111="","",IF('Angebote ausgelaufen T'!R249="","",'Angebote ausgelaufen T'!R249))</f>
        <v/>
      </c>
      <c r="S111" s="202" t="str">
        <f ca="1">IF($A111="","",IF('Angebote ausgelaufen T'!S249="","",'Angebote ausgelaufen T'!S249))</f>
        <v/>
      </c>
      <c r="T111" s="202" t="str">
        <f ca="1">IF($A111="","",IF('Angebote ausgelaufen T'!T249="","",'Angebote ausgelaufen T'!T249))</f>
        <v/>
      </c>
      <c r="U111" s="659" t="str">
        <f ca="1">IF($A111="","",IF('Angebote ausgelaufen T'!U249="","",'Angebote ausgelaufen T'!U249))</f>
        <v/>
      </c>
    </row>
    <row r="112" spans="1:21" x14ac:dyDescent="0.2">
      <c r="A112" s="664" t="str">
        <f ca="1">IF('Angebote ausgelaufen T'!D250="","",IF('Angebote ausgelaufen T'!D250&gt;(TODAY()-7),'Angebote ausgelaufen T'!D250,""))</f>
        <v/>
      </c>
      <c r="B112" s="659" t="str">
        <f ca="1">IF($A112="","",IF('Angebote ausgelaufen T'!C250="","",'Angebote ausgelaufen T'!C250))</f>
        <v/>
      </c>
      <c r="C112" s="659" t="str">
        <f ca="1">IF($A112="","",IF('Angebote ausgelaufen T'!B250="","",'Angebote ausgelaufen T'!B250))</f>
        <v/>
      </c>
      <c r="D112" s="348" t="str">
        <f ca="1">IF($A112="","",IF('Angebote ausgelaufen T'!E250="","",'Angebote ausgelaufen T'!E250))</f>
        <v/>
      </c>
      <c r="E112" s="348" t="str">
        <f ca="1">IF($A112="","",IF('Angebote ausgelaufen T'!F250="","",'Angebote ausgelaufen T'!F250))</f>
        <v/>
      </c>
      <c r="F112" s="195" t="str">
        <f ca="1">IF($A112="","",IF('Angebote ausgelaufen T'!G250="","",'Angebote ausgelaufen T'!G250))</f>
        <v/>
      </c>
      <c r="G112" s="663" t="str">
        <f ca="1">IF($A112="","",IF('Angebote ausgelaufen T'!H250="","",'Angebote ausgelaufen T'!H250))</f>
        <v/>
      </c>
      <c r="H112" s="348" t="str">
        <f ca="1">IF($A112="","",IF('Angebote ausgelaufen T'!I250="","",'Angebote ausgelaufen T'!I250))</f>
        <v/>
      </c>
      <c r="I112" s="348" t="str">
        <f ca="1">IF($A112="","",VLOOKUP(F112,BL!$A:$B,2,FALSE))</f>
        <v/>
      </c>
      <c r="J112" s="202" t="str">
        <f ca="1">IF($A112="","",IF('Angebote ausgelaufen T'!J250="","",'Angebote ausgelaufen T'!J250))</f>
        <v/>
      </c>
      <c r="K112" s="202" t="str">
        <f ca="1">IF($A112="","",IF('Angebote ausgelaufen T'!K250="","",'Angebote ausgelaufen T'!K250))</f>
        <v/>
      </c>
      <c r="L112" s="348" t="str">
        <f ca="1">IF($A112="","",IF('Angebote ausgelaufen T'!L250="","",'Angebote ausgelaufen T'!L250))</f>
        <v/>
      </c>
      <c r="M112" s="348" t="str">
        <f ca="1">IF($A112="","",IF('Angebote ausgelaufen T'!M250="","",'Angebote ausgelaufen T'!M250))</f>
        <v/>
      </c>
      <c r="N112" s="202" t="str">
        <f ca="1">IF($A112="","",IF('Angebote ausgelaufen T'!N250="","",'Angebote ausgelaufen T'!N250))</f>
        <v/>
      </c>
      <c r="O112" s="661" t="str">
        <f ca="1">IF($A112="","",IF('Angebote ausgelaufen T'!O250="","",'Angebote ausgelaufen T'!O250))</f>
        <v/>
      </c>
      <c r="P112" s="348" t="str">
        <f ca="1">IF($A112="","",IF('Angebote ausgelaufen T'!P250="","",'Angebote ausgelaufen T'!P250))</f>
        <v/>
      </c>
      <c r="Q112" s="662" t="str">
        <f ca="1">IF($A112="","",IF('Angebote ausgelaufen T'!Q250="","",'Angebote ausgelaufen T'!Q250))</f>
        <v/>
      </c>
      <c r="R112" s="202" t="str">
        <f ca="1">IF($A112="","",IF('Angebote ausgelaufen T'!R250="","",'Angebote ausgelaufen T'!R250))</f>
        <v/>
      </c>
      <c r="S112" s="202" t="str">
        <f ca="1">IF($A112="","",IF('Angebote ausgelaufen T'!S250="","",'Angebote ausgelaufen T'!S250))</f>
        <v/>
      </c>
      <c r="T112" s="202" t="str">
        <f ca="1">IF($A112="","",IF('Angebote ausgelaufen T'!T250="","",'Angebote ausgelaufen T'!T250))</f>
        <v/>
      </c>
      <c r="U112" s="659" t="str">
        <f ca="1">IF($A112="","",IF('Angebote ausgelaufen T'!U250="","",'Angebote ausgelaufen T'!U250))</f>
        <v/>
      </c>
    </row>
    <row r="113" spans="1:21" x14ac:dyDescent="0.2">
      <c r="A113" s="664" t="str">
        <f ca="1">IF('Angebote ausgelaufen T'!D251="","",IF('Angebote ausgelaufen T'!D251&gt;(TODAY()-7),'Angebote ausgelaufen T'!D251,""))</f>
        <v/>
      </c>
      <c r="B113" s="659" t="str">
        <f ca="1">IF($A113="","",IF('Angebote ausgelaufen T'!C251="","",'Angebote ausgelaufen T'!C251))</f>
        <v/>
      </c>
      <c r="C113" s="659" t="str">
        <f ca="1">IF($A113="","",IF('Angebote ausgelaufen T'!B251="","",'Angebote ausgelaufen T'!B251))</f>
        <v/>
      </c>
      <c r="D113" s="348" t="str">
        <f ca="1">IF($A113="","",IF('Angebote ausgelaufen T'!E251="","",'Angebote ausgelaufen T'!E251))</f>
        <v/>
      </c>
      <c r="E113" s="348" t="str">
        <f ca="1">IF($A113="","",IF('Angebote ausgelaufen T'!F251="","",'Angebote ausgelaufen T'!F251))</f>
        <v/>
      </c>
      <c r="F113" s="195" t="str">
        <f ca="1">IF($A113="","",IF('Angebote ausgelaufen T'!G251="","",'Angebote ausgelaufen T'!G251))</f>
        <v/>
      </c>
      <c r="G113" s="663" t="str">
        <f ca="1">IF($A113="","",IF('Angebote ausgelaufen T'!H251="","",'Angebote ausgelaufen T'!H251))</f>
        <v/>
      </c>
      <c r="H113" s="348" t="str">
        <f ca="1">IF($A113="","",IF('Angebote ausgelaufen T'!I251="","",'Angebote ausgelaufen T'!I251))</f>
        <v/>
      </c>
      <c r="I113" s="348" t="str">
        <f ca="1">IF($A113="","",VLOOKUP(F113,BL!$A:$B,2,FALSE))</f>
        <v/>
      </c>
      <c r="J113" s="202" t="str">
        <f ca="1">IF($A113="","",IF('Angebote ausgelaufen T'!J251="","",'Angebote ausgelaufen T'!J251))</f>
        <v/>
      </c>
      <c r="K113" s="202" t="str">
        <f ca="1">IF($A113="","",IF('Angebote ausgelaufen T'!K251="","",'Angebote ausgelaufen T'!K251))</f>
        <v/>
      </c>
      <c r="L113" s="348" t="str">
        <f ca="1">IF($A113="","",IF('Angebote ausgelaufen T'!L251="","",'Angebote ausgelaufen T'!L251))</f>
        <v/>
      </c>
      <c r="M113" s="348" t="str">
        <f ca="1">IF($A113="","",IF('Angebote ausgelaufen T'!M251="","",'Angebote ausgelaufen T'!M251))</f>
        <v/>
      </c>
      <c r="N113" s="202" t="str">
        <f ca="1">IF($A113="","",IF('Angebote ausgelaufen T'!N251="","",'Angebote ausgelaufen T'!N251))</f>
        <v/>
      </c>
      <c r="O113" s="661" t="str">
        <f ca="1">IF($A113="","",IF('Angebote ausgelaufen T'!O251="","",'Angebote ausgelaufen T'!O251))</f>
        <v/>
      </c>
      <c r="P113" s="348" t="str">
        <f ca="1">IF($A113="","",IF('Angebote ausgelaufen T'!P251="","",'Angebote ausgelaufen T'!P251))</f>
        <v/>
      </c>
      <c r="Q113" s="662" t="str">
        <f ca="1">IF($A113="","",IF('Angebote ausgelaufen T'!Q251="","",'Angebote ausgelaufen T'!Q251))</f>
        <v/>
      </c>
      <c r="R113" s="202" t="str">
        <f ca="1">IF($A113="","",IF('Angebote ausgelaufen T'!R251="","",'Angebote ausgelaufen T'!R251))</f>
        <v/>
      </c>
      <c r="S113" s="202" t="str">
        <f ca="1">IF($A113="","",IF('Angebote ausgelaufen T'!S251="","",'Angebote ausgelaufen T'!S251))</f>
        <v/>
      </c>
      <c r="T113" s="202" t="str">
        <f ca="1">IF($A113="","",IF('Angebote ausgelaufen T'!T251="","",'Angebote ausgelaufen T'!T251))</f>
        <v/>
      </c>
      <c r="U113" s="659" t="str">
        <f ca="1">IF($A113="","",IF('Angebote ausgelaufen T'!U251="","",'Angebote ausgelaufen T'!U251))</f>
        <v/>
      </c>
    </row>
    <row r="114" spans="1:21" x14ac:dyDescent="0.2">
      <c r="A114" s="664" t="str">
        <f ca="1">IF('Angebote ausgelaufen T'!D252="","",IF('Angebote ausgelaufen T'!D252&gt;(TODAY()-7),'Angebote ausgelaufen T'!D252,""))</f>
        <v/>
      </c>
      <c r="B114" s="659" t="str">
        <f ca="1">IF($A114="","",IF('Angebote ausgelaufen T'!C252="","",'Angebote ausgelaufen T'!C252))</f>
        <v/>
      </c>
      <c r="C114" s="659" t="str">
        <f ca="1">IF($A114="","",IF('Angebote ausgelaufen T'!B252="","",'Angebote ausgelaufen T'!B252))</f>
        <v/>
      </c>
      <c r="D114" s="348" t="str">
        <f ca="1">IF($A114="","",IF('Angebote ausgelaufen T'!E252="","",'Angebote ausgelaufen T'!E252))</f>
        <v/>
      </c>
      <c r="E114" s="348" t="str">
        <f ca="1">IF($A114="","",IF('Angebote ausgelaufen T'!F252="","",'Angebote ausgelaufen T'!F252))</f>
        <v/>
      </c>
      <c r="F114" s="195" t="str">
        <f ca="1">IF($A114="","",IF('Angebote ausgelaufen T'!G252="","",'Angebote ausgelaufen T'!G252))</f>
        <v/>
      </c>
      <c r="G114" s="663" t="str">
        <f ca="1">IF($A114="","",IF('Angebote ausgelaufen T'!H252="","",'Angebote ausgelaufen T'!H252))</f>
        <v/>
      </c>
      <c r="H114" s="348" t="str">
        <f ca="1">IF($A114="","",IF('Angebote ausgelaufen T'!I252="","",'Angebote ausgelaufen T'!I252))</f>
        <v/>
      </c>
      <c r="I114" s="348" t="str">
        <f ca="1">IF($A114="","",VLOOKUP(F114,BL!$A:$B,2,FALSE))</f>
        <v/>
      </c>
      <c r="J114" s="202" t="str">
        <f ca="1">IF($A114="","",IF('Angebote ausgelaufen T'!J252="","",'Angebote ausgelaufen T'!J252))</f>
        <v/>
      </c>
      <c r="K114" s="202" t="str">
        <f ca="1">IF($A114="","",IF('Angebote ausgelaufen T'!K252="","",'Angebote ausgelaufen T'!K252))</f>
        <v/>
      </c>
      <c r="L114" s="348" t="str">
        <f ca="1">IF($A114="","",IF('Angebote ausgelaufen T'!L252="","",'Angebote ausgelaufen T'!L252))</f>
        <v/>
      </c>
      <c r="M114" s="348" t="str">
        <f ca="1">IF($A114="","",IF('Angebote ausgelaufen T'!M252="","",'Angebote ausgelaufen T'!M252))</f>
        <v/>
      </c>
      <c r="N114" s="202" t="str">
        <f ca="1">IF($A114="","",IF('Angebote ausgelaufen T'!N252="","",'Angebote ausgelaufen T'!N252))</f>
        <v/>
      </c>
      <c r="O114" s="661" t="str">
        <f ca="1">IF($A114="","",IF('Angebote ausgelaufen T'!O252="","",'Angebote ausgelaufen T'!O252))</f>
        <v/>
      </c>
      <c r="P114" s="348" t="str">
        <f ca="1">IF($A114="","",IF('Angebote ausgelaufen T'!P252="","",'Angebote ausgelaufen T'!P252))</f>
        <v/>
      </c>
      <c r="Q114" s="662" t="str">
        <f ca="1">IF($A114="","",IF('Angebote ausgelaufen T'!Q252="","",'Angebote ausgelaufen T'!Q252))</f>
        <v/>
      </c>
      <c r="R114" s="202" t="str">
        <f ca="1">IF($A114="","",IF('Angebote ausgelaufen T'!R252="","",'Angebote ausgelaufen T'!R252))</f>
        <v/>
      </c>
      <c r="S114" s="202" t="str">
        <f ca="1">IF($A114="","",IF('Angebote ausgelaufen T'!S252="","",'Angebote ausgelaufen T'!S252))</f>
        <v/>
      </c>
      <c r="T114" s="202" t="str">
        <f ca="1">IF($A114="","",IF('Angebote ausgelaufen T'!T252="","",'Angebote ausgelaufen T'!T252))</f>
        <v/>
      </c>
      <c r="U114" s="659" t="str">
        <f ca="1">IF($A114="","",IF('Angebote ausgelaufen T'!U252="","",'Angebote ausgelaufen T'!U252))</f>
        <v/>
      </c>
    </row>
    <row r="115" spans="1:21" x14ac:dyDescent="0.2">
      <c r="A115" s="664" t="str">
        <f ca="1">IF('Angebote ausgelaufen T'!D253="","",IF('Angebote ausgelaufen T'!D253&gt;(TODAY()-7),'Angebote ausgelaufen T'!D253,""))</f>
        <v/>
      </c>
      <c r="B115" s="659" t="str">
        <f ca="1">IF($A115="","",IF('Angebote ausgelaufen T'!C253="","",'Angebote ausgelaufen T'!C253))</f>
        <v/>
      </c>
      <c r="C115" s="659" t="str">
        <f ca="1">IF($A115="","",IF('Angebote ausgelaufen T'!B253="","",'Angebote ausgelaufen T'!B253))</f>
        <v/>
      </c>
      <c r="D115" s="348" t="str">
        <f ca="1">IF($A115="","",IF('Angebote ausgelaufen T'!E253="","",'Angebote ausgelaufen T'!E253))</f>
        <v/>
      </c>
      <c r="E115" s="348" t="str">
        <f ca="1">IF($A115="","",IF('Angebote ausgelaufen T'!F253="","",'Angebote ausgelaufen T'!F253))</f>
        <v/>
      </c>
      <c r="F115" s="195" t="str">
        <f ca="1">IF($A115="","",IF('Angebote ausgelaufen T'!G253="","",'Angebote ausgelaufen T'!G253))</f>
        <v/>
      </c>
      <c r="G115" s="663" t="str">
        <f ca="1">IF($A115="","",IF('Angebote ausgelaufen T'!H253="","",'Angebote ausgelaufen T'!H253))</f>
        <v/>
      </c>
      <c r="H115" s="348" t="str">
        <f ca="1">IF($A115="","",IF('Angebote ausgelaufen T'!I253="","",'Angebote ausgelaufen T'!I253))</f>
        <v/>
      </c>
      <c r="I115" s="348" t="str">
        <f ca="1">IF($A115="","",VLOOKUP(F115,BL!$A:$B,2,FALSE))</f>
        <v/>
      </c>
      <c r="J115" s="202" t="str">
        <f ca="1">IF($A115="","",IF('Angebote ausgelaufen T'!J253="","",'Angebote ausgelaufen T'!J253))</f>
        <v/>
      </c>
      <c r="K115" s="202" t="str">
        <f ca="1">IF($A115="","",IF('Angebote ausgelaufen T'!K253="","",'Angebote ausgelaufen T'!K253))</f>
        <v/>
      </c>
      <c r="L115" s="348" t="str">
        <f ca="1">IF($A115="","",IF('Angebote ausgelaufen T'!L253="","",'Angebote ausgelaufen T'!L253))</f>
        <v/>
      </c>
      <c r="M115" s="348" t="str">
        <f ca="1">IF($A115="","",IF('Angebote ausgelaufen T'!M253="","",'Angebote ausgelaufen T'!M253))</f>
        <v/>
      </c>
      <c r="N115" s="202" t="str">
        <f ca="1">IF($A115="","",IF('Angebote ausgelaufen T'!N253="","",'Angebote ausgelaufen T'!N253))</f>
        <v/>
      </c>
      <c r="O115" s="661" t="str">
        <f ca="1">IF($A115="","",IF('Angebote ausgelaufen T'!O253="","",'Angebote ausgelaufen T'!O253))</f>
        <v/>
      </c>
      <c r="P115" s="348" t="str">
        <f ca="1">IF($A115="","",IF('Angebote ausgelaufen T'!P253="","",'Angebote ausgelaufen T'!P253))</f>
        <v/>
      </c>
      <c r="Q115" s="662" t="str">
        <f ca="1">IF($A115="","",IF('Angebote ausgelaufen T'!Q253="","",'Angebote ausgelaufen T'!Q253))</f>
        <v/>
      </c>
      <c r="R115" s="202" t="str">
        <f ca="1">IF($A115="","",IF('Angebote ausgelaufen T'!R253="","",'Angebote ausgelaufen T'!R253))</f>
        <v/>
      </c>
      <c r="S115" s="202" t="str">
        <f ca="1">IF($A115="","",IF('Angebote ausgelaufen T'!S253="","",'Angebote ausgelaufen T'!S253))</f>
        <v/>
      </c>
      <c r="T115" s="202" t="str">
        <f ca="1">IF($A115="","",IF('Angebote ausgelaufen T'!T253="","",'Angebote ausgelaufen T'!T253))</f>
        <v/>
      </c>
      <c r="U115" s="659" t="str">
        <f ca="1">IF($A115="","",IF('Angebote ausgelaufen T'!U253="","",'Angebote ausgelaufen T'!U253))</f>
        <v/>
      </c>
    </row>
    <row r="116" spans="1:21" x14ac:dyDescent="0.2">
      <c r="A116" s="664" t="str">
        <f ca="1">IF('Angebote ausgelaufen T'!D254="","",IF('Angebote ausgelaufen T'!D254&gt;(TODAY()-7),'Angebote ausgelaufen T'!D254,""))</f>
        <v/>
      </c>
      <c r="B116" s="659" t="str">
        <f ca="1">IF($A116="","",IF('Angebote ausgelaufen T'!C254="","",'Angebote ausgelaufen T'!C254))</f>
        <v/>
      </c>
      <c r="C116" s="659" t="str">
        <f ca="1">IF($A116="","",IF('Angebote ausgelaufen T'!B254="","",'Angebote ausgelaufen T'!B254))</f>
        <v/>
      </c>
      <c r="D116" s="348" t="str">
        <f ca="1">IF($A116="","",IF('Angebote ausgelaufen T'!E254="","",'Angebote ausgelaufen T'!E254))</f>
        <v/>
      </c>
      <c r="E116" s="348" t="str">
        <f ca="1">IF($A116="","",IF('Angebote ausgelaufen T'!F254="","",'Angebote ausgelaufen T'!F254))</f>
        <v/>
      </c>
      <c r="F116" s="195" t="str">
        <f ca="1">IF($A116="","",IF('Angebote ausgelaufen T'!G254="","",'Angebote ausgelaufen T'!G254))</f>
        <v/>
      </c>
      <c r="G116" s="663" t="str">
        <f ca="1">IF($A116="","",IF('Angebote ausgelaufen T'!H254="","",'Angebote ausgelaufen T'!H254))</f>
        <v/>
      </c>
      <c r="H116" s="348" t="str">
        <f ca="1">IF($A116="","",IF('Angebote ausgelaufen T'!I254="","",'Angebote ausgelaufen T'!I254))</f>
        <v/>
      </c>
      <c r="I116" s="348" t="str">
        <f ca="1">IF($A116="","",VLOOKUP(F116,BL!$A:$B,2,FALSE))</f>
        <v/>
      </c>
      <c r="J116" s="202" t="str">
        <f ca="1">IF($A116="","",IF('Angebote ausgelaufen T'!J254="","",'Angebote ausgelaufen T'!J254))</f>
        <v/>
      </c>
      <c r="K116" s="202" t="str">
        <f ca="1">IF($A116="","",IF('Angebote ausgelaufen T'!K254="","",'Angebote ausgelaufen T'!K254))</f>
        <v/>
      </c>
      <c r="L116" s="348" t="str">
        <f ca="1">IF($A116="","",IF('Angebote ausgelaufen T'!L254="","",'Angebote ausgelaufen T'!L254))</f>
        <v/>
      </c>
      <c r="M116" s="348" t="str">
        <f ca="1">IF($A116="","",IF('Angebote ausgelaufen T'!M254="","",'Angebote ausgelaufen T'!M254))</f>
        <v/>
      </c>
      <c r="N116" s="202" t="str">
        <f ca="1">IF($A116="","",IF('Angebote ausgelaufen T'!N254="","",'Angebote ausgelaufen T'!N254))</f>
        <v/>
      </c>
      <c r="O116" s="661" t="str">
        <f ca="1">IF($A116="","",IF('Angebote ausgelaufen T'!O254="","",'Angebote ausgelaufen T'!O254))</f>
        <v/>
      </c>
      <c r="P116" s="348" t="str">
        <f ca="1">IF($A116="","",IF('Angebote ausgelaufen T'!P254="","",'Angebote ausgelaufen T'!P254))</f>
        <v/>
      </c>
      <c r="Q116" s="662" t="str">
        <f ca="1">IF($A116="","",IF('Angebote ausgelaufen T'!Q254="","",'Angebote ausgelaufen T'!Q254))</f>
        <v/>
      </c>
      <c r="R116" s="202" t="str">
        <f ca="1">IF($A116="","",IF('Angebote ausgelaufen T'!R254="","",'Angebote ausgelaufen T'!R254))</f>
        <v/>
      </c>
      <c r="S116" s="202" t="str">
        <f ca="1">IF($A116="","",IF('Angebote ausgelaufen T'!S254="","",'Angebote ausgelaufen T'!S254))</f>
        <v/>
      </c>
      <c r="T116" s="202" t="str">
        <f ca="1">IF($A116="","",IF('Angebote ausgelaufen T'!T254="","",'Angebote ausgelaufen T'!T254))</f>
        <v/>
      </c>
      <c r="U116" s="659" t="str">
        <f ca="1">IF($A116="","",IF('Angebote ausgelaufen T'!U254="","",'Angebote ausgelaufen T'!U254))</f>
        <v/>
      </c>
    </row>
    <row r="117" spans="1:21" x14ac:dyDescent="0.2">
      <c r="A117" s="664" t="str">
        <f ca="1">IF('Angebote ausgelaufen T'!D255="","",IF('Angebote ausgelaufen T'!D255&gt;(TODAY()-7),'Angebote ausgelaufen T'!D255,""))</f>
        <v/>
      </c>
      <c r="B117" s="659" t="str">
        <f ca="1">IF($A117="","",IF('Angebote ausgelaufen T'!C255="","",'Angebote ausgelaufen T'!C255))</f>
        <v/>
      </c>
      <c r="C117" s="659" t="str">
        <f ca="1">IF($A117="","",IF('Angebote ausgelaufen T'!B255="","",'Angebote ausgelaufen T'!B255))</f>
        <v/>
      </c>
      <c r="D117" s="348" t="str">
        <f ca="1">IF($A117="","",IF('Angebote ausgelaufen T'!E255="","",'Angebote ausgelaufen T'!E255))</f>
        <v/>
      </c>
      <c r="E117" s="348" t="str">
        <f ca="1">IF($A117="","",IF('Angebote ausgelaufen T'!F255="","",'Angebote ausgelaufen T'!F255))</f>
        <v/>
      </c>
      <c r="F117" s="195" t="str">
        <f ca="1">IF($A117="","",IF('Angebote ausgelaufen T'!G255="","",'Angebote ausgelaufen T'!G255))</f>
        <v/>
      </c>
      <c r="G117" s="663" t="str">
        <f ca="1">IF($A117="","",IF('Angebote ausgelaufen T'!H255="","",'Angebote ausgelaufen T'!H255))</f>
        <v/>
      </c>
      <c r="H117" s="348" t="str">
        <f ca="1">IF($A117="","",IF('Angebote ausgelaufen T'!I255="","",'Angebote ausgelaufen T'!I255))</f>
        <v/>
      </c>
      <c r="I117" s="348" t="str">
        <f ca="1">IF($A117="","",VLOOKUP(F117,BL!$A:$B,2,FALSE))</f>
        <v/>
      </c>
      <c r="J117" s="202" t="str">
        <f ca="1">IF($A117="","",IF('Angebote ausgelaufen T'!J255="","",'Angebote ausgelaufen T'!J255))</f>
        <v/>
      </c>
      <c r="K117" s="202" t="str">
        <f ca="1">IF($A117="","",IF('Angebote ausgelaufen T'!K255="","",'Angebote ausgelaufen T'!K255))</f>
        <v/>
      </c>
      <c r="L117" s="348" t="str">
        <f ca="1">IF($A117="","",IF('Angebote ausgelaufen T'!L255="","",'Angebote ausgelaufen T'!L255))</f>
        <v/>
      </c>
      <c r="M117" s="348" t="str">
        <f ca="1">IF($A117="","",IF('Angebote ausgelaufen T'!M255="","",'Angebote ausgelaufen T'!M255))</f>
        <v/>
      </c>
      <c r="N117" s="202" t="str">
        <f ca="1">IF($A117="","",IF('Angebote ausgelaufen T'!N255="","",'Angebote ausgelaufen T'!N255))</f>
        <v/>
      </c>
      <c r="O117" s="661" t="str">
        <f ca="1">IF($A117="","",IF('Angebote ausgelaufen T'!O255="","",'Angebote ausgelaufen T'!O255))</f>
        <v/>
      </c>
      <c r="P117" s="348" t="str">
        <f ca="1">IF($A117="","",IF('Angebote ausgelaufen T'!P255="","",'Angebote ausgelaufen T'!P255))</f>
        <v/>
      </c>
      <c r="Q117" s="662" t="str">
        <f ca="1">IF($A117="","",IF('Angebote ausgelaufen T'!Q255="","",'Angebote ausgelaufen T'!Q255))</f>
        <v/>
      </c>
      <c r="R117" s="202" t="str">
        <f ca="1">IF($A117="","",IF('Angebote ausgelaufen T'!R255="","",'Angebote ausgelaufen T'!R255))</f>
        <v/>
      </c>
      <c r="S117" s="202" t="str">
        <f ca="1">IF($A117="","",IF('Angebote ausgelaufen T'!S255="","",'Angebote ausgelaufen T'!S255))</f>
        <v/>
      </c>
      <c r="T117" s="202" t="str">
        <f ca="1">IF($A117="","",IF('Angebote ausgelaufen T'!T255="","",'Angebote ausgelaufen T'!T255))</f>
        <v/>
      </c>
      <c r="U117" s="659" t="str">
        <f ca="1">IF($A117="","",IF('Angebote ausgelaufen T'!U255="","",'Angebote ausgelaufen T'!U255))</f>
        <v/>
      </c>
    </row>
    <row r="118" spans="1:21" x14ac:dyDescent="0.2">
      <c r="A118" s="664" t="str">
        <f ca="1">IF('Angebote ausgelaufen T'!D256="","",IF('Angebote ausgelaufen T'!D256&gt;(TODAY()-7),'Angebote ausgelaufen T'!D256,""))</f>
        <v/>
      </c>
      <c r="B118" s="659" t="str">
        <f ca="1">IF($A118="","",IF('Angebote ausgelaufen T'!C256="","",'Angebote ausgelaufen T'!C256))</f>
        <v/>
      </c>
      <c r="C118" s="659" t="str">
        <f ca="1">IF($A118="","",IF('Angebote ausgelaufen T'!B256="","",'Angebote ausgelaufen T'!B256))</f>
        <v/>
      </c>
      <c r="D118" s="348" t="str">
        <f ca="1">IF($A118="","",IF('Angebote ausgelaufen T'!E256="","",'Angebote ausgelaufen T'!E256))</f>
        <v/>
      </c>
      <c r="E118" s="348" t="str">
        <f ca="1">IF($A118="","",IF('Angebote ausgelaufen T'!F256="","",'Angebote ausgelaufen T'!F256))</f>
        <v/>
      </c>
      <c r="F118" s="195" t="str">
        <f ca="1">IF($A118="","",IF('Angebote ausgelaufen T'!G256="","",'Angebote ausgelaufen T'!G256))</f>
        <v/>
      </c>
      <c r="G118" s="663" t="str">
        <f ca="1">IF($A118="","",IF('Angebote ausgelaufen T'!H256="","",'Angebote ausgelaufen T'!H256))</f>
        <v/>
      </c>
      <c r="H118" s="348" t="str">
        <f ca="1">IF($A118="","",IF('Angebote ausgelaufen T'!I256="","",'Angebote ausgelaufen T'!I256))</f>
        <v/>
      </c>
      <c r="I118" s="348" t="str">
        <f ca="1">IF($A118="","",VLOOKUP(F118,BL!$A:$B,2,FALSE))</f>
        <v/>
      </c>
      <c r="J118" s="202" t="str">
        <f ca="1">IF($A118="","",IF('Angebote ausgelaufen T'!J256="","",'Angebote ausgelaufen T'!J256))</f>
        <v/>
      </c>
      <c r="K118" s="202" t="str">
        <f ca="1">IF($A118="","",IF('Angebote ausgelaufen T'!K256="","",'Angebote ausgelaufen T'!K256))</f>
        <v/>
      </c>
      <c r="L118" s="348" t="str">
        <f ca="1">IF($A118="","",IF('Angebote ausgelaufen T'!L256="","",'Angebote ausgelaufen T'!L256))</f>
        <v/>
      </c>
      <c r="M118" s="348" t="str">
        <f ca="1">IF($A118="","",IF('Angebote ausgelaufen T'!M256="","",'Angebote ausgelaufen T'!M256))</f>
        <v/>
      </c>
      <c r="N118" s="202" t="str">
        <f ca="1">IF($A118="","",IF('Angebote ausgelaufen T'!N256="","",'Angebote ausgelaufen T'!N256))</f>
        <v/>
      </c>
      <c r="O118" s="661" t="str">
        <f ca="1">IF($A118="","",IF('Angebote ausgelaufen T'!O256="","",'Angebote ausgelaufen T'!O256))</f>
        <v/>
      </c>
      <c r="P118" s="348" t="str">
        <f ca="1">IF($A118="","",IF('Angebote ausgelaufen T'!P256="","",'Angebote ausgelaufen T'!P256))</f>
        <v/>
      </c>
      <c r="Q118" s="662" t="str">
        <f ca="1">IF($A118="","",IF('Angebote ausgelaufen T'!Q256="","",'Angebote ausgelaufen T'!Q256))</f>
        <v/>
      </c>
      <c r="R118" s="202" t="str">
        <f ca="1">IF($A118="","",IF('Angebote ausgelaufen T'!R256="","",'Angebote ausgelaufen T'!R256))</f>
        <v/>
      </c>
      <c r="S118" s="202" t="str">
        <f ca="1">IF($A118="","",IF('Angebote ausgelaufen T'!S256="","",'Angebote ausgelaufen T'!S256))</f>
        <v/>
      </c>
      <c r="T118" s="202" t="str">
        <f ca="1">IF($A118="","",IF('Angebote ausgelaufen T'!T256="","",'Angebote ausgelaufen T'!T256))</f>
        <v/>
      </c>
      <c r="U118" s="659" t="str">
        <f ca="1">IF($A118="","",IF('Angebote ausgelaufen T'!U256="","",'Angebote ausgelaufen T'!U256))</f>
        <v/>
      </c>
    </row>
    <row r="119" spans="1:21" x14ac:dyDescent="0.2">
      <c r="A119" s="664" t="str">
        <f ca="1">IF('Angebote ausgelaufen T'!D257="","",IF('Angebote ausgelaufen T'!D257&gt;(TODAY()-7),'Angebote ausgelaufen T'!D257,""))</f>
        <v/>
      </c>
      <c r="B119" s="659" t="str">
        <f ca="1">IF($A119="","",IF('Angebote ausgelaufen T'!C257="","",'Angebote ausgelaufen T'!C257))</f>
        <v/>
      </c>
      <c r="C119" s="659" t="str">
        <f ca="1">IF($A119="","",IF('Angebote ausgelaufen T'!B257="","",'Angebote ausgelaufen T'!B257))</f>
        <v/>
      </c>
      <c r="D119" s="348" t="str">
        <f ca="1">IF($A119="","",IF('Angebote ausgelaufen T'!E257="","",'Angebote ausgelaufen T'!E257))</f>
        <v/>
      </c>
      <c r="E119" s="348" t="str">
        <f ca="1">IF($A119="","",IF('Angebote ausgelaufen T'!F257="","",'Angebote ausgelaufen T'!F257))</f>
        <v/>
      </c>
      <c r="F119" s="195" t="str">
        <f ca="1">IF($A119="","",IF('Angebote ausgelaufen T'!G257="","",'Angebote ausgelaufen T'!G257))</f>
        <v/>
      </c>
      <c r="G119" s="663" t="str">
        <f ca="1">IF($A119="","",IF('Angebote ausgelaufen T'!H257="","",'Angebote ausgelaufen T'!H257))</f>
        <v/>
      </c>
      <c r="H119" s="348" t="str">
        <f ca="1">IF($A119="","",IF('Angebote ausgelaufen T'!I257="","",'Angebote ausgelaufen T'!I257))</f>
        <v/>
      </c>
      <c r="I119" s="348" t="str">
        <f ca="1">IF($A119="","",VLOOKUP(F119,BL!$A:$B,2,FALSE))</f>
        <v/>
      </c>
      <c r="J119" s="202" t="str">
        <f ca="1">IF($A119="","",IF('Angebote ausgelaufen T'!J257="","",'Angebote ausgelaufen T'!J257))</f>
        <v/>
      </c>
      <c r="K119" s="202" t="str">
        <f ca="1">IF($A119="","",IF('Angebote ausgelaufen T'!K257="","",'Angebote ausgelaufen T'!K257))</f>
        <v/>
      </c>
      <c r="L119" s="348" t="str">
        <f ca="1">IF($A119="","",IF('Angebote ausgelaufen T'!L257="","",'Angebote ausgelaufen T'!L257))</f>
        <v/>
      </c>
      <c r="M119" s="348" t="str">
        <f ca="1">IF($A119="","",IF('Angebote ausgelaufen T'!M257="","",'Angebote ausgelaufen T'!M257))</f>
        <v/>
      </c>
      <c r="N119" s="202" t="str">
        <f ca="1">IF($A119="","",IF('Angebote ausgelaufen T'!N257="","",'Angebote ausgelaufen T'!N257))</f>
        <v/>
      </c>
      <c r="O119" s="661" t="str">
        <f ca="1">IF($A119="","",IF('Angebote ausgelaufen T'!O257="","",'Angebote ausgelaufen T'!O257))</f>
        <v/>
      </c>
      <c r="P119" s="348" t="str">
        <f ca="1">IF($A119="","",IF('Angebote ausgelaufen T'!P257="","",'Angebote ausgelaufen T'!P257))</f>
        <v/>
      </c>
      <c r="Q119" s="662" t="str">
        <f ca="1">IF($A119="","",IF('Angebote ausgelaufen T'!Q257="","",'Angebote ausgelaufen T'!Q257))</f>
        <v/>
      </c>
      <c r="R119" s="202" t="str">
        <f ca="1">IF($A119="","",IF('Angebote ausgelaufen T'!R257="","",'Angebote ausgelaufen T'!R257))</f>
        <v/>
      </c>
      <c r="S119" s="202" t="str">
        <f ca="1">IF($A119="","",IF('Angebote ausgelaufen T'!S257="","",'Angebote ausgelaufen T'!S257))</f>
        <v/>
      </c>
      <c r="T119" s="202" t="str">
        <f ca="1">IF($A119="","",IF('Angebote ausgelaufen T'!T257="","",'Angebote ausgelaufen T'!T257))</f>
        <v/>
      </c>
      <c r="U119" s="659" t="str">
        <f ca="1">IF($A119="","",IF('Angebote ausgelaufen T'!U257="","",'Angebote ausgelaufen T'!U257))</f>
        <v/>
      </c>
    </row>
    <row r="120" spans="1:21" x14ac:dyDescent="0.2">
      <c r="A120" s="664" t="str">
        <f ca="1">IF('Angebote ausgelaufen T'!D258="","",IF('Angebote ausgelaufen T'!D258&gt;(TODAY()-7),'Angebote ausgelaufen T'!D258,""))</f>
        <v/>
      </c>
      <c r="B120" s="659" t="str">
        <f ca="1">IF($A120="","",IF('Angebote ausgelaufen T'!C258="","",'Angebote ausgelaufen T'!C258))</f>
        <v/>
      </c>
      <c r="C120" s="659" t="str">
        <f ca="1">IF($A120="","",IF('Angebote ausgelaufen T'!B258="","",'Angebote ausgelaufen T'!B258))</f>
        <v/>
      </c>
      <c r="D120" s="348" t="str">
        <f ca="1">IF($A120="","",IF('Angebote ausgelaufen T'!E258="","",'Angebote ausgelaufen T'!E258))</f>
        <v/>
      </c>
      <c r="E120" s="348" t="str">
        <f ca="1">IF($A120="","",IF('Angebote ausgelaufen T'!F258="","",'Angebote ausgelaufen T'!F258))</f>
        <v/>
      </c>
      <c r="F120" s="195" t="str">
        <f ca="1">IF($A120="","",IF('Angebote ausgelaufen T'!G258="","",'Angebote ausgelaufen T'!G258))</f>
        <v/>
      </c>
      <c r="G120" s="663" t="str">
        <f ca="1">IF($A120="","",IF('Angebote ausgelaufen T'!H258="","",'Angebote ausgelaufen T'!H258))</f>
        <v/>
      </c>
      <c r="H120" s="348" t="str">
        <f ca="1">IF($A120="","",IF('Angebote ausgelaufen T'!I258="","",'Angebote ausgelaufen T'!I258))</f>
        <v/>
      </c>
      <c r="I120" s="348" t="str">
        <f ca="1">IF($A120="","",VLOOKUP(F120,BL!$A:$B,2,FALSE))</f>
        <v/>
      </c>
      <c r="J120" s="202" t="str">
        <f ca="1">IF($A120="","",IF('Angebote ausgelaufen T'!J258="","",'Angebote ausgelaufen T'!J258))</f>
        <v/>
      </c>
      <c r="K120" s="202" t="str">
        <f ca="1">IF($A120="","",IF('Angebote ausgelaufen T'!K258="","",'Angebote ausgelaufen T'!K258))</f>
        <v/>
      </c>
      <c r="L120" s="348" t="str">
        <f ca="1">IF($A120="","",IF('Angebote ausgelaufen T'!L258="","",'Angebote ausgelaufen T'!L258))</f>
        <v/>
      </c>
      <c r="M120" s="348" t="str">
        <f ca="1">IF($A120="","",IF('Angebote ausgelaufen T'!M258="","",'Angebote ausgelaufen T'!M258))</f>
        <v/>
      </c>
      <c r="N120" s="202" t="str">
        <f ca="1">IF($A120="","",IF('Angebote ausgelaufen T'!N258="","",'Angebote ausgelaufen T'!N258))</f>
        <v/>
      </c>
      <c r="O120" s="661" t="str">
        <f ca="1">IF($A120="","",IF('Angebote ausgelaufen T'!O258="","",'Angebote ausgelaufen T'!O258))</f>
        <v/>
      </c>
      <c r="P120" s="348" t="str">
        <f ca="1">IF($A120="","",IF('Angebote ausgelaufen T'!P258="","",'Angebote ausgelaufen T'!P258))</f>
        <v/>
      </c>
      <c r="Q120" s="662" t="str">
        <f ca="1">IF($A120="","",IF('Angebote ausgelaufen T'!Q258="","",'Angebote ausgelaufen T'!Q258))</f>
        <v/>
      </c>
      <c r="R120" s="202" t="str">
        <f ca="1">IF($A120="","",IF('Angebote ausgelaufen T'!R258="","",'Angebote ausgelaufen T'!R258))</f>
        <v/>
      </c>
      <c r="S120" s="202" t="str">
        <f ca="1">IF($A120="","",IF('Angebote ausgelaufen T'!S258="","",'Angebote ausgelaufen T'!S258))</f>
        <v/>
      </c>
      <c r="T120" s="202" t="str">
        <f ca="1">IF($A120="","",IF('Angebote ausgelaufen T'!T258="","",'Angebote ausgelaufen T'!T258))</f>
        <v/>
      </c>
      <c r="U120" s="659" t="str">
        <f ca="1">IF($A120="","",IF('Angebote ausgelaufen T'!U258="","",'Angebote ausgelaufen T'!U258))</f>
        <v/>
      </c>
    </row>
    <row r="121" spans="1:21" x14ac:dyDescent="0.2">
      <c r="A121" s="664" t="str">
        <f ca="1">IF('Angebote ausgelaufen T'!D259="","",IF('Angebote ausgelaufen T'!D259&gt;(TODAY()-7),'Angebote ausgelaufen T'!D259,""))</f>
        <v/>
      </c>
      <c r="B121" s="659" t="str">
        <f ca="1">IF($A121="","",IF('Angebote ausgelaufen T'!C259="","",'Angebote ausgelaufen T'!C259))</f>
        <v/>
      </c>
      <c r="C121" s="659" t="str">
        <f ca="1">IF($A121="","",IF('Angebote ausgelaufen T'!B259="","",'Angebote ausgelaufen T'!B259))</f>
        <v/>
      </c>
      <c r="D121" s="348" t="str">
        <f ca="1">IF($A121="","",IF('Angebote ausgelaufen T'!E259="","",'Angebote ausgelaufen T'!E259))</f>
        <v/>
      </c>
      <c r="E121" s="348" t="str">
        <f ca="1">IF($A121="","",IF('Angebote ausgelaufen T'!F259="","",'Angebote ausgelaufen T'!F259))</f>
        <v/>
      </c>
      <c r="F121" s="195" t="str">
        <f ca="1">IF($A121="","",IF('Angebote ausgelaufen T'!G259="","",'Angebote ausgelaufen T'!G259))</f>
        <v/>
      </c>
      <c r="G121" s="663" t="str">
        <f ca="1">IF($A121="","",IF('Angebote ausgelaufen T'!H259="","",'Angebote ausgelaufen T'!H259))</f>
        <v/>
      </c>
      <c r="H121" s="348" t="str">
        <f ca="1">IF($A121="","",IF('Angebote ausgelaufen T'!I259="","",'Angebote ausgelaufen T'!I259))</f>
        <v/>
      </c>
      <c r="I121" s="348" t="str">
        <f ca="1">IF($A121="","",VLOOKUP(F121,BL!$A:$B,2,FALSE))</f>
        <v/>
      </c>
      <c r="J121" s="202" t="str">
        <f ca="1">IF($A121="","",IF('Angebote ausgelaufen T'!J259="","",'Angebote ausgelaufen T'!J259))</f>
        <v/>
      </c>
      <c r="K121" s="202" t="str">
        <f ca="1">IF($A121="","",IF('Angebote ausgelaufen T'!K259="","",'Angebote ausgelaufen T'!K259))</f>
        <v/>
      </c>
      <c r="L121" s="348" t="str">
        <f ca="1">IF($A121="","",IF('Angebote ausgelaufen T'!L259="","",'Angebote ausgelaufen T'!L259))</f>
        <v/>
      </c>
      <c r="M121" s="348" t="str">
        <f ca="1">IF($A121="","",IF('Angebote ausgelaufen T'!M259="","",'Angebote ausgelaufen T'!M259))</f>
        <v/>
      </c>
      <c r="N121" s="202" t="str">
        <f ca="1">IF($A121="","",IF('Angebote ausgelaufen T'!N259="","",'Angebote ausgelaufen T'!N259))</f>
        <v/>
      </c>
      <c r="O121" s="661" t="str">
        <f ca="1">IF($A121="","",IF('Angebote ausgelaufen T'!O259="","",'Angebote ausgelaufen T'!O259))</f>
        <v/>
      </c>
      <c r="P121" s="348" t="str">
        <f ca="1">IF($A121="","",IF('Angebote ausgelaufen T'!P259="","",'Angebote ausgelaufen T'!P259))</f>
        <v/>
      </c>
      <c r="Q121" s="662" t="str">
        <f ca="1">IF($A121="","",IF('Angebote ausgelaufen T'!Q259="","",'Angebote ausgelaufen T'!Q259))</f>
        <v/>
      </c>
      <c r="R121" s="202" t="str">
        <f ca="1">IF($A121="","",IF('Angebote ausgelaufen T'!R259="","",'Angebote ausgelaufen T'!R259))</f>
        <v/>
      </c>
      <c r="S121" s="202" t="str">
        <f ca="1">IF($A121="","",IF('Angebote ausgelaufen T'!S259="","",'Angebote ausgelaufen T'!S259))</f>
        <v/>
      </c>
      <c r="T121" s="202" t="str">
        <f ca="1">IF($A121="","",IF('Angebote ausgelaufen T'!T259="","",'Angebote ausgelaufen T'!T259))</f>
        <v/>
      </c>
      <c r="U121" s="659" t="str">
        <f ca="1">IF($A121="","",IF('Angebote ausgelaufen T'!U259="","",'Angebote ausgelaufen T'!U259))</f>
        <v/>
      </c>
    </row>
    <row r="122" spans="1:21" x14ac:dyDescent="0.2">
      <c r="A122" s="664" t="str">
        <f ca="1">IF('Angebote ausgelaufen T'!D260="","",IF('Angebote ausgelaufen T'!D260&gt;(TODAY()-7),'Angebote ausgelaufen T'!D260,""))</f>
        <v/>
      </c>
      <c r="B122" s="659" t="str">
        <f ca="1">IF($A122="","",IF('Angebote ausgelaufen T'!C260="","",'Angebote ausgelaufen T'!C260))</f>
        <v/>
      </c>
      <c r="C122" s="659" t="str">
        <f ca="1">IF($A122="","",IF('Angebote ausgelaufen T'!B260="","",'Angebote ausgelaufen T'!B260))</f>
        <v/>
      </c>
      <c r="D122" s="348" t="str">
        <f ca="1">IF($A122="","",IF('Angebote ausgelaufen T'!E260="","",'Angebote ausgelaufen T'!E260))</f>
        <v/>
      </c>
      <c r="E122" s="348" t="str">
        <f ca="1">IF($A122="","",IF('Angebote ausgelaufen T'!F260="","",'Angebote ausgelaufen T'!F260))</f>
        <v/>
      </c>
      <c r="F122" s="195" t="str">
        <f ca="1">IF($A122="","",IF('Angebote ausgelaufen T'!G260="","",'Angebote ausgelaufen T'!G260))</f>
        <v/>
      </c>
      <c r="G122" s="663" t="str">
        <f ca="1">IF($A122="","",IF('Angebote ausgelaufen T'!H260="","",'Angebote ausgelaufen T'!H260))</f>
        <v/>
      </c>
      <c r="H122" s="348" t="str">
        <f ca="1">IF($A122="","",IF('Angebote ausgelaufen T'!I260="","",'Angebote ausgelaufen T'!I260))</f>
        <v/>
      </c>
      <c r="I122" s="348" t="str">
        <f ca="1">IF($A122="","",VLOOKUP(F122,BL!$A:$B,2,FALSE))</f>
        <v/>
      </c>
      <c r="J122" s="202" t="str">
        <f ca="1">IF($A122="","",IF('Angebote ausgelaufen T'!J260="","",'Angebote ausgelaufen T'!J260))</f>
        <v/>
      </c>
      <c r="K122" s="202" t="str">
        <f ca="1">IF($A122="","",IF('Angebote ausgelaufen T'!K260="","",'Angebote ausgelaufen T'!K260))</f>
        <v/>
      </c>
      <c r="L122" s="348" t="str">
        <f ca="1">IF($A122="","",IF('Angebote ausgelaufen T'!L260="","",'Angebote ausgelaufen T'!L260))</f>
        <v/>
      </c>
      <c r="M122" s="348" t="str">
        <f ca="1">IF($A122="","",IF('Angebote ausgelaufen T'!M260="","",'Angebote ausgelaufen T'!M260))</f>
        <v/>
      </c>
      <c r="N122" s="202" t="str">
        <f ca="1">IF($A122="","",IF('Angebote ausgelaufen T'!N260="","",'Angebote ausgelaufen T'!N260))</f>
        <v/>
      </c>
      <c r="O122" s="661" t="str">
        <f ca="1">IF($A122="","",IF('Angebote ausgelaufen T'!O260="","",'Angebote ausgelaufen T'!O260))</f>
        <v/>
      </c>
      <c r="P122" s="348" t="str">
        <f ca="1">IF($A122="","",IF('Angebote ausgelaufen T'!P260="","",'Angebote ausgelaufen T'!P260))</f>
        <v/>
      </c>
      <c r="Q122" s="662" t="str">
        <f ca="1">IF($A122="","",IF('Angebote ausgelaufen T'!Q260="","",'Angebote ausgelaufen T'!Q260))</f>
        <v/>
      </c>
      <c r="R122" s="202" t="str">
        <f ca="1">IF($A122="","",IF('Angebote ausgelaufen T'!R260="","",'Angebote ausgelaufen T'!R260))</f>
        <v/>
      </c>
      <c r="S122" s="202" t="str">
        <f ca="1">IF($A122="","",IF('Angebote ausgelaufen T'!S260="","",'Angebote ausgelaufen T'!S260))</f>
        <v/>
      </c>
      <c r="T122" s="202" t="str">
        <f ca="1">IF($A122="","",IF('Angebote ausgelaufen T'!T260="","",'Angebote ausgelaufen T'!T260))</f>
        <v/>
      </c>
      <c r="U122" s="659" t="str">
        <f ca="1">IF($A122="","",IF('Angebote ausgelaufen T'!U260="","",'Angebote ausgelaufen T'!U260))</f>
        <v/>
      </c>
    </row>
    <row r="123" spans="1:21" x14ac:dyDescent="0.2">
      <c r="A123" s="664" t="str">
        <f ca="1">IF('Angebote ausgelaufen T'!D261="","",IF('Angebote ausgelaufen T'!D261&gt;(TODAY()-7),'Angebote ausgelaufen T'!D261,""))</f>
        <v/>
      </c>
      <c r="B123" s="659" t="str">
        <f ca="1">IF($A123="","",IF('Angebote ausgelaufen T'!C261="","",'Angebote ausgelaufen T'!C261))</f>
        <v/>
      </c>
      <c r="C123" s="659" t="str">
        <f ca="1">IF($A123="","",IF('Angebote ausgelaufen T'!B261="","",'Angebote ausgelaufen T'!B261))</f>
        <v/>
      </c>
      <c r="D123" s="348" t="str">
        <f ca="1">IF($A123="","",IF('Angebote ausgelaufen T'!E261="","",'Angebote ausgelaufen T'!E261))</f>
        <v/>
      </c>
      <c r="E123" s="348" t="str">
        <f ca="1">IF($A123="","",IF('Angebote ausgelaufen T'!F261="","",'Angebote ausgelaufen T'!F261))</f>
        <v/>
      </c>
      <c r="F123" s="195" t="str">
        <f ca="1">IF($A123="","",IF('Angebote ausgelaufen T'!G261="","",'Angebote ausgelaufen T'!G261))</f>
        <v/>
      </c>
      <c r="G123" s="663" t="str">
        <f ca="1">IF($A123="","",IF('Angebote ausgelaufen T'!H261="","",'Angebote ausgelaufen T'!H261))</f>
        <v/>
      </c>
      <c r="H123" s="348" t="str">
        <f ca="1">IF($A123="","",IF('Angebote ausgelaufen T'!I261="","",'Angebote ausgelaufen T'!I261))</f>
        <v/>
      </c>
      <c r="I123" s="348" t="str">
        <f ca="1">IF($A123="","",VLOOKUP(F123,BL!$A:$B,2,FALSE))</f>
        <v/>
      </c>
      <c r="J123" s="202" t="str">
        <f ca="1">IF($A123="","",IF('Angebote ausgelaufen T'!J261="","",'Angebote ausgelaufen T'!J261))</f>
        <v/>
      </c>
      <c r="K123" s="202" t="str">
        <f ca="1">IF($A123="","",IF('Angebote ausgelaufen T'!K261="","",'Angebote ausgelaufen T'!K261))</f>
        <v/>
      </c>
      <c r="L123" s="348" t="str">
        <f ca="1">IF($A123="","",IF('Angebote ausgelaufen T'!L261="","",'Angebote ausgelaufen T'!L261))</f>
        <v/>
      </c>
      <c r="M123" s="348" t="str">
        <f ca="1">IF($A123="","",IF('Angebote ausgelaufen T'!M261="","",'Angebote ausgelaufen T'!M261))</f>
        <v/>
      </c>
      <c r="N123" s="202" t="str">
        <f ca="1">IF($A123="","",IF('Angebote ausgelaufen T'!N261="","",'Angebote ausgelaufen T'!N261))</f>
        <v/>
      </c>
      <c r="O123" s="661" t="str">
        <f ca="1">IF($A123="","",IF('Angebote ausgelaufen T'!O261="","",'Angebote ausgelaufen T'!O261))</f>
        <v/>
      </c>
      <c r="P123" s="348" t="str">
        <f ca="1">IF($A123="","",IF('Angebote ausgelaufen T'!P261="","",'Angebote ausgelaufen T'!P261))</f>
        <v/>
      </c>
      <c r="Q123" s="662" t="str">
        <f ca="1">IF($A123="","",IF('Angebote ausgelaufen T'!Q261="","",'Angebote ausgelaufen T'!Q261))</f>
        <v/>
      </c>
      <c r="R123" s="202" t="str">
        <f ca="1">IF($A123="","",IF('Angebote ausgelaufen T'!R261="","",'Angebote ausgelaufen T'!R261))</f>
        <v/>
      </c>
      <c r="S123" s="202" t="str">
        <f ca="1">IF($A123="","",IF('Angebote ausgelaufen T'!S261="","",'Angebote ausgelaufen T'!S261))</f>
        <v/>
      </c>
      <c r="T123" s="202" t="str">
        <f ca="1">IF($A123="","",IF('Angebote ausgelaufen T'!T261="","",'Angebote ausgelaufen T'!T261))</f>
        <v/>
      </c>
      <c r="U123" s="659" t="str">
        <f ca="1">IF($A123="","",IF('Angebote ausgelaufen T'!U261="","",'Angebote ausgelaufen T'!U261))</f>
        <v/>
      </c>
    </row>
    <row r="124" spans="1:21" x14ac:dyDescent="0.2">
      <c r="A124" s="664" t="str">
        <f ca="1">IF('Angebote ausgelaufen T'!D262="","",IF('Angebote ausgelaufen T'!D262&gt;(TODAY()-7),'Angebote ausgelaufen T'!D262,""))</f>
        <v/>
      </c>
      <c r="B124" s="659" t="str">
        <f ca="1">IF($A124="","",IF('Angebote ausgelaufen T'!C262="","",'Angebote ausgelaufen T'!C262))</f>
        <v/>
      </c>
      <c r="C124" s="659" t="str">
        <f ca="1">IF($A124="","",IF('Angebote ausgelaufen T'!B262="","",'Angebote ausgelaufen T'!B262))</f>
        <v/>
      </c>
      <c r="D124" s="348" t="str">
        <f ca="1">IF($A124="","",IF('Angebote ausgelaufen T'!E262="","",'Angebote ausgelaufen T'!E262))</f>
        <v/>
      </c>
      <c r="E124" s="348" t="str">
        <f ca="1">IF($A124="","",IF('Angebote ausgelaufen T'!F262="","",'Angebote ausgelaufen T'!F262))</f>
        <v/>
      </c>
      <c r="F124" s="195" t="str">
        <f ca="1">IF($A124="","",IF('Angebote ausgelaufen T'!G262="","",'Angebote ausgelaufen T'!G262))</f>
        <v/>
      </c>
      <c r="G124" s="663" t="str">
        <f ca="1">IF($A124="","",IF('Angebote ausgelaufen T'!H262="","",'Angebote ausgelaufen T'!H262))</f>
        <v/>
      </c>
      <c r="H124" s="348" t="str">
        <f ca="1">IF($A124="","",IF('Angebote ausgelaufen T'!I262="","",'Angebote ausgelaufen T'!I262))</f>
        <v/>
      </c>
      <c r="I124" s="348" t="str">
        <f ca="1">IF($A124="","",VLOOKUP(F124,BL!$A:$B,2,FALSE))</f>
        <v/>
      </c>
      <c r="J124" s="202" t="str">
        <f ca="1">IF($A124="","",IF('Angebote ausgelaufen T'!J262="","",'Angebote ausgelaufen T'!J262))</f>
        <v/>
      </c>
      <c r="K124" s="202" t="str">
        <f ca="1">IF($A124="","",IF('Angebote ausgelaufen T'!K262="","",'Angebote ausgelaufen T'!K262))</f>
        <v/>
      </c>
      <c r="L124" s="348" t="str">
        <f ca="1">IF($A124="","",IF('Angebote ausgelaufen T'!L262="","",'Angebote ausgelaufen T'!L262))</f>
        <v/>
      </c>
      <c r="M124" s="348" t="str">
        <f ca="1">IF($A124="","",IF('Angebote ausgelaufen T'!M262="","",'Angebote ausgelaufen T'!M262))</f>
        <v/>
      </c>
      <c r="N124" s="202" t="str">
        <f ca="1">IF($A124="","",IF('Angebote ausgelaufen T'!N262="","",'Angebote ausgelaufen T'!N262))</f>
        <v/>
      </c>
      <c r="O124" s="661" t="str">
        <f ca="1">IF($A124="","",IF('Angebote ausgelaufen T'!O262="","",'Angebote ausgelaufen T'!O262))</f>
        <v/>
      </c>
      <c r="P124" s="348" t="str">
        <f ca="1">IF($A124="","",IF('Angebote ausgelaufen T'!P262="","",'Angebote ausgelaufen T'!P262))</f>
        <v/>
      </c>
      <c r="Q124" s="662" t="str">
        <f ca="1">IF($A124="","",IF('Angebote ausgelaufen T'!Q262="","",'Angebote ausgelaufen T'!Q262))</f>
        <v/>
      </c>
      <c r="R124" s="202" t="str">
        <f ca="1">IF($A124="","",IF('Angebote ausgelaufen T'!R262="","",'Angebote ausgelaufen T'!R262))</f>
        <v/>
      </c>
      <c r="S124" s="202" t="str">
        <f ca="1">IF($A124="","",IF('Angebote ausgelaufen T'!S262="","",'Angebote ausgelaufen T'!S262))</f>
        <v/>
      </c>
      <c r="T124" s="202" t="str">
        <f ca="1">IF($A124="","",IF('Angebote ausgelaufen T'!T262="","",'Angebote ausgelaufen T'!T262))</f>
        <v/>
      </c>
      <c r="U124" s="659" t="str">
        <f ca="1">IF($A124="","",IF('Angebote ausgelaufen T'!U262="","",'Angebote ausgelaufen T'!U262))</f>
        <v/>
      </c>
    </row>
    <row r="125" spans="1:21" x14ac:dyDescent="0.2">
      <c r="A125" s="664" t="str">
        <f ca="1">IF('Angebote ausgelaufen T'!D263="","",IF('Angebote ausgelaufen T'!D263&gt;(TODAY()-7),'Angebote ausgelaufen T'!D263,""))</f>
        <v/>
      </c>
      <c r="B125" s="659" t="str">
        <f ca="1">IF($A125="","",IF('Angebote ausgelaufen T'!C263="","",'Angebote ausgelaufen T'!C263))</f>
        <v/>
      </c>
      <c r="C125" s="659" t="str">
        <f ca="1">IF($A125="","",IF('Angebote ausgelaufen T'!B263="","",'Angebote ausgelaufen T'!B263))</f>
        <v/>
      </c>
      <c r="D125" s="348" t="str">
        <f ca="1">IF($A125="","",IF('Angebote ausgelaufen T'!E263="","",'Angebote ausgelaufen T'!E263))</f>
        <v/>
      </c>
      <c r="E125" s="348" t="str">
        <f ca="1">IF($A125="","",IF('Angebote ausgelaufen T'!F263="","",'Angebote ausgelaufen T'!F263))</f>
        <v/>
      </c>
      <c r="F125" s="195" t="str">
        <f ca="1">IF($A125="","",IF('Angebote ausgelaufen T'!G263="","",'Angebote ausgelaufen T'!G263))</f>
        <v/>
      </c>
      <c r="G125" s="663" t="str">
        <f ca="1">IF($A125="","",IF('Angebote ausgelaufen T'!H263="","",'Angebote ausgelaufen T'!H263))</f>
        <v/>
      </c>
      <c r="H125" s="348" t="str">
        <f ca="1">IF($A125="","",IF('Angebote ausgelaufen T'!I263="","",'Angebote ausgelaufen T'!I263))</f>
        <v/>
      </c>
      <c r="I125" s="348" t="str">
        <f ca="1">IF($A125="","",VLOOKUP(F125,BL!$A:$B,2,FALSE))</f>
        <v/>
      </c>
      <c r="J125" s="202" t="str">
        <f ca="1">IF($A125="","",IF('Angebote ausgelaufen T'!J263="","",'Angebote ausgelaufen T'!J263))</f>
        <v/>
      </c>
      <c r="K125" s="202" t="str">
        <f ca="1">IF($A125="","",IF('Angebote ausgelaufen T'!K263="","",'Angebote ausgelaufen T'!K263))</f>
        <v/>
      </c>
      <c r="L125" s="348" t="str">
        <f ca="1">IF($A125="","",IF('Angebote ausgelaufen T'!L263="","",'Angebote ausgelaufen T'!L263))</f>
        <v/>
      </c>
      <c r="M125" s="348" t="str">
        <f ca="1">IF($A125="","",IF('Angebote ausgelaufen T'!M263="","",'Angebote ausgelaufen T'!M263))</f>
        <v/>
      </c>
      <c r="N125" s="202" t="str">
        <f ca="1">IF($A125="","",IF('Angebote ausgelaufen T'!N263="","",'Angebote ausgelaufen T'!N263))</f>
        <v/>
      </c>
      <c r="O125" s="661" t="str">
        <f ca="1">IF($A125="","",IF('Angebote ausgelaufen T'!O263="","",'Angebote ausgelaufen T'!O263))</f>
        <v/>
      </c>
      <c r="P125" s="348" t="str">
        <f ca="1">IF($A125="","",IF('Angebote ausgelaufen T'!P263="","",'Angebote ausgelaufen T'!P263))</f>
        <v/>
      </c>
      <c r="Q125" s="662" t="str">
        <f ca="1">IF($A125="","",IF('Angebote ausgelaufen T'!Q263="","",'Angebote ausgelaufen T'!Q263))</f>
        <v/>
      </c>
      <c r="R125" s="202" t="str">
        <f ca="1">IF($A125="","",IF('Angebote ausgelaufen T'!R263="","",'Angebote ausgelaufen T'!R263))</f>
        <v/>
      </c>
      <c r="S125" s="202" t="str">
        <f ca="1">IF($A125="","",IF('Angebote ausgelaufen T'!S263="","",'Angebote ausgelaufen T'!S263))</f>
        <v/>
      </c>
      <c r="T125" s="202" t="str">
        <f ca="1">IF($A125="","",IF('Angebote ausgelaufen T'!T263="","",'Angebote ausgelaufen T'!T263))</f>
        <v/>
      </c>
      <c r="U125" s="659" t="str">
        <f ca="1">IF($A125="","",IF('Angebote ausgelaufen T'!U263="","",'Angebote ausgelaufen T'!U263))</f>
        <v/>
      </c>
    </row>
    <row r="126" spans="1:21" x14ac:dyDescent="0.2">
      <c r="A126" s="664" t="str">
        <f ca="1">IF('Angebote ausgelaufen T'!D264="","",IF('Angebote ausgelaufen T'!D264&gt;(TODAY()-7),'Angebote ausgelaufen T'!D264,""))</f>
        <v/>
      </c>
      <c r="B126" s="659" t="str">
        <f ca="1">IF($A126="","",IF('Angebote ausgelaufen T'!C264="","",'Angebote ausgelaufen T'!C264))</f>
        <v/>
      </c>
      <c r="C126" s="659" t="str">
        <f ca="1">IF($A126="","",IF('Angebote ausgelaufen T'!B264="","",'Angebote ausgelaufen T'!B264))</f>
        <v/>
      </c>
      <c r="D126" s="348" t="str">
        <f ca="1">IF($A126="","",IF('Angebote ausgelaufen T'!E264="","",'Angebote ausgelaufen T'!E264))</f>
        <v/>
      </c>
      <c r="E126" s="348" t="str">
        <f ca="1">IF($A126="","",IF('Angebote ausgelaufen T'!F264="","",'Angebote ausgelaufen T'!F264))</f>
        <v/>
      </c>
      <c r="F126" s="195" t="str">
        <f ca="1">IF($A126="","",IF('Angebote ausgelaufen T'!G264="","",'Angebote ausgelaufen T'!G264))</f>
        <v/>
      </c>
      <c r="G126" s="663" t="str">
        <f ca="1">IF($A126="","",IF('Angebote ausgelaufen T'!H264="","",'Angebote ausgelaufen T'!H264))</f>
        <v/>
      </c>
      <c r="H126" s="348" t="str">
        <f ca="1">IF($A126="","",IF('Angebote ausgelaufen T'!I264="","",'Angebote ausgelaufen T'!I264))</f>
        <v/>
      </c>
      <c r="I126" s="348" t="str">
        <f ca="1">IF($A126="","",VLOOKUP(F126,BL!$A:$B,2,FALSE))</f>
        <v/>
      </c>
      <c r="J126" s="202" t="str">
        <f ca="1">IF($A126="","",IF('Angebote ausgelaufen T'!J264="","",'Angebote ausgelaufen T'!J264))</f>
        <v/>
      </c>
      <c r="K126" s="202" t="str">
        <f ca="1">IF($A126="","",IF('Angebote ausgelaufen T'!K264="","",'Angebote ausgelaufen T'!K264))</f>
        <v/>
      </c>
      <c r="L126" s="348" t="str">
        <f ca="1">IF($A126="","",IF('Angebote ausgelaufen T'!L264="","",'Angebote ausgelaufen T'!L264))</f>
        <v/>
      </c>
      <c r="M126" s="348" t="str">
        <f ca="1">IF($A126="","",IF('Angebote ausgelaufen T'!M264="","",'Angebote ausgelaufen T'!M264))</f>
        <v/>
      </c>
      <c r="N126" s="202" t="str">
        <f ca="1">IF($A126="","",IF('Angebote ausgelaufen T'!N264="","",'Angebote ausgelaufen T'!N264))</f>
        <v/>
      </c>
      <c r="O126" s="661" t="str">
        <f ca="1">IF($A126="","",IF('Angebote ausgelaufen T'!O264="","",'Angebote ausgelaufen T'!O264))</f>
        <v/>
      </c>
      <c r="P126" s="348" t="str">
        <f ca="1">IF($A126="","",IF('Angebote ausgelaufen T'!P264="","",'Angebote ausgelaufen T'!P264))</f>
        <v/>
      </c>
      <c r="Q126" s="662" t="str">
        <f ca="1">IF($A126="","",IF('Angebote ausgelaufen T'!Q264="","",'Angebote ausgelaufen T'!Q264))</f>
        <v/>
      </c>
      <c r="R126" s="202" t="str">
        <f ca="1">IF($A126="","",IF('Angebote ausgelaufen T'!R264="","",'Angebote ausgelaufen T'!R264))</f>
        <v/>
      </c>
      <c r="S126" s="202" t="str">
        <f ca="1">IF($A126="","",IF('Angebote ausgelaufen T'!S264="","",'Angebote ausgelaufen T'!S264))</f>
        <v/>
      </c>
      <c r="T126" s="202" t="str">
        <f ca="1">IF($A126="","",IF('Angebote ausgelaufen T'!T264="","",'Angebote ausgelaufen T'!T264))</f>
        <v/>
      </c>
      <c r="U126" s="659" t="str">
        <f ca="1">IF($A126="","",IF('Angebote ausgelaufen T'!U264="","",'Angebote ausgelaufen T'!U264))</f>
        <v/>
      </c>
    </row>
    <row r="127" spans="1:21" x14ac:dyDescent="0.2">
      <c r="A127" s="664" t="str">
        <f ca="1">IF('Angebote ausgelaufen T'!D265="","",IF('Angebote ausgelaufen T'!D265&gt;(TODAY()-7),'Angebote ausgelaufen T'!D265,""))</f>
        <v/>
      </c>
      <c r="B127" s="659" t="str">
        <f ca="1">IF($A127="","",IF('Angebote ausgelaufen T'!C265="","",'Angebote ausgelaufen T'!C265))</f>
        <v/>
      </c>
      <c r="C127" s="659" t="str">
        <f ca="1">IF($A127="","",IF('Angebote ausgelaufen T'!B265="","",'Angebote ausgelaufen T'!B265))</f>
        <v/>
      </c>
      <c r="D127" s="348" t="str">
        <f ca="1">IF($A127="","",IF('Angebote ausgelaufen T'!E265="","",'Angebote ausgelaufen T'!E265))</f>
        <v/>
      </c>
      <c r="E127" s="348" t="str">
        <f ca="1">IF($A127="","",IF('Angebote ausgelaufen T'!F265="","",'Angebote ausgelaufen T'!F265))</f>
        <v/>
      </c>
      <c r="F127" s="195" t="str">
        <f ca="1">IF($A127="","",IF('Angebote ausgelaufen T'!G265="","",'Angebote ausgelaufen T'!G265))</f>
        <v/>
      </c>
      <c r="G127" s="663" t="str">
        <f ca="1">IF($A127="","",IF('Angebote ausgelaufen T'!H265="","",'Angebote ausgelaufen T'!H265))</f>
        <v/>
      </c>
      <c r="H127" s="348" t="str">
        <f ca="1">IF($A127="","",IF('Angebote ausgelaufen T'!I265="","",'Angebote ausgelaufen T'!I265))</f>
        <v/>
      </c>
      <c r="I127" s="348" t="str">
        <f ca="1">IF($A127="","",VLOOKUP(F127,BL!$A:$B,2,FALSE))</f>
        <v/>
      </c>
      <c r="J127" s="202" t="str">
        <f ca="1">IF($A127="","",IF('Angebote ausgelaufen T'!J265="","",'Angebote ausgelaufen T'!J265))</f>
        <v/>
      </c>
      <c r="K127" s="202" t="str">
        <f ca="1">IF($A127="","",IF('Angebote ausgelaufen T'!K265="","",'Angebote ausgelaufen T'!K265))</f>
        <v/>
      </c>
      <c r="L127" s="348" t="str">
        <f ca="1">IF($A127="","",IF('Angebote ausgelaufen T'!L265="","",'Angebote ausgelaufen T'!L265))</f>
        <v/>
      </c>
      <c r="M127" s="348" t="str">
        <f ca="1">IF($A127="","",IF('Angebote ausgelaufen T'!M265="","",'Angebote ausgelaufen T'!M265))</f>
        <v/>
      </c>
      <c r="N127" s="202" t="str">
        <f ca="1">IF($A127="","",IF('Angebote ausgelaufen T'!N265="","",'Angebote ausgelaufen T'!N265))</f>
        <v/>
      </c>
      <c r="O127" s="661" t="str">
        <f ca="1">IF($A127="","",IF('Angebote ausgelaufen T'!O265="","",'Angebote ausgelaufen T'!O265))</f>
        <v/>
      </c>
      <c r="P127" s="348" t="str">
        <f ca="1">IF($A127="","",IF('Angebote ausgelaufen T'!P265="","",'Angebote ausgelaufen T'!P265))</f>
        <v/>
      </c>
      <c r="Q127" s="662" t="str">
        <f ca="1">IF($A127="","",IF('Angebote ausgelaufen T'!Q265="","",'Angebote ausgelaufen T'!Q265))</f>
        <v/>
      </c>
      <c r="R127" s="202" t="str">
        <f ca="1">IF($A127="","",IF('Angebote ausgelaufen T'!R265="","",'Angebote ausgelaufen T'!R265))</f>
        <v/>
      </c>
      <c r="S127" s="202" t="str">
        <f ca="1">IF($A127="","",IF('Angebote ausgelaufen T'!S265="","",'Angebote ausgelaufen T'!S265))</f>
        <v/>
      </c>
      <c r="T127" s="202" t="str">
        <f ca="1">IF($A127="","",IF('Angebote ausgelaufen T'!T265="","",'Angebote ausgelaufen T'!T265))</f>
        <v/>
      </c>
      <c r="U127" s="659" t="str">
        <f ca="1">IF($A127="","",IF('Angebote ausgelaufen T'!U265="","",'Angebote ausgelaufen T'!U265))</f>
        <v/>
      </c>
    </row>
    <row r="128" spans="1:21" x14ac:dyDescent="0.2">
      <c r="A128" s="664" t="str">
        <f ca="1">IF('Angebote ausgelaufen T'!D266="","",IF('Angebote ausgelaufen T'!D266&gt;(TODAY()-7),'Angebote ausgelaufen T'!D266,""))</f>
        <v/>
      </c>
      <c r="B128" s="659" t="str">
        <f ca="1">IF($A128="","",IF('Angebote ausgelaufen T'!C266="","",'Angebote ausgelaufen T'!C266))</f>
        <v/>
      </c>
      <c r="C128" s="659" t="str">
        <f ca="1">IF($A128="","",IF('Angebote ausgelaufen T'!B266="","",'Angebote ausgelaufen T'!B266))</f>
        <v/>
      </c>
      <c r="D128" s="348" t="str">
        <f ca="1">IF($A128="","",IF('Angebote ausgelaufen T'!E266="","",'Angebote ausgelaufen T'!E266))</f>
        <v/>
      </c>
      <c r="E128" s="348" t="str">
        <f ca="1">IF($A128="","",IF('Angebote ausgelaufen T'!F266="","",'Angebote ausgelaufen T'!F266))</f>
        <v/>
      </c>
      <c r="F128" s="195" t="str">
        <f ca="1">IF($A128="","",IF('Angebote ausgelaufen T'!G266="","",'Angebote ausgelaufen T'!G266))</f>
        <v/>
      </c>
      <c r="G128" s="663" t="str">
        <f ca="1">IF($A128="","",IF('Angebote ausgelaufen T'!H266="","",'Angebote ausgelaufen T'!H266))</f>
        <v/>
      </c>
      <c r="H128" s="348" t="str">
        <f ca="1">IF($A128="","",IF('Angebote ausgelaufen T'!I266="","",'Angebote ausgelaufen T'!I266))</f>
        <v/>
      </c>
      <c r="I128" s="348" t="str">
        <f ca="1">IF($A128="","",VLOOKUP(F128,BL!$A:$B,2,FALSE))</f>
        <v/>
      </c>
      <c r="J128" s="202" t="str">
        <f ca="1">IF($A128="","",IF('Angebote ausgelaufen T'!J266="","",'Angebote ausgelaufen T'!J266))</f>
        <v/>
      </c>
      <c r="K128" s="202" t="str">
        <f ca="1">IF($A128="","",IF('Angebote ausgelaufen T'!K266="","",'Angebote ausgelaufen T'!K266))</f>
        <v/>
      </c>
      <c r="L128" s="348" t="str">
        <f ca="1">IF($A128="","",IF('Angebote ausgelaufen T'!L266="","",'Angebote ausgelaufen T'!L266))</f>
        <v/>
      </c>
      <c r="M128" s="348" t="str">
        <f ca="1">IF($A128="","",IF('Angebote ausgelaufen T'!M266="","",'Angebote ausgelaufen T'!M266))</f>
        <v/>
      </c>
      <c r="N128" s="202" t="str">
        <f ca="1">IF($A128="","",IF('Angebote ausgelaufen T'!N266="","",'Angebote ausgelaufen T'!N266))</f>
        <v/>
      </c>
      <c r="O128" s="661" t="str">
        <f ca="1">IF($A128="","",IF('Angebote ausgelaufen T'!O266="","",'Angebote ausgelaufen T'!O266))</f>
        <v/>
      </c>
      <c r="P128" s="348" t="str">
        <f ca="1">IF($A128="","",IF('Angebote ausgelaufen T'!P266="","",'Angebote ausgelaufen T'!P266))</f>
        <v/>
      </c>
      <c r="Q128" s="662" t="str">
        <f ca="1">IF($A128="","",IF('Angebote ausgelaufen T'!Q266="","",'Angebote ausgelaufen T'!Q266))</f>
        <v/>
      </c>
      <c r="R128" s="202" t="str">
        <f ca="1">IF($A128="","",IF('Angebote ausgelaufen T'!R266="","",'Angebote ausgelaufen T'!R266))</f>
        <v/>
      </c>
      <c r="S128" s="202" t="str">
        <f ca="1">IF($A128="","",IF('Angebote ausgelaufen T'!S266="","",'Angebote ausgelaufen T'!S266))</f>
        <v/>
      </c>
      <c r="T128" s="202" t="str">
        <f ca="1">IF($A128="","",IF('Angebote ausgelaufen T'!T266="","",'Angebote ausgelaufen T'!T266))</f>
        <v/>
      </c>
      <c r="U128" s="659" t="str">
        <f ca="1">IF($A128="","",IF('Angebote ausgelaufen T'!U266="","",'Angebote ausgelaufen T'!U266))</f>
        <v/>
      </c>
    </row>
    <row r="129" spans="1:21" x14ac:dyDescent="0.2">
      <c r="A129" s="664" t="str">
        <f ca="1">IF('Angebote ausgelaufen T'!D267="","",IF('Angebote ausgelaufen T'!D267&gt;(TODAY()-7),'Angebote ausgelaufen T'!D267,""))</f>
        <v/>
      </c>
      <c r="B129" s="659" t="str">
        <f ca="1">IF($A129="","",IF('Angebote ausgelaufen T'!C267="","",'Angebote ausgelaufen T'!C267))</f>
        <v/>
      </c>
      <c r="C129" s="659" t="str">
        <f ca="1">IF($A129="","",IF('Angebote ausgelaufen T'!B267="","",'Angebote ausgelaufen T'!B267))</f>
        <v/>
      </c>
      <c r="D129" s="348" t="str">
        <f ca="1">IF($A129="","",IF('Angebote ausgelaufen T'!E267="","",'Angebote ausgelaufen T'!E267))</f>
        <v/>
      </c>
      <c r="E129" s="348" t="str">
        <f ca="1">IF($A129="","",IF('Angebote ausgelaufen T'!F267="","",'Angebote ausgelaufen T'!F267))</f>
        <v/>
      </c>
      <c r="F129" s="195" t="str">
        <f ca="1">IF($A129="","",IF('Angebote ausgelaufen T'!G267="","",'Angebote ausgelaufen T'!G267))</f>
        <v/>
      </c>
      <c r="G129" s="663" t="str">
        <f ca="1">IF($A129="","",IF('Angebote ausgelaufen T'!H267="","",'Angebote ausgelaufen T'!H267))</f>
        <v/>
      </c>
      <c r="H129" s="348" t="str">
        <f ca="1">IF($A129="","",IF('Angebote ausgelaufen T'!I267="","",'Angebote ausgelaufen T'!I267))</f>
        <v/>
      </c>
      <c r="I129" s="348" t="str">
        <f ca="1">IF($A129="","",VLOOKUP(F129,BL!$A:$B,2,FALSE))</f>
        <v/>
      </c>
      <c r="J129" s="202" t="str">
        <f ca="1">IF($A129="","",IF('Angebote ausgelaufen T'!J267="","",'Angebote ausgelaufen T'!J267))</f>
        <v/>
      </c>
      <c r="K129" s="202" t="str">
        <f ca="1">IF($A129="","",IF('Angebote ausgelaufen T'!K267="","",'Angebote ausgelaufen T'!K267))</f>
        <v/>
      </c>
      <c r="L129" s="348" t="str">
        <f ca="1">IF($A129="","",IF('Angebote ausgelaufen T'!L267="","",'Angebote ausgelaufen T'!L267))</f>
        <v/>
      </c>
      <c r="M129" s="348" t="str">
        <f ca="1">IF($A129="","",IF('Angebote ausgelaufen T'!M267="","",'Angebote ausgelaufen T'!M267))</f>
        <v/>
      </c>
      <c r="N129" s="202" t="str">
        <f ca="1">IF($A129="","",IF('Angebote ausgelaufen T'!N267="","",'Angebote ausgelaufen T'!N267))</f>
        <v/>
      </c>
      <c r="O129" s="661" t="str">
        <f ca="1">IF($A129="","",IF('Angebote ausgelaufen T'!O267="","",'Angebote ausgelaufen T'!O267))</f>
        <v/>
      </c>
      <c r="P129" s="348" t="str">
        <f ca="1">IF($A129="","",IF('Angebote ausgelaufen T'!P267="","",'Angebote ausgelaufen T'!P267))</f>
        <v/>
      </c>
      <c r="Q129" s="662" t="str">
        <f ca="1">IF($A129="","",IF('Angebote ausgelaufen T'!Q267="","",'Angebote ausgelaufen T'!Q267))</f>
        <v/>
      </c>
      <c r="R129" s="202" t="str">
        <f ca="1">IF($A129="","",IF('Angebote ausgelaufen T'!R267="","",'Angebote ausgelaufen T'!R267))</f>
        <v/>
      </c>
      <c r="S129" s="202" t="str">
        <f ca="1">IF($A129="","",IF('Angebote ausgelaufen T'!S267="","",'Angebote ausgelaufen T'!S267))</f>
        <v/>
      </c>
      <c r="T129" s="202" t="str">
        <f ca="1">IF($A129="","",IF('Angebote ausgelaufen T'!T267="","",'Angebote ausgelaufen T'!T267))</f>
        <v/>
      </c>
      <c r="U129" s="659" t="str">
        <f ca="1">IF($A129="","",IF('Angebote ausgelaufen T'!U267="","",'Angebote ausgelaufen T'!U267))</f>
        <v/>
      </c>
    </row>
    <row r="130" spans="1:21" x14ac:dyDescent="0.2">
      <c r="A130" s="664" t="str">
        <f ca="1">IF('Angebote ausgelaufen T'!D268="","",IF('Angebote ausgelaufen T'!D268&gt;(TODAY()-7),'Angebote ausgelaufen T'!D268,""))</f>
        <v/>
      </c>
      <c r="B130" s="659" t="str">
        <f ca="1">IF($A130="","",IF('Angebote ausgelaufen T'!C268="","",'Angebote ausgelaufen T'!C268))</f>
        <v/>
      </c>
      <c r="C130" s="659" t="str">
        <f ca="1">IF($A130="","",IF('Angebote ausgelaufen T'!B268="","",'Angebote ausgelaufen T'!B268))</f>
        <v/>
      </c>
      <c r="D130" s="348" t="str">
        <f ca="1">IF($A130="","",IF('Angebote ausgelaufen T'!E268="","",'Angebote ausgelaufen T'!E268))</f>
        <v/>
      </c>
      <c r="E130" s="348" t="str">
        <f ca="1">IF($A130="","",IF('Angebote ausgelaufen T'!F268="","",'Angebote ausgelaufen T'!F268))</f>
        <v/>
      </c>
      <c r="F130" s="195" t="str">
        <f ca="1">IF($A130="","",IF('Angebote ausgelaufen T'!G268="","",'Angebote ausgelaufen T'!G268))</f>
        <v/>
      </c>
      <c r="G130" s="663" t="str">
        <f ca="1">IF($A130="","",IF('Angebote ausgelaufen T'!H268="","",'Angebote ausgelaufen T'!H268))</f>
        <v/>
      </c>
      <c r="H130" s="348" t="str">
        <f ca="1">IF($A130="","",IF('Angebote ausgelaufen T'!I268="","",'Angebote ausgelaufen T'!I268))</f>
        <v/>
      </c>
      <c r="I130" s="348" t="str">
        <f ca="1">IF($A130="","",VLOOKUP(F130,BL!$A:$B,2,FALSE))</f>
        <v/>
      </c>
      <c r="J130" s="202" t="str">
        <f ca="1">IF($A130="","",IF('Angebote ausgelaufen T'!J268="","",'Angebote ausgelaufen T'!J268))</f>
        <v/>
      </c>
      <c r="K130" s="202" t="str">
        <f ca="1">IF($A130="","",IF('Angebote ausgelaufen T'!K268="","",'Angebote ausgelaufen T'!K268))</f>
        <v/>
      </c>
      <c r="L130" s="348" t="str">
        <f ca="1">IF($A130="","",IF('Angebote ausgelaufen T'!L268="","",'Angebote ausgelaufen T'!L268))</f>
        <v/>
      </c>
      <c r="M130" s="348" t="str">
        <f ca="1">IF($A130="","",IF('Angebote ausgelaufen T'!M268="","",'Angebote ausgelaufen T'!M268))</f>
        <v/>
      </c>
      <c r="N130" s="202" t="str">
        <f ca="1">IF($A130="","",IF('Angebote ausgelaufen T'!N268="","",'Angebote ausgelaufen T'!N268))</f>
        <v/>
      </c>
      <c r="O130" s="661" t="str">
        <f ca="1">IF($A130="","",IF('Angebote ausgelaufen T'!O268="","",'Angebote ausgelaufen T'!O268))</f>
        <v/>
      </c>
      <c r="P130" s="348" t="str">
        <f ca="1">IF($A130="","",IF('Angebote ausgelaufen T'!P268="","",'Angebote ausgelaufen T'!P268))</f>
        <v/>
      </c>
      <c r="Q130" s="662" t="str">
        <f ca="1">IF($A130="","",IF('Angebote ausgelaufen T'!Q268="","",'Angebote ausgelaufen T'!Q268))</f>
        <v/>
      </c>
      <c r="R130" s="202" t="str">
        <f ca="1">IF($A130="","",IF('Angebote ausgelaufen T'!R268="","",'Angebote ausgelaufen T'!R268))</f>
        <v/>
      </c>
      <c r="S130" s="202" t="str">
        <f ca="1">IF($A130="","",IF('Angebote ausgelaufen T'!S268="","",'Angebote ausgelaufen T'!S268))</f>
        <v/>
      </c>
      <c r="T130" s="202" t="str">
        <f ca="1">IF($A130="","",IF('Angebote ausgelaufen T'!T268="","",'Angebote ausgelaufen T'!T268))</f>
        <v/>
      </c>
      <c r="U130" s="659" t="str">
        <f ca="1">IF($A130="","",IF('Angebote ausgelaufen T'!U268="","",'Angebote ausgelaufen T'!U268))</f>
        <v/>
      </c>
    </row>
    <row r="131" spans="1:21" x14ac:dyDescent="0.2">
      <c r="A131" s="664" t="str">
        <f ca="1">IF('Angebote ausgelaufen T'!D269="","",IF('Angebote ausgelaufen T'!D269&gt;(TODAY()-7),'Angebote ausgelaufen T'!D269,""))</f>
        <v/>
      </c>
      <c r="B131" s="659" t="str">
        <f ca="1">IF($A131="","",IF('Angebote ausgelaufen T'!C269="","",'Angebote ausgelaufen T'!C269))</f>
        <v/>
      </c>
      <c r="C131" s="659" t="str">
        <f ca="1">IF($A131="","",IF('Angebote ausgelaufen T'!B269="","",'Angebote ausgelaufen T'!B269))</f>
        <v/>
      </c>
      <c r="D131" s="348" t="str">
        <f ca="1">IF($A131="","",IF('Angebote ausgelaufen T'!E269="","",'Angebote ausgelaufen T'!E269))</f>
        <v/>
      </c>
      <c r="E131" s="348" t="str">
        <f ca="1">IF($A131="","",IF('Angebote ausgelaufen T'!F269="","",'Angebote ausgelaufen T'!F269))</f>
        <v/>
      </c>
      <c r="F131" s="195" t="str">
        <f ca="1">IF($A131="","",IF('Angebote ausgelaufen T'!G269="","",'Angebote ausgelaufen T'!G269))</f>
        <v/>
      </c>
      <c r="G131" s="663" t="str">
        <f ca="1">IF($A131="","",IF('Angebote ausgelaufen T'!H269="","",'Angebote ausgelaufen T'!H269))</f>
        <v/>
      </c>
      <c r="H131" s="348" t="str">
        <f ca="1">IF($A131="","",IF('Angebote ausgelaufen T'!I269="","",'Angebote ausgelaufen T'!I269))</f>
        <v/>
      </c>
      <c r="I131" s="348" t="str">
        <f ca="1">IF($A131="","",VLOOKUP(F131,BL!$A:$B,2,FALSE))</f>
        <v/>
      </c>
      <c r="J131" s="202" t="str">
        <f ca="1">IF($A131="","",IF('Angebote ausgelaufen T'!J269="","",'Angebote ausgelaufen T'!J269))</f>
        <v/>
      </c>
      <c r="K131" s="202" t="str">
        <f ca="1">IF($A131="","",IF('Angebote ausgelaufen T'!K269="","",'Angebote ausgelaufen T'!K269))</f>
        <v/>
      </c>
      <c r="L131" s="348" t="str">
        <f ca="1">IF($A131="","",IF('Angebote ausgelaufen T'!L269="","",'Angebote ausgelaufen T'!L269))</f>
        <v/>
      </c>
      <c r="M131" s="348" t="str">
        <f ca="1">IF($A131="","",IF('Angebote ausgelaufen T'!M269="","",'Angebote ausgelaufen T'!M269))</f>
        <v/>
      </c>
      <c r="N131" s="202" t="str">
        <f ca="1">IF($A131="","",IF('Angebote ausgelaufen T'!N269="","",'Angebote ausgelaufen T'!N269))</f>
        <v/>
      </c>
      <c r="O131" s="661" t="str">
        <f ca="1">IF($A131="","",IF('Angebote ausgelaufen T'!O269="","",'Angebote ausgelaufen T'!O269))</f>
        <v/>
      </c>
      <c r="P131" s="348" t="str">
        <f ca="1">IF($A131="","",IF('Angebote ausgelaufen T'!P269="","",'Angebote ausgelaufen T'!P269))</f>
        <v/>
      </c>
      <c r="Q131" s="662" t="str">
        <f ca="1">IF($A131="","",IF('Angebote ausgelaufen T'!Q269="","",'Angebote ausgelaufen T'!Q269))</f>
        <v/>
      </c>
      <c r="R131" s="202" t="str">
        <f ca="1">IF($A131="","",IF('Angebote ausgelaufen T'!R269="","",'Angebote ausgelaufen T'!R269))</f>
        <v/>
      </c>
      <c r="S131" s="202" t="str">
        <f ca="1">IF($A131="","",IF('Angebote ausgelaufen T'!S269="","",'Angebote ausgelaufen T'!S269))</f>
        <v/>
      </c>
      <c r="T131" s="202" t="str">
        <f ca="1">IF($A131="","",IF('Angebote ausgelaufen T'!T269="","",'Angebote ausgelaufen T'!T269))</f>
        <v/>
      </c>
      <c r="U131" s="659" t="str">
        <f ca="1">IF($A131="","",IF('Angebote ausgelaufen T'!U269="","",'Angebote ausgelaufen T'!U269))</f>
        <v/>
      </c>
    </row>
    <row r="132" spans="1:21" x14ac:dyDescent="0.2">
      <c r="A132" s="664" t="str">
        <f ca="1">IF('Angebote ausgelaufen T'!D270="","",IF('Angebote ausgelaufen T'!D270&gt;(TODAY()-7),'Angebote ausgelaufen T'!D270,""))</f>
        <v/>
      </c>
      <c r="B132" s="659" t="str">
        <f ca="1">IF($A132="","",IF('Angebote ausgelaufen T'!C270="","",'Angebote ausgelaufen T'!C270))</f>
        <v/>
      </c>
      <c r="C132" s="659" t="str">
        <f ca="1">IF($A132="","",IF('Angebote ausgelaufen T'!B270="","",'Angebote ausgelaufen T'!B270))</f>
        <v/>
      </c>
      <c r="D132" s="348" t="str">
        <f ca="1">IF($A132="","",IF('Angebote ausgelaufen T'!E270="","",'Angebote ausgelaufen T'!E270))</f>
        <v/>
      </c>
      <c r="E132" s="348" t="str">
        <f ca="1">IF($A132="","",IF('Angebote ausgelaufen T'!F270="","",'Angebote ausgelaufen T'!F270))</f>
        <v/>
      </c>
      <c r="F132" s="195" t="str">
        <f ca="1">IF($A132="","",IF('Angebote ausgelaufen T'!G270="","",'Angebote ausgelaufen T'!G270))</f>
        <v/>
      </c>
      <c r="G132" s="663" t="str">
        <f ca="1">IF($A132="","",IF('Angebote ausgelaufen T'!H270="","",'Angebote ausgelaufen T'!H270))</f>
        <v/>
      </c>
      <c r="H132" s="348" t="str">
        <f ca="1">IF($A132="","",IF('Angebote ausgelaufen T'!I270="","",'Angebote ausgelaufen T'!I270))</f>
        <v/>
      </c>
      <c r="I132" s="348" t="str">
        <f ca="1">IF($A132="","",VLOOKUP(F132,BL!$A:$B,2,FALSE))</f>
        <v/>
      </c>
      <c r="J132" s="202" t="str">
        <f ca="1">IF($A132="","",IF('Angebote ausgelaufen T'!J270="","",'Angebote ausgelaufen T'!J270))</f>
        <v/>
      </c>
      <c r="K132" s="202" t="str">
        <f ca="1">IF($A132="","",IF('Angebote ausgelaufen T'!K270="","",'Angebote ausgelaufen T'!K270))</f>
        <v/>
      </c>
      <c r="L132" s="348" t="str">
        <f ca="1">IF($A132="","",IF('Angebote ausgelaufen T'!L270="","",'Angebote ausgelaufen T'!L270))</f>
        <v/>
      </c>
      <c r="M132" s="348" t="str">
        <f ca="1">IF($A132="","",IF('Angebote ausgelaufen T'!M270="","",'Angebote ausgelaufen T'!M270))</f>
        <v/>
      </c>
      <c r="N132" s="202" t="str">
        <f ca="1">IF($A132="","",IF('Angebote ausgelaufen T'!N270="","",'Angebote ausgelaufen T'!N270))</f>
        <v/>
      </c>
      <c r="O132" s="661" t="str">
        <f ca="1">IF($A132="","",IF('Angebote ausgelaufen T'!O270="","",'Angebote ausgelaufen T'!O270))</f>
        <v/>
      </c>
      <c r="P132" s="348" t="str">
        <f ca="1">IF($A132="","",IF('Angebote ausgelaufen T'!P270="","",'Angebote ausgelaufen T'!P270))</f>
        <v/>
      </c>
      <c r="Q132" s="662" t="str">
        <f ca="1">IF($A132="","",IF('Angebote ausgelaufen T'!Q270="","",'Angebote ausgelaufen T'!Q270))</f>
        <v/>
      </c>
      <c r="R132" s="202" t="str">
        <f ca="1">IF($A132="","",IF('Angebote ausgelaufen T'!R270="","",'Angebote ausgelaufen T'!R270))</f>
        <v/>
      </c>
      <c r="S132" s="202" t="str">
        <f ca="1">IF($A132="","",IF('Angebote ausgelaufen T'!S270="","",'Angebote ausgelaufen T'!S270))</f>
        <v/>
      </c>
      <c r="T132" s="202" t="str">
        <f ca="1">IF($A132="","",IF('Angebote ausgelaufen T'!T270="","",'Angebote ausgelaufen T'!T270))</f>
        <v/>
      </c>
      <c r="U132" s="659" t="str">
        <f ca="1">IF($A132="","",IF('Angebote ausgelaufen T'!U270="","",'Angebote ausgelaufen T'!U270))</f>
        <v/>
      </c>
    </row>
    <row r="133" spans="1:21" x14ac:dyDescent="0.2">
      <c r="A133" s="664" t="str">
        <f ca="1">IF('Angebote ausgelaufen T'!D271="","",IF('Angebote ausgelaufen T'!D271&gt;(TODAY()-7),'Angebote ausgelaufen T'!D271,""))</f>
        <v/>
      </c>
      <c r="B133" s="659" t="str">
        <f ca="1">IF($A133="","",IF('Angebote ausgelaufen T'!C271="","",'Angebote ausgelaufen T'!C271))</f>
        <v/>
      </c>
      <c r="C133" s="659" t="str">
        <f ca="1">IF($A133="","",IF('Angebote ausgelaufen T'!B271="","",'Angebote ausgelaufen T'!B271))</f>
        <v/>
      </c>
      <c r="D133" s="348" t="str">
        <f ca="1">IF($A133="","",IF('Angebote ausgelaufen T'!E271="","",'Angebote ausgelaufen T'!E271))</f>
        <v/>
      </c>
      <c r="E133" s="348" t="str">
        <f ca="1">IF($A133="","",IF('Angebote ausgelaufen T'!F271="","",'Angebote ausgelaufen T'!F271))</f>
        <v/>
      </c>
      <c r="F133" s="195" t="str">
        <f ca="1">IF($A133="","",IF('Angebote ausgelaufen T'!G271="","",'Angebote ausgelaufen T'!G271))</f>
        <v/>
      </c>
      <c r="G133" s="663" t="str">
        <f ca="1">IF($A133="","",IF('Angebote ausgelaufen T'!H271="","",'Angebote ausgelaufen T'!H271))</f>
        <v/>
      </c>
      <c r="H133" s="348" t="str">
        <f ca="1">IF($A133="","",IF('Angebote ausgelaufen T'!I271="","",'Angebote ausgelaufen T'!I271))</f>
        <v/>
      </c>
      <c r="I133" s="348" t="str">
        <f ca="1">IF($A133="","",VLOOKUP(F133,BL!$A:$B,2,FALSE))</f>
        <v/>
      </c>
      <c r="J133" s="202" t="str">
        <f ca="1">IF($A133="","",IF('Angebote ausgelaufen T'!J271="","",'Angebote ausgelaufen T'!J271))</f>
        <v/>
      </c>
      <c r="K133" s="202" t="str">
        <f ca="1">IF($A133="","",IF('Angebote ausgelaufen T'!K271="","",'Angebote ausgelaufen T'!K271))</f>
        <v/>
      </c>
      <c r="L133" s="348" t="str">
        <f ca="1">IF($A133="","",IF('Angebote ausgelaufen T'!L271="","",'Angebote ausgelaufen T'!L271))</f>
        <v/>
      </c>
      <c r="M133" s="348" t="str">
        <f ca="1">IF($A133="","",IF('Angebote ausgelaufen T'!M271="","",'Angebote ausgelaufen T'!M271))</f>
        <v/>
      </c>
      <c r="N133" s="202" t="str">
        <f ca="1">IF($A133="","",IF('Angebote ausgelaufen T'!N271="","",'Angebote ausgelaufen T'!N271))</f>
        <v/>
      </c>
      <c r="O133" s="661" t="str">
        <f ca="1">IF($A133="","",IF('Angebote ausgelaufen T'!O271="","",'Angebote ausgelaufen T'!O271))</f>
        <v/>
      </c>
      <c r="P133" s="348" t="str">
        <f ca="1">IF($A133="","",IF('Angebote ausgelaufen T'!P271="","",'Angebote ausgelaufen T'!P271))</f>
        <v/>
      </c>
      <c r="Q133" s="662" t="str">
        <f ca="1">IF($A133="","",IF('Angebote ausgelaufen T'!Q271="","",'Angebote ausgelaufen T'!Q271))</f>
        <v/>
      </c>
      <c r="R133" s="202" t="str">
        <f ca="1">IF($A133="","",IF('Angebote ausgelaufen T'!R271="","",'Angebote ausgelaufen T'!R271))</f>
        <v/>
      </c>
      <c r="S133" s="202" t="str">
        <f ca="1">IF($A133="","",IF('Angebote ausgelaufen T'!S271="","",'Angebote ausgelaufen T'!S271))</f>
        <v/>
      </c>
      <c r="T133" s="202" t="str">
        <f ca="1">IF($A133="","",IF('Angebote ausgelaufen T'!T271="","",'Angebote ausgelaufen T'!T271))</f>
        <v/>
      </c>
      <c r="U133" s="659" t="str">
        <f ca="1">IF($A133="","",IF('Angebote ausgelaufen T'!U271="","",'Angebote ausgelaufen T'!U271))</f>
        <v/>
      </c>
    </row>
    <row r="134" spans="1:21" x14ac:dyDescent="0.2">
      <c r="A134" s="664" t="str">
        <f ca="1">IF('Angebote ausgelaufen T'!D272="","",IF('Angebote ausgelaufen T'!D272&gt;(TODAY()-7),'Angebote ausgelaufen T'!D272,""))</f>
        <v/>
      </c>
      <c r="B134" s="659" t="str">
        <f ca="1">IF($A134="","",IF('Angebote ausgelaufen T'!C272="","",'Angebote ausgelaufen T'!C272))</f>
        <v/>
      </c>
      <c r="C134" s="659" t="str">
        <f ca="1">IF($A134="","",IF('Angebote ausgelaufen T'!B272="","",'Angebote ausgelaufen T'!B272))</f>
        <v/>
      </c>
      <c r="D134" s="348" t="str">
        <f ca="1">IF($A134="","",IF('Angebote ausgelaufen T'!E272="","",'Angebote ausgelaufen T'!E272))</f>
        <v/>
      </c>
      <c r="E134" s="348" t="str">
        <f ca="1">IF($A134="","",IF('Angebote ausgelaufen T'!F272="","",'Angebote ausgelaufen T'!F272))</f>
        <v/>
      </c>
      <c r="F134" s="195" t="str">
        <f ca="1">IF($A134="","",IF('Angebote ausgelaufen T'!G272="","",'Angebote ausgelaufen T'!G272))</f>
        <v/>
      </c>
      <c r="G134" s="663" t="str">
        <f ca="1">IF($A134="","",IF('Angebote ausgelaufen T'!H272="","",'Angebote ausgelaufen T'!H272))</f>
        <v/>
      </c>
      <c r="H134" s="348" t="str">
        <f ca="1">IF($A134="","",IF('Angebote ausgelaufen T'!I272="","",'Angebote ausgelaufen T'!I272))</f>
        <v/>
      </c>
      <c r="I134" s="348" t="str">
        <f ca="1">IF($A134="","",VLOOKUP(F134,BL!$A:$B,2,FALSE))</f>
        <v/>
      </c>
      <c r="J134" s="202" t="str">
        <f ca="1">IF($A134="","",IF('Angebote ausgelaufen T'!J272="","",'Angebote ausgelaufen T'!J272))</f>
        <v/>
      </c>
      <c r="K134" s="202" t="str">
        <f ca="1">IF($A134="","",IF('Angebote ausgelaufen T'!K272="","",'Angebote ausgelaufen T'!K272))</f>
        <v/>
      </c>
      <c r="L134" s="348" t="str">
        <f ca="1">IF($A134="","",IF('Angebote ausgelaufen T'!L272="","",'Angebote ausgelaufen T'!L272))</f>
        <v/>
      </c>
      <c r="M134" s="348" t="str">
        <f ca="1">IF($A134="","",IF('Angebote ausgelaufen T'!M272="","",'Angebote ausgelaufen T'!M272))</f>
        <v/>
      </c>
      <c r="N134" s="202" t="str">
        <f ca="1">IF($A134="","",IF('Angebote ausgelaufen T'!N272="","",'Angebote ausgelaufen T'!N272))</f>
        <v/>
      </c>
      <c r="O134" s="661" t="str">
        <f ca="1">IF($A134="","",IF('Angebote ausgelaufen T'!O272="","",'Angebote ausgelaufen T'!O272))</f>
        <v/>
      </c>
      <c r="P134" s="348" t="str">
        <f ca="1">IF($A134="","",IF('Angebote ausgelaufen T'!P272="","",'Angebote ausgelaufen T'!P272))</f>
        <v/>
      </c>
      <c r="Q134" s="662" t="str">
        <f ca="1">IF($A134="","",IF('Angebote ausgelaufen T'!Q272="","",'Angebote ausgelaufen T'!Q272))</f>
        <v/>
      </c>
      <c r="R134" s="202" t="str">
        <f ca="1">IF($A134="","",IF('Angebote ausgelaufen T'!R272="","",'Angebote ausgelaufen T'!R272))</f>
        <v/>
      </c>
      <c r="S134" s="202" t="str">
        <f ca="1">IF($A134="","",IF('Angebote ausgelaufen T'!S272="","",'Angebote ausgelaufen T'!S272))</f>
        <v/>
      </c>
      <c r="T134" s="202" t="str">
        <f ca="1">IF($A134="","",IF('Angebote ausgelaufen T'!T272="","",'Angebote ausgelaufen T'!T272))</f>
        <v/>
      </c>
      <c r="U134" s="659" t="str">
        <f ca="1">IF($A134="","",IF('Angebote ausgelaufen T'!U272="","",'Angebote ausgelaufen T'!U272))</f>
        <v/>
      </c>
    </row>
    <row r="135" spans="1:21" x14ac:dyDescent="0.2">
      <c r="A135" s="664" t="str">
        <f ca="1">IF('Angebote ausgelaufen T'!D273="","",IF('Angebote ausgelaufen T'!D273&gt;(TODAY()-7),'Angebote ausgelaufen T'!D273,""))</f>
        <v/>
      </c>
      <c r="B135" s="659" t="str">
        <f ca="1">IF($A135="","",IF('Angebote ausgelaufen T'!C273="","",'Angebote ausgelaufen T'!C273))</f>
        <v/>
      </c>
      <c r="C135" s="659" t="str">
        <f ca="1">IF($A135="","",IF('Angebote ausgelaufen T'!B273="","",'Angebote ausgelaufen T'!B273))</f>
        <v/>
      </c>
      <c r="D135" s="348" t="str">
        <f ca="1">IF($A135="","",IF('Angebote ausgelaufen T'!E273="","",'Angebote ausgelaufen T'!E273))</f>
        <v/>
      </c>
      <c r="E135" s="348" t="str">
        <f ca="1">IF($A135="","",IF('Angebote ausgelaufen T'!F273="","",'Angebote ausgelaufen T'!F273))</f>
        <v/>
      </c>
      <c r="F135" s="195" t="str">
        <f ca="1">IF($A135="","",IF('Angebote ausgelaufen T'!G273="","",'Angebote ausgelaufen T'!G273))</f>
        <v/>
      </c>
      <c r="G135" s="663" t="str">
        <f ca="1">IF($A135="","",IF('Angebote ausgelaufen T'!H273="","",'Angebote ausgelaufen T'!H273))</f>
        <v/>
      </c>
      <c r="H135" s="348" t="str">
        <f ca="1">IF($A135="","",IF('Angebote ausgelaufen T'!I273="","",'Angebote ausgelaufen T'!I273))</f>
        <v/>
      </c>
      <c r="I135" s="348" t="str">
        <f ca="1">IF($A135="","",VLOOKUP(F135,BL!$A:$B,2,FALSE))</f>
        <v/>
      </c>
      <c r="J135" s="202" t="str">
        <f ca="1">IF($A135="","",IF('Angebote ausgelaufen T'!J273="","",'Angebote ausgelaufen T'!J273))</f>
        <v/>
      </c>
      <c r="K135" s="202" t="str">
        <f ca="1">IF($A135="","",IF('Angebote ausgelaufen T'!K273="","",'Angebote ausgelaufen T'!K273))</f>
        <v/>
      </c>
      <c r="L135" s="348" t="str">
        <f ca="1">IF($A135="","",IF('Angebote ausgelaufen T'!L273="","",'Angebote ausgelaufen T'!L273))</f>
        <v/>
      </c>
      <c r="M135" s="348" t="str">
        <f ca="1">IF($A135="","",IF('Angebote ausgelaufen T'!M273="","",'Angebote ausgelaufen T'!M273))</f>
        <v/>
      </c>
      <c r="N135" s="202" t="str">
        <f ca="1">IF($A135="","",IF('Angebote ausgelaufen T'!N273="","",'Angebote ausgelaufen T'!N273))</f>
        <v/>
      </c>
      <c r="O135" s="661" t="str">
        <f ca="1">IF($A135="","",IF('Angebote ausgelaufen T'!O273="","",'Angebote ausgelaufen T'!O273))</f>
        <v/>
      </c>
      <c r="P135" s="348" t="str">
        <f ca="1">IF($A135="","",IF('Angebote ausgelaufen T'!P273="","",'Angebote ausgelaufen T'!P273))</f>
        <v/>
      </c>
      <c r="Q135" s="662" t="str">
        <f ca="1">IF($A135="","",IF('Angebote ausgelaufen T'!Q273="","",'Angebote ausgelaufen T'!Q273))</f>
        <v/>
      </c>
      <c r="R135" s="202" t="str">
        <f ca="1">IF($A135="","",IF('Angebote ausgelaufen T'!R273="","",'Angebote ausgelaufen T'!R273))</f>
        <v/>
      </c>
      <c r="S135" s="202" t="str">
        <f ca="1">IF($A135="","",IF('Angebote ausgelaufen T'!S273="","",'Angebote ausgelaufen T'!S273))</f>
        <v/>
      </c>
      <c r="T135" s="202" t="str">
        <f ca="1">IF($A135="","",IF('Angebote ausgelaufen T'!T273="","",'Angebote ausgelaufen T'!T273))</f>
        <v/>
      </c>
      <c r="U135" s="659" t="str">
        <f ca="1">IF($A135="","",IF('Angebote ausgelaufen T'!U273="","",'Angebote ausgelaufen T'!U273))</f>
        <v/>
      </c>
    </row>
    <row r="136" spans="1:21" x14ac:dyDescent="0.2">
      <c r="A136" s="664" t="str">
        <f ca="1">IF('Angebote ausgelaufen T'!D274="","",IF('Angebote ausgelaufen T'!D274&gt;(TODAY()-7),'Angebote ausgelaufen T'!D274,""))</f>
        <v/>
      </c>
      <c r="B136" s="659" t="str">
        <f ca="1">IF($A136="","",IF('Angebote ausgelaufen T'!C274="","",'Angebote ausgelaufen T'!C274))</f>
        <v/>
      </c>
      <c r="C136" s="659" t="str">
        <f ca="1">IF($A136="","",IF('Angebote ausgelaufen T'!B274="","",'Angebote ausgelaufen T'!B274))</f>
        <v/>
      </c>
      <c r="D136" s="348" t="str">
        <f ca="1">IF($A136="","",IF('Angebote ausgelaufen T'!E274="","",'Angebote ausgelaufen T'!E274))</f>
        <v/>
      </c>
      <c r="E136" s="348" t="str">
        <f ca="1">IF($A136="","",IF('Angebote ausgelaufen T'!F274="","",'Angebote ausgelaufen T'!F274))</f>
        <v/>
      </c>
      <c r="F136" s="195" t="str">
        <f ca="1">IF($A136="","",IF('Angebote ausgelaufen T'!G274="","",'Angebote ausgelaufen T'!G274))</f>
        <v/>
      </c>
      <c r="G136" s="663" t="str">
        <f ca="1">IF($A136="","",IF('Angebote ausgelaufen T'!H274="","",'Angebote ausgelaufen T'!H274))</f>
        <v/>
      </c>
      <c r="H136" s="348" t="str">
        <f ca="1">IF($A136="","",IF('Angebote ausgelaufen T'!I274="","",'Angebote ausgelaufen T'!I274))</f>
        <v/>
      </c>
      <c r="I136" s="348" t="str">
        <f ca="1">IF($A136="","",VLOOKUP(F136,BL!$A:$B,2,FALSE))</f>
        <v/>
      </c>
      <c r="J136" s="202" t="str">
        <f ca="1">IF($A136="","",IF('Angebote ausgelaufen T'!J274="","",'Angebote ausgelaufen T'!J274))</f>
        <v/>
      </c>
      <c r="K136" s="202" t="str">
        <f ca="1">IF($A136="","",IF('Angebote ausgelaufen T'!K274="","",'Angebote ausgelaufen T'!K274))</f>
        <v/>
      </c>
      <c r="L136" s="348" t="str">
        <f ca="1">IF($A136="","",IF('Angebote ausgelaufen T'!L274="","",'Angebote ausgelaufen T'!L274))</f>
        <v/>
      </c>
      <c r="M136" s="348" t="str">
        <f ca="1">IF($A136="","",IF('Angebote ausgelaufen T'!M274="","",'Angebote ausgelaufen T'!M274))</f>
        <v/>
      </c>
      <c r="N136" s="202" t="str">
        <f ca="1">IF($A136="","",IF('Angebote ausgelaufen T'!N274="","",'Angebote ausgelaufen T'!N274))</f>
        <v/>
      </c>
      <c r="O136" s="661" t="str">
        <f ca="1">IF($A136="","",IF('Angebote ausgelaufen T'!O274="","",'Angebote ausgelaufen T'!O274))</f>
        <v/>
      </c>
      <c r="P136" s="348" t="str">
        <f ca="1">IF($A136="","",IF('Angebote ausgelaufen T'!P274="","",'Angebote ausgelaufen T'!P274))</f>
        <v/>
      </c>
      <c r="Q136" s="662" t="str">
        <f ca="1">IF($A136="","",IF('Angebote ausgelaufen T'!Q274="","",'Angebote ausgelaufen T'!Q274))</f>
        <v/>
      </c>
      <c r="R136" s="202" t="str">
        <f ca="1">IF($A136="","",IF('Angebote ausgelaufen T'!R274="","",'Angebote ausgelaufen T'!R274))</f>
        <v/>
      </c>
      <c r="S136" s="202" t="str">
        <f ca="1">IF($A136="","",IF('Angebote ausgelaufen T'!S274="","",'Angebote ausgelaufen T'!S274))</f>
        <v/>
      </c>
      <c r="T136" s="202" t="str">
        <f ca="1">IF($A136="","",IF('Angebote ausgelaufen T'!T274="","",'Angebote ausgelaufen T'!T274))</f>
        <v/>
      </c>
      <c r="U136" s="659" t="str">
        <f ca="1">IF($A136="","",IF('Angebote ausgelaufen T'!U274="","",'Angebote ausgelaufen T'!U274))</f>
        <v/>
      </c>
    </row>
    <row r="137" spans="1:21" x14ac:dyDescent="0.2">
      <c r="A137" s="664" t="str">
        <f ca="1">IF('Angebote ausgelaufen T'!D275="","",IF('Angebote ausgelaufen T'!D275&gt;(TODAY()-7),'Angebote ausgelaufen T'!D275,""))</f>
        <v/>
      </c>
      <c r="B137" s="659" t="str">
        <f ca="1">IF($A137="","",IF('Angebote ausgelaufen T'!C275="","",'Angebote ausgelaufen T'!C275))</f>
        <v/>
      </c>
      <c r="C137" s="659" t="str">
        <f ca="1">IF($A137="","",IF('Angebote ausgelaufen T'!B275="","",'Angebote ausgelaufen T'!B275))</f>
        <v/>
      </c>
      <c r="D137" s="348" t="str">
        <f ca="1">IF($A137="","",IF('Angebote ausgelaufen T'!E275="","",'Angebote ausgelaufen T'!E275))</f>
        <v/>
      </c>
      <c r="E137" s="348" t="str">
        <f ca="1">IF($A137="","",IF('Angebote ausgelaufen T'!F275="","",'Angebote ausgelaufen T'!F275))</f>
        <v/>
      </c>
      <c r="F137" s="195" t="str">
        <f ca="1">IF($A137="","",IF('Angebote ausgelaufen T'!G275="","",'Angebote ausgelaufen T'!G275))</f>
        <v/>
      </c>
      <c r="G137" s="663" t="str">
        <f ca="1">IF($A137="","",IF('Angebote ausgelaufen T'!H275="","",'Angebote ausgelaufen T'!H275))</f>
        <v/>
      </c>
      <c r="H137" s="348" t="str">
        <f ca="1">IF($A137="","",IF('Angebote ausgelaufen T'!I275="","",'Angebote ausgelaufen T'!I275))</f>
        <v/>
      </c>
      <c r="I137" s="348" t="str">
        <f ca="1">IF($A137="","",VLOOKUP(F137,BL!$A:$B,2,FALSE))</f>
        <v/>
      </c>
      <c r="J137" s="202" t="str">
        <f ca="1">IF($A137="","",IF('Angebote ausgelaufen T'!J275="","",'Angebote ausgelaufen T'!J275))</f>
        <v/>
      </c>
      <c r="K137" s="202" t="str">
        <f ca="1">IF($A137="","",IF('Angebote ausgelaufen T'!K275="","",'Angebote ausgelaufen T'!K275))</f>
        <v/>
      </c>
      <c r="L137" s="348" t="str">
        <f ca="1">IF($A137="","",IF('Angebote ausgelaufen T'!L275="","",'Angebote ausgelaufen T'!L275))</f>
        <v/>
      </c>
      <c r="M137" s="348" t="str">
        <f ca="1">IF($A137="","",IF('Angebote ausgelaufen T'!M275="","",'Angebote ausgelaufen T'!M275))</f>
        <v/>
      </c>
      <c r="N137" s="202" t="str">
        <f ca="1">IF($A137="","",IF('Angebote ausgelaufen T'!N275="","",'Angebote ausgelaufen T'!N275))</f>
        <v/>
      </c>
      <c r="O137" s="661" t="str">
        <f ca="1">IF($A137="","",IF('Angebote ausgelaufen T'!O275="","",'Angebote ausgelaufen T'!O275))</f>
        <v/>
      </c>
      <c r="P137" s="348" t="str">
        <f ca="1">IF($A137="","",IF('Angebote ausgelaufen T'!P275="","",'Angebote ausgelaufen T'!P275))</f>
        <v/>
      </c>
      <c r="Q137" s="662" t="str">
        <f ca="1">IF($A137="","",IF('Angebote ausgelaufen T'!Q275="","",'Angebote ausgelaufen T'!Q275))</f>
        <v/>
      </c>
      <c r="R137" s="202" t="str">
        <f ca="1">IF($A137="","",IF('Angebote ausgelaufen T'!R275="","",'Angebote ausgelaufen T'!R275))</f>
        <v/>
      </c>
      <c r="S137" s="202" t="str">
        <f ca="1">IF($A137="","",IF('Angebote ausgelaufen T'!S275="","",'Angebote ausgelaufen T'!S275))</f>
        <v/>
      </c>
      <c r="T137" s="202" t="str">
        <f ca="1">IF($A137="","",IF('Angebote ausgelaufen T'!T275="","",'Angebote ausgelaufen T'!T275))</f>
        <v/>
      </c>
      <c r="U137" s="659" t="str">
        <f ca="1">IF($A137="","",IF('Angebote ausgelaufen T'!U275="","",'Angebote ausgelaufen T'!U275))</f>
        <v/>
      </c>
    </row>
    <row r="138" spans="1:21" x14ac:dyDescent="0.2">
      <c r="A138" s="664" t="str">
        <f ca="1">IF('Angebote ausgelaufen T'!D276="","",IF('Angebote ausgelaufen T'!D276&gt;(TODAY()-7),'Angebote ausgelaufen T'!D276,""))</f>
        <v/>
      </c>
      <c r="B138" s="659" t="str">
        <f ca="1">IF($A138="","",IF('Angebote ausgelaufen T'!C276="","",'Angebote ausgelaufen T'!C276))</f>
        <v/>
      </c>
      <c r="C138" s="659" t="str">
        <f ca="1">IF($A138="","",IF('Angebote ausgelaufen T'!B276="","",'Angebote ausgelaufen T'!B276))</f>
        <v/>
      </c>
      <c r="D138" s="348" t="str">
        <f ca="1">IF($A138="","",IF('Angebote ausgelaufen T'!E276="","",'Angebote ausgelaufen T'!E276))</f>
        <v/>
      </c>
      <c r="E138" s="348" t="str">
        <f ca="1">IF($A138="","",IF('Angebote ausgelaufen T'!F276="","",'Angebote ausgelaufen T'!F276))</f>
        <v/>
      </c>
      <c r="F138" s="195" t="str">
        <f ca="1">IF($A138="","",IF('Angebote ausgelaufen T'!G276="","",'Angebote ausgelaufen T'!G276))</f>
        <v/>
      </c>
      <c r="G138" s="663" t="str">
        <f ca="1">IF($A138="","",IF('Angebote ausgelaufen T'!H276="","",'Angebote ausgelaufen T'!H276))</f>
        <v/>
      </c>
      <c r="H138" s="348" t="str">
        <f ca="1">IF($A138="","",IF('Angebote ausgelaufen T'!I276="","",'Angebote ausgelaufen T'!I276))</f>
        <v/>
      </c>
      <c r="I138" s="348" t="str">
        <f ca="1">IF($A138="","",VLOOKUP(F138,BL!$A:$B,2,FALSE))</f>
        <v/>
      </c>
      <c r="J138" s="202" t="str">
        <f ca="1">IF($A138="","",IF('Angebote ausgelaufen T'!J276="","",'Angebote ausgelaufen T'!J276))</f>
        <v/>
      </c>
      <c r="K138" s="202" t="str">
        <f ca="1">IF($A138="","",IF('Angebote ausgelaufen T'!K276="","",'Angebote ausgelaufen T'!K276))</f>
        <v/>
      </c>
      <c r="L138" s="348" t="str">
        <f ca="1">IF($A138="","",IF('Angebote ausgelaufen T'!L276="","",'Angebote ausgelaufen T'!L276))</f>
        <v/>
      </c>
      <c r="M138" s="348" t="str">
        <f ca="1">IF($A138="","",IF('Angebote ausgelaufen T'!M276="","",'Angebote ausgelaufen T'!M276))</f>
        <v/>
      </c>
      <c r="N138" s="202" t="str">
        <f ca="1">IF($A138="","",IF('Angebote ausgelaufen T'!N276="","",'Angebote ausgelaufen T'!N276))</f>
        <v/>
      </c>
      <c r="O138" s="661" t="str">
        <f ca="1">IF($A138="","",IF('Angebote ausgelaufen T'!O276="","",'Angebote ausgelaufen T'!O276))</f>
        <v/>
      </c>
      <c r="P138" s="348" t="str">
        <f ca="1">IF($A138="","",IF('Angebote ausgelaufen T'!P276="","",'Angebote ausgelaufen T'!P276))</f>
        <v/>
      </c>
      <c r="Q138" s="662" t="str">
        <f ca="1">IF($A138="","",IF('Angebote ausgelaufen T'!Q276="","",'Angebote ausgelaufen T'!Q276))</f>
        <v/>
      </c>
      <c r="R138" s="202" t="str">
        <f ca="1">IF($A138="","",IF('Angebote ausgelaufen T'!R276="","",'Angebote ausgelaufen T'!R276))</f>
        <v/>
      </c>
      <c r="S138" s="202" t="str">
        <f ca="1">IF($A138="","",IF('Angebote ausgelaufen T'!S276="","",'Angebote ausgelaufen T'!S276))</f>
        <v/>
      </c>
      <c r="T138" s="202" t="str">
        <f ca="1">IF($A138="","",IF('Angebote ausgelaufen T'!T276="","",'Angebote ausgelaufen T'!T276))</f>
        <v/>
      </c>
      <c r="U138" s="659" t="str">
        <f ca="1">IF($A138="","",IF('Angebote ausgelaufen T'!U276="","",'Angebote ausgelaufen T'!U276))</f>
        <v/>
      </c>
    </row>
    <row r="139" spans="1:21" x14ac:dyDescent="0.2">
      <c r="A139" s="664" t="str">
        <f ca="1">IF('Angebote ausgelaufen T'!D277="","",IF('Angebote ausgelaufen T'!D277&gt;(TODAY()-7),'Angebote ausgelaufen T'!D277,""))</f>
        <v/>
      </c>
      <c r="B139" s="659" t="str">
        <f ca="1">IF($A139="","",IF('Angebote ausgelaufen T'!C277="","",'Angebote ausgelaufen T'!C277))</f>
        <v/>
      </c>
      <c r="C139" s="659" t="str">
        <f ca="1">IF($A139="","",IF('Angebote ausgelaufen T'!B277="","",'Angebote ausgelaufen T'!B277))</f>
        <v/>
      </c>
      <c r="D139" s="348" t="str">
        <f ca="1">IF($A139="","",IF('Angebote ausgelaufen T'!E277="","",'Angebote ausgelaufen T'!E277))</f>
        <v/>
      </c>
      <c r="E139" s="348" t="str">
        <f ca="1">IF($A139="","",IF('Angebote ausgelaufen T'!F277="","",'Angebote ausgelaufen T'!F277))</f>
        <v/>
      </c>
      <c r="F139" s="195" t="str">
        <f ca="1">IF($A139="","",IF('Angebote ausgelaufen T'!G277="","",'Angebote ausgelaufen T'!G277))</f>
        <v/>
      </c>
      <c r="G139" s="663" t="str">
        <f ca="1">IF($A139="","",IF('Angebote ausgelaufen T'!H277="","",'Angebote ausgelaufen T'!H277))</f>
        <v/>
      </c>
      <c r="H139" s="348" t="str">
        <f ca="1">IF($A139="","",IF('Angebote ausgelaufen T'!I277="","",'Angebote ausgelaufen T'!I277))</f>
        <v/>
      </c>
      <c r="I139" s="348" t="str">
        <f ca="1">IF($A139="","",VLOOKUP(F139,BL!$A:$B,2,FALSE))</f>
        <v/>
      </c>
      <c r="J139" s="202" t="str">
        <f ca="1">IF($A139="","",IF('Angebote ausgelaufen T'!J277="","",'Angebote ausgelaufen T'!J277))</f>
        <v/>
      </c>
      <c r="K139" s="202" t="str">
        <f ca="1">IF($A139="","",IF('Angebote ausgelaufen T'!K277="","",'Angebote ausgelaufen T'!K277))</f>
        <v/>
      </c>
      <c r="L139" s="348" t="str">
        <f ca="1">IF($A139="","",IF('Angebote ausgelaufen T'!L277="","",'Angebote ausgelaufen T'!L277))</f>
        <v/>
      </c>
      <c r="M139" s="348" t="str">
        <f ca="1">IF($A139="","",IF('Angebote ausgelaufen T'!M277="","",'Angebote ausgelaufen T'!M277))</f>
        <v/>
      </c>
      <c r="N139" s="202" t="str">
        <f ca="1">IF($A139="","",IF('Angebote ausgelaufen T'!N277="","",'Angebote ausgelaufen T'!N277))</f>
        <v/>
      </c>
      <c r="O139" s="661" t="str">
        <f ca="1">IF($A139="","",IF('Angebote ausgelaufen T'!O277="","",'Angebote ausgelaufen T'!O277))</f>
        <v/>
      </c>
      <c r="P139" s="348" t="str">
        <f ca="1">IF($A139="","",IF('Angebote ausgelaufen T'!P277="","",'Angebote ausgelaufen T'!P277))</f>
        <v/>
      </c>
      <c r="Q139" s="662" t="str">
        <f ca="1">IF($A139="","",IF('Angebote ausgelaufen T'!Q277="","",'Angebote ausgelaufen T'!Q277))</f>
        <v/>
      </c>
      <c r="R139" s="202" t="str">
        <f ca="1">IF($A139="","",IF('Angebote ausgelaufen T'!R277="","",'Angebote ausgelaufen T'!R277))</f>
        <v/>
      </c>
      <c r="S139" s="202" t="str">
        <f ca="1">IF($A139="","",IF('Angebote ausgelaufen T'!S277="","",'Angebote ausgelaufen T'!S277))</f>
        <v/>
      </c>
      <c r="T139" s="202" t="str">
        <f ca="1">IF($A139="","",IF('Angebote ausgelaufen T'!T277="","",'Angebote ausgelaufen T'!T277))</f>
        <v/>
      </c>
      <c r="U139" s="659" t="str">
        <f ca="1">IF($A139="","",IF('Angebote ausgelaufen T'!U277="","",'Angebote ausgelaufen T'!U277))</f>
        <v/>
      </c>
    </row>
    <row r="140" spans="1:21" x14ac:dyDescent="0.2">
      <c r="A140" s="664" t="str">
        <f ca="1">IF('Angebote ausgelaufen T'!D278="","",IF('Angebote ausgelaufen T'!D278&gt;(TODAY()-7),'Angebote ausgelaufen T'!D278,""))</f>
        <v/>
      </c>
      <c r="B140" s="659" t="str">
        <f ca="1">IF($A140="","",IF('Angebote ausgelaufen T'!C278="","",'Angebote ausgelaufen T'!C278))</f>
        <v/>
      </c>
      <c r="C140" s="659" t="str">
        <f ca="1">IF($A140="","",IF('Angebote ausgelaufen T'!B278="","",'Angebote ausgelaufen T'!B278))</f>
        <v/>
      </c>
      <c r="D140" s="348" t="str">
        <f ca="1">IF($A140="","",IF('Angebote ausgelaufen T'!E278="","",'Angebote ausgelaufen T'!E278))</f>
        <v/>
      </c>
      <c r="E140" s="348" t="str">
        <f ca="1">IF($A140="","",IF('Angebote ausgelaufen T'!F278="","",'Angebote ausgelaufen T'!F278))</f>
        <v/>
      </c>
      <c r="F140" s="195" t="str">
        <f ca="1">IF($A140="","",IF('Angebote ausgelaufen T'!G278="","",'Angebote ausgelaufen T'!G278))</f>
        <v/>
      </c>
      <c r="G140" s="663" t="str">
        <f ca="1">IF($A140="","",IF('Angebote ausgelaufen T'!H278="","",'Angebote ausgelaufen T'!H278))</f>
        <v/>
      </c>
      <c r="H140" s="348" t="str">
        <f ca="1">IF($A140="","",IF('Angebote ausgelaufen T'!I278="","",'Angebote ausgelaufen T'!I278))</f>
        <v/>
      </c>
      <c r="I140" s="348" t="str">
        <f ca="1">IF($A140="","",VLOOKUP(F140,BL!$A:$B,2,FALSE))</f>
        <v/>
      </c>
      <c r="J140" s="202" t="str">
        <f ca="1">IF($A140="","",IF('Angebote ausgelaufen T'!J278="","",'Angebote ausgelaufen T'!J278))</f>
        <v/>
      </c>
      <c r="K140" s="202" t="str">
        <f ca="1">IF($A140="","",IF('Angebote ausgelaufen T'!K278="","",'Angebote ausgelaufen T'!K278))</f>
        <v/>
      </c>
      <c r="L140" s="348" t="str">
        <f ca="1">IF($A140="","",IF('Angebote ausgelaufen T'!L278="","",'Angebote ausgelaufen T'!L278))</f>
        <v/>
      </c>
      <c r="M140" s="348" t="str">
        <f ca="1">IF($A140="","",IF('Angebote ausgelaufen T'!M278="","",'Angebote ausgelaufen T'!M278))</f>
        <v/>
      </c>
      <c r="N140" s="202" t="str">
        <f ca="1">IF($A140="","",IF('Angebote ausgelaufen T'!N278="","",'Angebote ausgelaufen T'!N278))</f>
        <v/>
      </c>
      <c r="O140" s="661" t="str">
        <f ca="1">IF($A140="","",IF('Angebote ausgelaufen T'!O278="","",'Angebote ausgelaufen T'!O278))</f>
        <v/>
      </c>
      <c r="P140" s="348" t="str">
        <f ca="1">IF($A140="","",IF('Angebote ausgelaufen T'!P278="","",'Angebote ausgelaufen T'!P278))</f>
        <v/>
      </c>
      <c r="Q140" s="662" t="str">
        <f ca="1">IF($A140="","",IF('Angebote ausgelaufen T'!Q278="","",'Angebote ausgelaufen T'!Q278))</f>
        <v/>
      </c>
      <c r="R140" s="202" t="str">
        <f ca="1">IF($A140="","",IF('Angebote ausgelaufen T'!R278="","",'Angebote ausgelaufen T'!R278))</f>
        <v/>
      </c>
      <c r="S140" s="202" t="str">
        <f ca="1">IF($A140="","",IF('Angebote ausgelaufen T'!S278="","",'Angebote ausgelaufen T'!S278))</f>
        <v/>
      </c>
      <c r="T140" s="202" t="str">
        <f ca="1">IF($A140="","",IF('Angebote ausgelaufen T'!T278="","",'Angebote ausgelaufen T'!T278))</f>
        <v/>
      </c>
      <c r="U140" s="659" t="str">
        <f ca="1">IF($A140="","",IF('Angebote ausgelaufen T'!U278="","",'Angebote ausgelaufen T'!U278))</f>
        <v/>
      </c>
    </row>
    <row r="141" spans="1:21" x14ac:dyDescent="0.2">
      <c r="A141" s="664" t="str">
        <f ca="1">IF('Angebote ausgelaufen T'!D279="","",IF('Angebote ausgelaufen T'!D279&gt;(TODAY()-7),'Angebote ausgelaufen T'!D279,""))</f>
        <v/>
      </c>
      <c r="B141" s="659" t="str">
        <f ca="1">IF($A141="","",IF('Angebote ausgelaufen T'!C279="","",'Angebote ausgelaufen T'!C279))</f>
        <v/>
      </c>
      <c r="C141" s="659" t="str">
        <f ca="1">IF($A141="","",IF('Angebote ausgelaufen T'!B279="","",'Angebote ausgelaufen T'!B279))</f>
        <v/>
      </c>
      <c r="D141" s="348" t="str">
        <f ca="1">IF($A141="","",IF('Angebote ausgelaufen T'!E279="","",'Angebote ausgelaufen T'!E279))</f>
        <v/>
      </c>
      <c r="E141" s="348" t="str">
        <f ca="1">IF($A141="","",IF('Angebote ausgelaufen T'!F279="","",'Angebote ausgelaufen T'!F279))</f>
        <v/>
      </c>
      <c r="F141" s="195" t="str">
        <f ca="1">IF($A141="","",IF('Angebote ausgelaufen T'!G279="","",'Angebote ausgelaufen T'!G279))</f>
        <v/>
      </c>
      <c r="G141" s="663" t="str">
        <f ca="1">IF($A141="","",IF('Angebote ausgelaufen T'!H279="","",'Angebote ausgelaufen T'!H279))</f>
        <v/>
      </c>
      <c r="H141" s="348" t="str">
        <f ca="1">IF($A141="","",IF('Angebote ausgelaufen T'!I279="","",'Angebote ausgelaufen T'!I279))</f>
        <v/>
      </c>
      <c r="I141" s="348" t="str">
        <f ca="1">IF($A141="","",VLOOKUP(F141,BL!$A:$B,2,FALSE))</f>
        <v/>
      </c>
      <c r="J141" s="202" t="str">
        <f ca="1">IF($A141="","",IF('Angebote ausgelaufen T'!J279="","",'Angebote ausgelaufen T'!J279))</f>
        <v/>
      </c>
      <c r="K141" s="202" t="str">
        <f ca="1">IF($A141="","",IF('Angebote ausgelaufen T'!K279="","",'Angebote ausgelaufen T'!K279))</f>
        <v/>
      </c>
      <c r="L141" s="348" t="str">
        <f ca="1">IF($A141="","",IF('Angebote ausgelaufen T'!L279="","",'Angebote ausgelaufen T'!L279))</f>
        <v/>
      </c>
      <c r="M141" s="348" t="str">
        <f ca="1">IF($A141="","",IF('Angebote ausgelaufen T'!M279="","",'Angebote ausgelaufen T'!M279))</f>
        <v/>
      </c>
      <c r="N141" s="202" t="str">
        <f ca="1">IF($A141="","",IF('Angebote ausgelaufen T'!N279="","",'Angebote ausgelaufen T'!N279))</f>
        <v/>
      </c>
      <c r="O141" s="661" t="str">
        <f ca="1">IF($A141="","",IF('Angebote ausgelaufen T'!O279="","",'Angebote ausgelaufen T'!O279))</f>
        <v/>
      </c>
      <c r="P141" s="348" t="str">
        <f ca="1">IF($A141="","",IF('Angebote ausgelaufen T'!P279="","",'Angebote ausgelaufen T'!P279))</f>
        <v/>
      </c>
      <c r="Q141" s="662" t="str">
        <f ca="1">IF($A141="","",IF('Angebote ausgelaufen T'!Q279="","",'Angebote ausgelaufen T'!Q279))</f>
        <v/>
      </c>
      <c r="R141" s="202" t="str">
        <f ca="1">IF($A141="","",IF('Angebote ausgelaufen T'!R279="","",'Angebote ausgelaufen T'!R279))</f>
        <v/>
      </c>
      <c r="S141" s="202" t="str">
        <f ca="1">IF($A141="","",IF('Angebote ausgelaufen T'!S279="","",'Angebote ausgelaufen T'!S279))</f>
        <v/>
      </c>
      <c r="T141" s="202" t="str">
        <f ca="1">IF($A141="","",IF('Angebote ausgelaufen T'!T279="","",'Angebote ausgelaufen T'!T279))</f>
        <v/>
      </c>
      <c r="U141" s="659" t="str">
        <f ca="1">IF($A141="","",IF('Angebote ausgelaufen T'!U279="","",'Angebote ausgelaufen T'!U279))</f>
        <v/>
      </c>
    </row>
    <row r="142" spans="1:21" x14ac:dyDescent="0.2">
      <c r="A142" s="664" t="str">
        <f ca="1">IF('Angebote ausgelaufen T'!D280="","",IF('Angebote ausgelaufen T'!D280&gt;(TODAY()-7),'Angebote ausgelaufen T'!D280,""))</f>
        <v/>
      </c>
      <c r="B142" s="659" t="str">
        <f ca="1">IF($A142="","",IF('Angebote ausgelaufen T'!C280="","",'Angebote ausgelaufen T'!C280))</f>
        <v/>
      </c>
      <c r="C142" s="659" t="str">
        <f ca="1">IF($A142="","",IF('Angebote ausgelaufen T'!B280="","",'Angebote ausgelaufen T'!B280))</f>
        <v/>
      </c>
      <c r="D142" s="348" t="str">
        <f ca="1">IF($A142="","",IF('Angebote ausgelaufen T'!E280="","",'Angebote ausgelaufen T'!E280))</f>
        <v/>
      </c>
      <c r="E142" s="348" t="str">
        <f ca="1">IF($A142="","",IF('Angebote ausgelaufen T'!F280="","",'Angebote ausgelaufen T'!F280))</f>
        <v/>
      </c>
      <c r="F142" s="195" t="str">
        <f ca="1">IF($A142="","",IF('Angebote ausgelaufen T'!G280="","",'Angebote ausgelaufen T'!G280))</f>
        <v/>
      </c>
      <c r="G142" s="663" t="str">
        <f ca="1">IF($A142="","",IF('Angebote ausgelaufen T'!H280="","",'Angebote ausgelaufen T'!H280))</f>
        <v/>
      </c>
      <c r="H142" s="348" t="str">
        <f ca="1">IF($A142="","",IF('Angebote ausgelaufen T'!I280="","",'Angebote ausgelaufen T'!I280))</f>
        <v/>
      </c>
      <c r="I142" s="348" t="str">
        <f ca="1">IF($A142="","",VLOOKUP(F142,BL!$A:$B,2,FALSE))</f>
        <v/>
      </c>
      <c r="J142" s="202" t="str">
        <f ca="1">IF($A142="","",IF('Angebote ausgelaufen T'!J280="","",'Angebote ausgelaufen T'!J280))</f>
        <v/>
      </c>
      <c r="K142" s="202" t="str">
        <f ca="1">IF($A142="","",IF('Angebote ausgelaufen T'!K280="","",'Angebote ausgelaufen T'!K280))</f>
        <v/>
      </c>
      <c r="L142" s="348" t="str">
        <f ca="1">IF($A142="","",IF('Angebote ausgelaufen T'!L280="","",'Angebote ausgelaufen T'!L280))</f>
        <v/>
      </c>
      <c r="M142" s="348" t="str">
        <f ca="1">IF($A142="","",IF('Angebote ausgelaufen T'!M280="","",'Angebote ausgelaufen T'!M280))</f>
        <v/>
      </c>
      <c r="N142" s="202" t="str">
        <f ca="1">IF($A142="","",IF('Angebote ausgelaufen T'!N280="","",'Angebote ausgelaufen T'!N280))</f>
        <v/>
      </c>
      <c r="O142" s="661" t="str">
        <f ca="1">IF($A142="","",IF('Angebote ausgelaufen T'!O280="","",'Angebote ausgelaufen T'!O280))</f>
        <v/>
      </c>
      <c r="P142" s="348" t="str">
        <f ca="1">IF($A142="","",IF('Angebote ausgelaufen T'!P280="","",'Angebote ausgelaufen T'!P280))</f>
        <v/>
      </c>
      <c r="Q142" s="662" t="str">
        <f ca="1">IF($A142="","",IF('Angebote ausgelaufen T'!Q280="","",'Angebote ausgelaufen T'!Q280))</f>
        <v/>
      </c>
      <c r="R142" s="202" t="str">
        <f ca="1">IF($A142="","",IF('Angebote ausgelaufen T'!R280="","",'Angebote ausgelaufen T'!R280))</f>
        <v/>
      </c>
      <c r="S142" s="202" t="str">
        <f ca="1">IF($A142="","",IF('Angebote ausgelaufen T'!S280="","",'Angebote ausgelaufen T'!S280))</f>
        <v/>
      </c>
      <c r="T142" s="202" t="str">
        <f ca="1">IF($A142="","",IF('Angebote ausgelaufen T'!T280="","",'Angebote ausgelaufen T'!T280))</f>
        <v/>
      </c>
      <c r="U142" s="659" t="str">
        <f ca="1">IF($A142="","",IF('Angebote ausgelaufen T'!U280="","",'Angebote ausgelaufen T'!U280))</f>
        <v/>
      </c>
    </row>
    <row r="143" spans="1:21" x14ac:dyDescent="0.2">
      <c r="A143" s="664" t="str">
        <f ca="1">IF('Angebote ausgelaufen T'!D281="","",IF('Angebote ausgelaufen T'!D281&gt;(TODAY()-7),'Angebote ausgelaufen T'!D281,""))</f>
        <v/>
      </c>
      <c r="B143" s="659" t="str">
        <f ca="1">IF($A143="","",IF('Angebote ausgelaufen T'!C281="","",'Angebote ausgelaufen T'!C281))</f>
        <v/>
      </c>
      <c r="C143" s="659" t="str">
        <f ca="1">IF($A143="","",IF('Angebote ausgelaufen T'!B281="","",'Angebote ausgelaufen T'!B281))</f>
        <v/>
      </c>
      <c r="D143" s="348" t="str">
        <f ca="1">IF($A143="","",IF('Angebote ausgelaufen T'!E281="","",'Angebote ausgelaufen T'!E281))</f>
        <v/>
      </c>
      <c r="E143" s="348" t="str">
        <f ca="1">IF($A143="","",IF('Angebote ausgelaufen T'!F281="","",'Angebote ausgelaufen T'!F281))</f>
        <v/>
      </c>
      <c r="F143" s="195" t="str">
        <f ca="1">IF($A143="","",IF('Angebote ausgelaufen T'!G281="","",'Angebote ausgelaufen T'!G281))</f>
        <v/>
      </c>
      <c r="G143" s="663" t="str">
        <f ca="1">IF($A143="","",IF('Angebote ausgelaufen T'!H281="","",'Angebote ausgelaufen T'!H281))</f>
        <v/>
      </c>
      <c r="H143" s="348" t="str">
        <f ca="1">IF($A143="","",IF('Angebote ausgelaufen T'!I281="","",'Angebote ausgelaufen T'!I281))</f>
        <v/>
      </c>
      <c r="I143" s="348" t="str">
        <f ca="1">IF($A143="","",VLOOKUP(F143,BL!$A:$B,2,FALSE))</f>
        <v/>
      </c>
      <c r="J143" s="202" t="str">
        <f ca="1">IF($A143="","",IF('Angebote ausgelaufen T'!J281="","",'Angebote ausgelaufen T'!J281))</f>
        <v/>
      </c>
      <c r="K143" s="202" t="str">
        <f ca="1">IF($A143="","",IF('Angebote ausgelaufen T'!K281="","",'Angebote ausgelaufen T'!K281))</f>
        <v/>
      </c>
      <c r="L143" s="348" t="str">
        <f ca="1">IF($A143="","",IF('Angebote ausgelaufen T'!L281="","",'Angebote ausgelaufen T'!L281))</f>
        <v/>
      </c>
      <c r="M143" s="348" t="str">
        <f ca="1">IF($A143="","",IF('Angebote ausgelaufen T'!M281="","",'Angebote ausgelaufen T'!M281))</f>
        <v/>
      </c>
      <c r="N143" s="202" t="str">
        <f ca="1">IF($A143="","",IF('Angebote ausgelaufen T'!N281="","",'Angebote ausgelaufen T'!N281))</f>
        <v/>
      </c>
      <c r="O143" s="661" t="str">
        <f ca="1">IF($A143="","",IF('Angebote ausgelaufen T'!O281="","",'Angebote ausgelaufen T'!O281))</f>
        <v/>
      </c>
      <c r="P143" s="348" t="str">
        <f ca="1">IF($A143="","",IF('Angebote ausgelaufen T'!P281="","",'Angebote ausgelaufen T'!P281))</f>
        <v/>
      </c>
      <c r="Q143" s="662" t="str">
        <f ca="1">IF($A143="","",IF('Angebote ausgelaufen T'!Q281="","",'Angebote ausgelaufen T'!Q281))</f>
        <v/>
      </c>
      <c r="R143" s="202" t="str">
        <f ca="1">IF($A143="","",IF('Angebote ausgelaufen T'!R281="","",'Angebote ausgelaufen T'!R281))</f>
        <v/>
      </c>
      <c r="S143" s="202" t="str">
        <f ca="1">IF($A143="","",IF('Angebote ausgelaufen T'!S281="","",'Angebote ausgelaufen T'!S281))</f>
        <v/>
      </c>
      <c r="T143" s="202" t="str">
        <f ca="1">IF($A143="","",IF('Angebote ausgelaufen T'!T281="","",'Angebote ausgelaufen T'!T281))</f>
        <v/>
      </c>
      <c r="U143" s="659" t="str">
        <f ca="1">IF($A143="","",IF('Angebote ausgelaufen T'!U281="","",'Angebote ausgelaufen T'!U281))</f>
        <v/>
      </c>
    </row>
    <row r="144" spans="1:21" x14ac:dyDescent="0.2">
      <c r="A144" s="664" t="str">
        <f ca="1">IF('Angebote ausgelaufen T'!D282="","",IF('Angebote ausgelaufen T'!D282&gt;(TODAY()-7),'Angebote ausgelaufen T'!D282,""))</f>
        <v/>
      </c>
      <c r="B144" s="659" t="str">
        <f ca="1">IF($A144="","",IF('Angebote ausgelaufen T'!C282="","",'Angebote ausgelaufen T'!C282))</f>
        <v/>
      </c>
      <c r="C144" s="659" t="str">
        <f ca="1">IF($A144="","",IF('Angebote ausgelaufen T'!B282="","",'Angebote ausgelaufen T'!B282))</f>
        <v/>
      </c>
      <c r="D144" s="348" t="str">
        <f ca="1">IF($A144="","",IF('Angebote ausgelaufen T'!E282="","",'Angebote ausgelaufen T'!E282))</f>
        <v/>
      </c>
      <c r="E144" s="348" t="str">
        <f ca="1">IF($A144="","",IF('Angebote ausgelaufen T'!F282="","",'Angebote ausgelaufen T'!F282))</f>
        <v/>
      </c>
      <c r="F144" s="195" t="str">
        <f ca="1">IF($A144="","",IF('Angebote ausgelaufen T'!G282="","",'Angebote ausgelaufen T'!G282))</f>
        <v/>
      </c>
      <c r="G144" s="663" t="str">
        <f ca="1">IF($A144="","",IF('Angebote ausgelaufen T'!H282="","",'Angebote ausgelaufen T'!H282))</f>
        <v/>
      </c>
      <c r="H144" s="348" t="str">
        <f ca="1">IF($A144="","",IF('Angebote ausgelaufen T'!I282="","",'Angebote ausgelaufen T'!I282))</f>
        <v/>
      </c>
      <c r="I144" s="348" t="str">
        <f ca="1">IF($A144="","",VLOOKUP(F144,BL!$A:$B,2,FALSE))</f>
        <v/>
      </c>
      <c r="J144" s="202" t="str">
        <f ca="1">IF($A144="","",IF('Angebote ausgelaufen T'!J282="","",'Angebote ausgelaufen T'!J282))</f>
        <v/>
      </c>
      <c r="K144" s="202" t="str">
        <f ca="1">IF($A144="","",IF('Angebote ausgelaufen T'!K282="","",'Angebote ausgelaufen T'!K282))</f>
        <v/>
      </c>
      <c r="L144" s="348" t="str">
        <f ca="1">IF($A144="","",IF('Angebote ausgelaufen T'!L282="","",'Angebote ausgelaufen T'!L282))</f>
        <v/>
      </c>
      <c r="M144" s="348" t="str">
        <f ca="1">IF($A144="","",IF('Angebote ausgelaufen T'!M282="","",'Angebote ausgelaufen T'!M282))</f>
        <v/>
      </c>
      <c r="N144" s="202" t="str">
        <f ca="1">IF($A144="","",IF('Angebote ausgelaufen T'!N282="","",'Angebote ausgelaufen T'!N282))</f>
        <v/>
      </c>
      <c r="O144" s="661" t="str">
        <f ca="1">IF($A144="","",IF('Angebote ausgelaufen T'!O282="","",'Angebote ausgelaufen T'!O282))</f>
        <v/>
      </c>
      <c r="P144" s="348" t="str">
        <f ca="1">IF($A144="","",IF('Angebote ausgelaufen T'!P282="","",'Angebote ausgelaufen T'!P282))</f>
        <v/>
      </c>
      <c r="Q144" s="662" t="str">
        <f ca="1">IF($A144="","",IF('Angebote ausgelaufen T'!Q282="","",'Angebote ausgelaufen T'!Q282))</f>
        <v/>
      </c>
      <c r="R144" s="202" t="str">
        <f ca="1">IF($A144="","",IF('Angebote ausgelaufen T'!R282="","",'Angebote ausgelaufen T'!R282))</f>
        <v/>
      </c>
      <c r="S144" s="202" t="str">
        <f ca="1">IF($A144="","",IF('Angebote ausgelaufen T'!S282="","",'Angebote ausgelaufen T'!S282))</f>
        <v/>
      </c>
      <c r="T144" s="202" t="str">
        <f ca="1">IF($A144="","",IF('Angebote ausgelaufen T'!T282="","",'Angebote ausgelaufen T'!T282))</f>
        <v/>
      </c>
      <c r="U144" s="659" t="str">
        <f ca="1">IF($A144="","",IF('Angebote ausgelaufen T'!U282="","",'Angebote ausgelaufen T'!U282))</f>
        <v/>
      </c>
    </row>
    <row r="145" spans="1:21" x14ac:dyDescent="0.2">
      <c r="A145" s="664" t="str">
        <f ca="1">IF('Angebote ausgelaufen T'!D283="","",IF('Angebote ausgelaufen T'!D283&gt;(TODAY()-7),'Angebote ausgelaufen T'!D283,""))</f>
        <v/>
      </c>
      <c r="B145" s="659" t="str">
        <f ca="1">IF($A145="","",IF('Angebote ausgelaufen T'!C283="","",'Angebote ausgelaufen T'!C283))</f>
        <v/>
      </c>
      <c r="C145" s="659" t="str">
        <f ca="1">IF($A145="","",IF('Angebote ausgelaufen T'!B283="","",'Angebote ausgelaufen T'!B283))</f>
        <v/>
      </c>
      <c r="D145" s="348" t="str">
        <f ca="1">IF($A145="","",IF('Angebote ausgelaufen T'!E283="","",'Angebote ausgelaufen T'!E283))</f>
        <v/>
      </c>
      <c r="E145" s="348" t="str">
        <f ca="1">IF($A145="","",IF('Angebote ausgelaufen T'!F283="","",'Angebote ausgelaufen T'!F283))</f>
        <v/>
      </c>
      <c r="F145" s="195" t="str">
        <f ca="1">IF($A145="","",IF('Angebote ausgelaufen T'!G283="","",'Angebote ausgelaufen T'!G283))</f>
        <v/>
      </c>
      <c r="G145" s="663" t="str">
        <f ca="1">IF($A145="","",IF('Angebote ausgelaufen T'!H283="","",'Angebote ausgelaufen T'!H283))</f>
        <v/>
      </c>
      <c r="H145" s="348" t="str">
        <f ca="1">IF($A145="","",IF('Angebote ausgelaufen T'!I283="","",'Angebote ausgelaufen T'!I283))</f>
        <v/>
      </c>
      <c r="I145" s="348" t="str">
        <f ca="1">IF($A145="","",VLOOKUP(F145,BL!$A:$B,2,FALSE))</f>
        <v/>
      </c>
      <c r="J145" s="202" t="str">
        <f ca="1">IF($A145="","",IF('Angebote ausgelaufen T'!J283="","",'Angebote ausgelaufen T'!J283))</f>
        <v/>
      </c>
      <c r="K145" s="202" t="str">
        <f ca="1">IF($A145="","",IF('Angebote ausgelaufen T'!K283="","",'Angebote ausgelaufen T'!K283))</f>
        <v/>
      </c>
      <c r="L145" s="348" t="str">
        <f ca="1">IF($A145="","",IF('Angebote ausgelaufen T'!L283="","",'Angebote ausgelaufen T'!L283))</f>
        <v/>
      </c>
      <c r="M145" s="348" t="str">
        <f ca="1">IF($A145="","",IF('Angebote ausgelaufen T'!M283="","",'Angebote ausgelaufen T'!M283))</f>
        <v/>
      </c>
      <c r="N145" s="202" t="str">
        <f ca="1">IF($A145="","",IF('Angebote ausgelaufen T'!N283="","",'Angebote ausgelaufen T'!N283))</f>
        <v/>
      </c>
      <c r="O145" s="661" t="str">
        <f ca="1">IF($A145="","",IF('Angebote ausgelaufen T'!O283="","",'Angebote ausgelaufen T'!O283))</f>
        <v/>
      </c>
      <c r="P145" s="348" t="str">
        <f ca="1">IF($A145="","",IF('Angebote ausgelaufen T'!P283="","",'Angebote ausgelaufen T'!P283))</f>
        <v/>
      </c>
      <c r="Q145" s="662" t="str">
        <f ca="1">IF($A145="","",IF('Angebote ausgelaufen T'!Q283="","",'Angebote ausgelaufen T'!Q283))</f>
        <v/>
      </c>
      <c r="R145" s="202" t="str">
        <f ca="1">IF($A145="","",IF('Angebote ausgelaufen T'!R283="","",'Angebote ausgelaufen T'!R283))</f>
        <v/>
      </c>
      <c r="S145" s="202" t="str">
        <f ca="1">IF($A145="","",IF('Angebote ausgelaufen T'!S283="","",'Angebote ausgelaufen T'!S283))</f>
        <v/>
      </c>
      <c r="T145" s="202" t="str">
        <f ca="1">IF($A145="","",IF('Angebote ausgelaufen T'!T283="","",'Angebote ausgelaufen T'!T283))</f>
        <v/>
      </c>
      <c r="U145" s="659" t="str">
        <f ca="1">IF($A145="","",IF('Angebote ausgelaufen T'!U283="","",'Angebote ausgelaufen T'!U283))</f>
        <v/>
      </c>
    </row>
    <row r="146" spans="1:21" x14ac:dyDescent="0.2">
      <c r="A146" s="664" t="str">
        <f ca="1">IF('Angebote ausgelaufen T'!D284="","",IF('Angebote ausgelaufen T'!D284&gt;(TODAY()-7),'Angebote ausgelaufen T'!D284,""))</f>
        <v/>
      </c>
      <c r="B146" s="659" t="str">
        <f ca="1">IF($A146="","",IF('Angebote ausgelaufen T'!C284="","",'Angebote ausgelaufen T'!C284))</f>
        <v/>
      </c>
      <c r="C146" s="659" t="str">
        <f ca="1">IF($A146="","",IF('Angebote ausgelaufen T'!B284="","",'Angebote ausgelaufen T'!B284))</f>
        <v/>
      </c>
      <c r="D146" s="348" t="str">
        <f ca="1">IF($A146="","",IF('Angebote ausgelaufen T'!E284="","",'Angebote ausgelaufen T'!E284))</f>
        <v/>
      </c>
      <c r="E146" s="348" t="str">
        <f ca="1">IF($A146="","",IF('Angebote ausgelaufen T'!F284="","",'Angebote ausgelaufen T'!F284))</f>
        <v/>
      </c>
      <c r="F146" s="195" t="str">
        <f ca="1">IF($A146="","",IF('Angebote ausgelaufen T'!G284="","",'Angebote ausgelaufen T'!G284))</f>
        <v/>
      </c>
      <c r="G146" s="663" t="str">
        <f ca="1">IF($A146="","",IF('Angebote ausgelaufen T'!H284="","",'Angebote ausgelaufen T'!H284))</f>
        <v/>
      </c>
      <c r="H146" s="348" t="str">
        <f ca="1">IF($A146="","",IF('Angebote ausgelaufen T'!I284="","",'Angebote ausgelaufen T'!I284))</f>
        <v/>
      </c>
      <c r="I146" s="348" t="str">
        <f ca="1">IF($A146="","",VLOOKUP(F146,BL!$A:$B,2,FALSE))</f>
        <v/>
      </c>
      <c r="J146" s="202" t="str">
        <f ca="1">IF($A146="","",IF('Angebote ausgelaufen T'!J284="","",'Angebote ausgelaufen T'!J284))</f>
        <v/>
      </c>
      <c r="K146" s="202" t="str">
        <f ca="1">IF($A146="","",IF('Angebote ausgelaufen T'!K284="","",'Angebote ausgelaufen T'!K284))</f>
        <v/>
      </c>
      <c r="L146" s="348" t="str">
        <f ca="1">IF($A146="","",IF('Angebote ausgelaufen T'!L284="","",'Angebote ausgelaufen T'!L284))</f>
        <v/>
      </c>
      <c r="M146" s="348" t="str">
        <f ca="1">IF($A146="","",IF('Angebote ausgelaufen T'!M284="","",'Angebote ausgelaufen T'!M284))</f>
        <v/>
      </c>
      <c r="N146" s="202" t="str">
        <f ca="1">IF($A146="","",IF('Angebote ausgelaufen T'!N284="","",'Angebote ausgelaufen T'!N284))</f>
        <v/>
      </c>
      <c r="O146" s="661" t="str">
        <f ca="1">IF($A146="","",IF('Angebote ausgelaufen T'!O284="","",'Angebote ausgelaufen T'!O284))</f>
        <v/>
      </c>
      <c r="P146" s="348" t="str">
        <f ca="1">IF($A146="","",IF('Angebote ausgelaufen T'!P284="","",'Angebote ausgelaufen T'!P284))</f>
        <v/>
      </c>
      <c r="Q146" s="662" t="str">
        <f ca="1">IF($A146="","",IF('Angebote ausgelaufen T'!Q284="","",'Angebote ausgelaufen T'!Q284))</f>
        <v/>
      </c>
      <c r="R146" s="202" t="str">
        <f ca="1">IF($A146="","",IF('Angebote ausgelaufen T'!R284="","",'Angebote ausgelaufen T'!R284))</f>
        <v/>
      </c>
      <c r="S146" s="202" t="str">
        <f ca="1">IF($A146="","",IF('Angebote ausgelaufen T'!S284="","",'Angebote ausgelaufen T'!S284))</f>
        <v/>
      </c>
      <c r="T146" s="202" t="str">
        <f ca="1">IF($A146="","",IF('Angebote ausgelaufen T'!T284="","",'Angebote ausgelaufen T'!T284))</f>
        <v/>
      </c>
      <c r="U146" s="659" t="str">
        <f ca="1">IF($A146="","",IF('Angebote ausgelaufen T'!U284="","",'Angebote ausgelaufen T'!U284))</f>
        <v/>
      </c>
    </row>
    <row r="147" spans="1:21" x14ac:dyDescent="0.2">
      <c r="A147" s="664" t="str">
        <f ca="1">IF('Angebote ausgelaufen T'!D285="","",IF('Angebote ausgelaufen T'!D285&gt;(TODAY()-7),'Angebote ausgelaufen T'!D285,""))</f>
        <v/>
      </c>
      <c r="B147" s="659" t="str">
        <f ca="1">IF($A147="","",IF('Angebote ausgelaufen T'!C285="","",'Angebote ausgelaufen T'!C285))</f>
        <v/>
      </c>
      <c r="C147" s="659" t="str">
        <f ca="1">IF($A147="","",IF('Angebote ausgelaufen T'!B285="","",'Angebote ausgelaufen T'!B285))</f>
        <v/>
      </c>
      <c r="D147" s="348" t="str">
        <f ca="1">IF($A147="","",IF('Angebote ausgelaufen T'!E285="","",'Angebote ausgelaufen T'!E285))</f>
        <v/>
      </c>
      <c r="E147" s="348" t="str">
        <f ca="1">IF($A147="","",IF('Angebote ausgelaufen T'!F285="","",'Angebote ausgelaufen T'!F285))</f>
        <v/>
      </c>
      <c r="F147" s="195" t="str">
        <f ca="1">IF($A147="","",IF('Angebote ausgelaufen T'!G285="","",'Angebote ausgelaufen T'!G285))</f>
        <v/>
      </c>
      <c r="G147" s="663" t="str">
        <f ca="1">IF($A147="","",IF('Angebote ausgelaufen T'!H285="","",'Angebote ausgelaufen T'!H285))</f>
        <v/>
      </c>
      <c r="H147" s="348" t="str">
        <f ca="1">IF($A147="","",IF('Angebote ausgelaufen T'!I285="","",'Angebote ausgelaufen T'!I285))</f>
        <v/>
      </c>
      <c r="I147" s="348" t="str">
        <f ca="1">IF($A147="","",VLOOKUP(F147,BL!$A:$B,2,FALSE))</f>
        <v/>
      </c>
      <c r="J147" s="202" t="str">
        <f ca="1">IF($A147="","",IF('Angebote ausgelaufen T'!J285="","",'Angebote ausgelaufen T'!J285))</f>
        <v/>
      </c>
      <c r="K147" s="202" t="str">
        <f ca="1">IF($A147="","",IF('Angebote ausgelaufen T'!K285="","",'Angebote ausgelaufen T'!K285))</f>
        <v/>
      </c>
      <c r="L147" s="348" t="str">
        <f ca="1">IF($A147="","",IF('Angebote ausgelaufen T'!L285="","",'Angebote ausgelaufen T'!L285))</f>
        <v/>
      </c>
      <c r="M147" s="348" t="str">
        <f ca="1">IF($A147="","",IF('Angebote ausgelaufen T'!M285="","",'Angebote ausgelaufen T'!M285))</f>
        <v/>
      </c>
      <c r="N147" s="202" t="str">
        <f ca="1">IF($A147="","",IF('Angebote ausgelaufen T'!N285="","",'Angebote ausgelaufen T'!N285))</f>
        <v/>
      </c>
      <c r="O147" s="661" t="str">
        <f ca="1">IF($A147="","",IF('Angebote ausgelaufen T'!O285="","",'Angebote ausgelaufen T'!O285))</f>
        <v/>
      </c>
      <c r="P147" s="348" t="str">
        <f ca="1">IF($A147="","",IF('Angebote ausgelaufen T'!P285="","",'Angebote ausgelaufen T'!P285))</f>
        <v/>
      </c>
      <c r="Q147" s="662" t="str">
        <f ca="1">IF($A147="","",IF('Angebote ausgelaufen T'!Q285="","",'Angebote ausgelaufen T'!Q285))</f>
        <v/>
      </c>
      <c r="R147" s="202" t="str">
        <f ca="1">IF($A147="","",IF('Angebote ausgelaufen T'!R285="","",'Angebote ausgelaufen T'!R285))</f>
        <v/>
      </c>
      <c r="S147" s="202" t="str">
        <f ca="1">IF($A147="","",IF('Angebote ausgelaufen T'!S285="","",'Angebote ausgelaufen T'!S285))</f>
        <v/>
      </c>
      <c r="T147" s="202" t="str">
        <f ca="1">IF($A147="","",IF('Angebote ausgelaufen T'!T285="","",'Angebote ausgelaufen T'!T285))</f>
        <v/>
      </c>
      <c r="U147" s="659" t="str">
        <f ca="1">IF($A147="","",IF('Angebote ausgelaufen T'!U285="","",'Angebote ausgelaufen T'!U285))</f>
        <v/>
      </c>
    </row>
    <row r="148" spans="1:21" x14ac:dyDescent="0.2">
      <c r="A148" s="664" t="str">
        <f ca="1">IF('Angebote ausgelaufen T'!D286="","",IF('Angebote ausgelaufen T'!D286&gt;(TODAY()-7),'Angebote ausgelaufen T'!D286,""))</f>
        <v/>
      </c>
      <c r="B148" s="659" t="str">
        <f ca="1">IF($A148="","",IF('Angebote ausgelaufen T'!C286="","",'Angebote ausgelaufen T'!C286))</f>
        <v/>
      </c>
      <c r="C148" s="659" t="str">
        <f ca="1">IF($A148="","",IF('Angebote ausgelaufen T'!B286="","",'Angebote ausgelaufen T'!B286))</f>
        <v/>
      </c>
      <c r="D148" s="348" t="str">
        <f ca="1">IF($A148="","",IF('Angebote ausgelaufen T'!E286="","",'Angebote ausgelaufen T'!E286))</f>
        <v/>
      </c>
      <c r="E148" s="348" t="str">
        <f ca="1">IF($A148="","",IF('Angebote ausgelaufen T'!F286="","",'Angebote ausgelaufen T'!F286))</f>
        <v/>
      </c>
      <c r="F148" s="195" t="str">
        <f ca="1">IF($A148="","",IF('Angebote ausgelaufen T'!G286="","",'Angebote ausgelaufen T'!G286))</f>
        <v/>
      </c>
      <c r="G148" s="663" t="str">
        <f ca="1">IF($A148="","",IF('Angebote ausgelaufen T'!H286="","",'Angebote ausgelaufen T'!H286))</f>
        <v/>
      </c>
      <c r="H148" s="348" t="str">
        <f ca="1">IF($A148="","",IF('Angebote ausgelaufen T'!I286="","",'Angebote ausgelaufen T'!I286))</f>
        <v/>
      </c>
      <c r="I148" s="348" t="str">
        <f ca="1">IF($A148="","",VLOOKUP(F148,BL!$A:$B,2,FALSE))</f>
        <v/>
      </c>
      <c r="J148" s="202" t="str">
        <f ca="1">IF($A148="","",IF('Angebote ausgelaufen T'!J286="","",'Angebote ausgelaufen T'!J286))</f>
        <v/>
      </c>
      <c r="K148" s="202" t="str">
        <f ca="1">IF($A148="","",IF('Angebote ausgelaufen T'!K286="","",'Angebote ausgelaufen T'!K286))</f>
        <v/>
      </c>
      <c r="L148" s="348" t="str">
        <f ca="1">IF($A148="","",IF('Angebote ausgelaufen T'!L286="","",'Angebote ausgelaufen T'!L286))</f>
        <v/>
      </c>
      <c r="M148" s="348" t="str">
        <f ca="1">IF($A148="","",IF('Angebote ausgelaufen T'!M286="","",'Angebote ausgelaufen T'!M286))</f>
        <v/>
      </c>
      <c r="N148" s="202" t="str">
        <f ca="1">IF($A148="","",IF('Angebote ausgelaufen T'!N286="","",'Angebote ausgelaufen T'!N286))</f>
        <v/>
      </c>
      <c r="O148" s="661" t="str">
        <f ca="1">IF($A148="","",IF('Angebote ausgelaufen T'!O286="","",'Angebote ausgelaufen T'!O286))</f>
        <v/>
      </c>
      <c r="P148" s="348" t="str">
        <f ca="1">IF($A148="","",IF('Angebote ausgelaufen T'!P286="","",'Angebote ausgelaufen T'!P286))</f>
        <v/>
      </c>
      <c r="Q148" s="662" t="str">
        <f ca="1">IF($A148="","",IF('Angebote ausgelaufen T'!Q286="","",'Angebote ausgelaufen T'!Q286))</f>
        <v/>
      </c>
      <c r="R148" s="202" t="str">
        <f ca="1">IF($A148="","",IF('Angebote ausgelaufen T'!R286="","",'Angebote ausgelaufen T'!R286))</f>
        <v/>
      </c>
      <c r="S148" s="202" t="str">
        <f ca="1">IF($A148="","",IF('Angebote ausgelaufen T'!S286="","",'Angebote ausgelaufen T'!S286))</f>
        <v/>
      </c>
      <c r="T148" s="202" t="str">
        <f ca="1">IF($A148="","",IF('Angebote ausgelaufen T'!T286="","",'Angebote ausgelaufen T'!T286))</f>
        <v/>
      </c>
      <c r="U148" s="659" t="str">
        <f ca="1">IF($A148="","",IF('Angebote ausgelaufen T'!U286="","",'Angebote ausgelaufen T'!U286))</f>
        <v/>
      </c>
    </row>
    <row r="149" spans="1:21" x14ac:dyDescent="0.2">
      <c r="A149" s="664" t="str">
        <f ca="1">IF('Angebote ausgelaufen T'!D287="","",IF('Angebote ausgelaufen T'!D287&gt;(TODAY()-7),'Angebote ausgelaufen T'!D287,""))</f>
        <v/>
      </c>
      <c r="B149" s="659" t="str">
        <f ca="1">IF($A149="","",IF('Angebote ausgelaufen T'!C287="","",'Angebote ausgelaufen T'!C287))</f>
        <v/>
      </c>
      <c r="C149" s="659" t="str">
        <f ca="1">IF($A149="","",IF('Angebote ausgelaufen T'!B287="","",'Angebote ausgelaufen T'!B287))</f>
        <v/>
      </c>
      <c r="D149" s="348" t="str">
        <f ca="1">IF($A149="","",IF('Angebote ausgelaufen T'!E287="","",'Angebote ausgelaufen T'!E287))</f>
        <v/>
      </c>
      <c r="E149" s="348" t="str">
        <f ca="1">IF($A149="","",IF('Angebote ausgelaufen T'!F287="","",'Angebote ausgelaufen T'!F287))</f>
        <v/>
      </c>
      <c r="F149" s="195" t="str">
        <f ca="1">IF($A149="","",IF('Angebote ausgelaufen T'!G287="","",'Angebote ausgelaufen T'!G287))</f>
        <v/>
      </c>
      <c r="G149" s="663" t="str">
        <f ca="1">IF($A149="","",IF('Angebote ausgelaufen T'!H287="","",'Angebote ausgelaufen T'!H287))</f>
        <v/>
      </c>
      <c r="H149" s="348" t="str">
        <f ca="1">IF($A149="","",IF('Angebote ausgelaufen T'!I287="","",'Angebote ausgelaufen T'!I287))</f>
        <v/>
      </c>
      <c r="I149" s="348" t="str">
        <f ca="1">IF($A149="","",VLOOKUP(F149,BL!$A:$B,2,FALSE))</f>
        <v/>
      </c>
      <c r="J149" s="202" t="str">
        <f ca="1">IF($A149="","",IF('Angebote ausgelaufen T'!J287="","",'Angebote ausgelaufen T'!J287))</f>
        <v/>
      </c>
      <c r="K149" s="202" t="str">
        <f ca="1">IF($A149="","",IF('Angebote ausgelaufen T'!K287="","",'Angebote ausgelaufen T'!K287))</f>
        <v/>
      </c>
      <c r="L149" s="348" t="str">
        <f ca="1">IF($A149="","",IF('Angebote ausgelaufen T'!L287="","",'Angebote ausgelaufen T'!L287))</f>
        <v/>
      </c>
      <c r="M149" s="348" t="str">
        <f ca="1">IF($A149="","",IF('Angebote ausgelaufen T'!M287="","",'Angebote ausgelaufen T'!M287))</f>
        <v/>
      </c>
      <c r="N149" s="202" t="str">
        <f ca="1">IF($A149="","",IF('Angebote ausgelaufen T'!N287="","",'Angebote ausgelaufen T'!N287))</f>
        <v/>
      </c>
      <c r="O149" s="661" t="str">
        <f ca="1">IF($A149="","",IF('Angebote ausgelaufen T'!O287="","",'Angebote ausgelaufen T'!O287))</f>
        <v/>
      </c>
      <c r="P149" s="348" t="str">
        <f ca="1">IF($A149="","",IF('Angebote ausgelaufen T'!P287="","",'Angebote ausgelaufen T'!P287))</f>
        <v/>
      </c>
      <c r="Q149" s="662" t="str">
        <f ca="1">IF($A149="","",IF('Angebote ausgelaufen T'!Q287="","",'Angebote ausgelaufen T'!Q287))</f>
        <v/>
      </c>
      <c r="R149" s="202" t="str">
        <f ca="1">IF($A149="","",IF('Angebote ausgelaufen T'!R287="","",'Angebote ausgelaufen T'!R287))</f>
        <v/>
      </c>
      <c r="S149" s="202" t="str">
        <f ca="1">IF($A149="","",IF('Angebote ausgelaufen T'!S287="","",'Angebote ausgelaufen T'!S287))</f>
        <v/>
      </c>
      <c r="T149" s="202" t="str">
        <f ca="1">IF($A149="","",IF('Angebote ausgelaufen T'!T287="","",'Angebote ausgelaufen T'!T287))</f>
        <v/>
      </c>
      <c r="U149" s="659" t="str">
        <f ca="1">IF($A149="","",IF('Angebote ausgelaufen T'!U287="","",'Angebote ausgelaufen T'!U287))</f>
        <v/>
      </c>
    </row>
    <row r="150" spans="1:21" x14ac:dyDescent="0.2">
      <c r="A150" s="664" t="str">
        <f ca="1">IF('Angebote ausgelaufen T'!D288="","",IF('Angebote ausgelaufen T'!D288&gt;(TODAY()-7),'Angebote ausgelaufen T'!D288,""))</f>
        <v/>
      </c>
      <c r="B150" s="659" t="str">
        <f ca="1">IF($A150="","",IF('Angebote ausgelaufen T'!C288="","",'Angebote ausgelaufen T'!C288))</f>
        <v/>
      </c>
      <c r="C150" s="659" t="str">
        <f ca="1">IF($A150="","",IF('Angebote ausgelaufen T'!B288="","",'Angebote ausgelaufen T'!B288))</f>
        <v/>
      </c>
      <c r="D150" s="348" t="str">
        <f ca="1">IF($A150="","",IF('Angebote ausgelaufen T'!E288="","",'Angebote ausgelaufen T'!E288))</f>
        <v/>
      </c>
      <c r="E150" s="348" t="str">
        <f ca="1">IF($A150="","",IF('Angebote ausgelaufen T'!F288="","",'Angebote ausgelaufen T'!F288))</f>
        <v/>
      </c>
      <c r="F150" s="195" t="str">
        <f ca="1">IF($A150="","",IF('Angebote ausgelaufen T'!G288="","",'Angebote ausgelaufen T'!G288))</f>
        <v/>
      </c>
      <c r="G150" s="663" t="str">
        <f ca="1">IF($A150="","",IF('Angebote ausgelaufen T'!H288="","",'Angebote ausgelaufen T'!H288))</f>
        <v/>
      </c>
      <c r="H150" s="348" t="str">
        <f ca="1">IF($A150="","",IF('Angebote ausgelaufen T'!I288="","",'Angebote ausgelaufen T'!I288))</f>
        <v/>
      </c>
      <c r="I150" s="348" t="str">
        <f ca="1">IF($A150="","",VLOOKUP(F150,BL!$A:$B,2,FALSE))</f>
        <v/>
      </c>
      <c r="J150" s="202" t="str">
        <f ca="1">IF($A150="","",IF('Angebote ausgelaufen T'!J288="","",'Angebote ausgelaufen T'!J288))</f>
        <v/>
      </c>
      <c r="K150" s="202" t="str">
        <f ca="1">IF($A150="","",IF('Angebote ausgelaufen T'!K288="","",'Angebote ausgelaufen T'!K288))</f>
        <v/>
      </c>
      <c r="L150" s="348" t="str">
        <f ca="1">IF($A150="","",IF('Angebote ausgelaufen T'!L288="","",'Angebote ausgelaufen T'!L288))</f>
        <v/>
      </c>
      <c r="M150" s="348" t="str">
        <f ca="1">IF($A150="","",IF('Angebote ausgelaufen T'!M288="","",'Angebote ausgelaufen T'!M288))</f>
        <v/>
      </c>
      <c r="N150" s="202" t="str">
        <f ca="1">IF($A150="","",IF('Angebote ausgelaufen T'!N288="","",'Angebote ausgelaufen T'!N288))</f>
        <v/>
      </c>
      <c r="O150" s="661" t="str">
        <f ca="1">IF($A150="","",IF('Angebote ausgelaufen T'!O288="","",'Angebote ausgelaufen T'!O288))</f>
        <v/>
      </c>
      <c r="P150" s="348" t="str">
        <f ca="1">IF($A150="","",IF('Angebote ausgelaufen T'!P288="","",'Angebote ausgelaufen T'!P288))</f>
        <v/>
      </c>
      <c r="Q150" s="662" t="str">
        <f ca="1">IF($A150="","",IF('Angebote ausgelaufen T'!Q288="","",'Angebote ausgelaufen T'!Q288))</f>
        <v/>
      </c>
      <c r="R150" s="202" t="str">
        <f ca="1">IF($A150="","",IF('Angebote ausgelaufen T'!R288="","",'Angebote ausgelaufen T'!R288))</f>
        <v/>
      </c>
      <c r="S150" s="202" t="str">
        <f ca="1">IF($A150="","",IF('Angebote ausgelaufen T'!S288="","",'Angebote ausgelaufen T'!S288))</f>
        <v/>
      </c>
      <c r="T150" s="202" t="str">
        <f ca="1">IF($A150="","",IF('Angebote ausgelaufen T'!T288="","",'Angebote ausgelaufen T'!T288))</f>
        <v/>
      </c>
      <c r="U150" s="659" t="str">
        <f ca="1">IF($A150="","",IF('Angebote ausgelaufen T'!U288="","",'Angebote ausgelaufen T'!U288))</f>
        <v/>
      </c>
    </row>
    <row r="151" spans="1:21" x14ac:dyDescent="0.2">
      <c r="A151" s="664" t="str">
        <f ca="1">IF('Angebote ausgelaufen T'!D289="","",IF('Angebote ausgelaufen T'!D289&gt;(TODAY()-7),'Angebote ausgelaufen T'!D289,""))</f>
        <v/>
      </c>
      <c r="B151" s="659" t="str">
        <f ca="1">IF($A151="","",IF('Angebote ausgelaufen T'!C289="","",'Angebote ausgelaufen T'!C289))</f>
        <v/>
      </c>
      <c r="C151" s="659" t="str">
        <f ca="1">IF($A151="","",IF('Angebote ausgelaufen T'!B289="","",'Angebote ausgelaufen T'!B289))</f>
        <v/>
      </c>
      <c r="D151" s="348" t="str">
        <f ca="1">IF($A151="","",IF('Angebote ausgelaufen T'!E289="","",'Angebote ausgelaufen T'!E289))</f>
        <v/>
      </c>
      <c r="E151" s="348" t="str">
        <f ca="1">IF($A151="","",IF('Angebote ausgelaufen T'!F289="","",'Angebote ausgelaufen T'!F289))</f>
        <v/>
      </c>
      <c r="F151" s="195" t="str">
        <f ca="1">IF($A151="","",IF('Angebote ausgelaufen T'!G289="","",'Angebote ausgelaufen T'!G289))</f>
        <v/>
      </c>
      <c r="G151" s="663" t="str">
        <f ca="1">IF($A151="","",IF('Angebote ausgelaufen T'!H289="","",'Angebote ausgelaufen T'!H289))</f>
        <v/>
      </c>
      <c r="H151" s="348" t="str">
        <f ca="1">IF($A151="","",IF('Angebote ausgelaufen T'!I289="","",'Angebote ausgelaufen T'!I289))</f>
        <v/>
      </c>
      <c r="I151" s="348" t="str">
        <f ca="1">IF($A151="","",VLOOKUP(F151,BL!$A:$B,2,FALSE))</f>
        <v/>
      </c>
      <c r="J151" s="202" t="str">
        <f ca="1">IF($A151="","",IF('Angebote ausgelaufen T'!J289="","",'Angebote ausgelaufen T'!J289))</f>
        <v/>
      </c>
      <c r="K151" s="202" t="str">
        <f ca="1">IF($A151="","",IF('Angebote ausgelaufen T'!K289="","",'Angebote ausgelaufen T'!K289))</f>
        <v/>
      </c>
      <c r="L151" s="348" t="str">
        <f ca="1">IF($A151="","",IF('Angebote ausgelaufen T'!L289="","",'Angebote ausgelaufen T'!L289))</f>
        <v/>
      </c>
      <c r="M151" s="348" t="str">
        <f ca="1">IF($A151="","",IF('Angebote ausgelaufen T'!M289="","",'Angebote ausgelaufen T'!M289))</f>
        <v/>
      </c>
      <c r="N151" s="202" t="str">
        <f ca="1">IF($A151="","",IF('Angebote ausgelaufen T'!N289="","",'Angebote ausgelaufen T'!N289))</f>
        <v/>
      </c>
      <c r="O151" s="661" t="str">
        <f ca="1">IF($A151="","",IF('Angebote ausgelaufen T'!O289="","",'Angebote ausgelaufen T'!O289))</f>
        <v/>
      </c>
      <c r="P151" s="348" t="str">
        <f ca="1">IF($A151="","",IF('Angebote ausgelaufen T'!P289="","",'Angebote ausgelaufen T'!P289))</f>
        <v/>
      </c>
      <c r="Q151" s="662" t="str">
        <f ca="1">IF($A151="","",IF('Angebote ausgelaufen T'!Q289="","",'Angebote ausgelaufen T'!Q289))</f>
        <v/>
      </c>
      <c r="R151" s="202" t="str">
        <f ca="1">IF($A151="","",IF('Angebote ausgelaufen T'!R289="","",'Angebote ausgelaufen T'!R289))</f>
        <v/>
      </c>
      <c r="S151" s="202" t="str">
        <f ca="1">IF($A151="","",IF('Angebote ausgelaufen T'!S289="","",'Angebote ausgelaufen T'!S289))</f>
        <v/>
      </c>
      <c r="T151" s="202" t="str">
        <f ca="1">IF($A151="","",IF('Angebote ausgelaufen T'!T289="","",'Angebote ausgelaufen T'!T289))</f>
        <v/>
      </c>
      <c r="U151" s="659" t="str">
        <f ca="1">IF($A151="","",IF('Angebote ausgelaufen T'!U289="","",'Angebote ausgelaufen T'!U289))</f>
        <v/>
      </c>
    </row>
    <row r="152" spans="1:21" x14ac:dyDescent="0.2">
      <c r="A152" s="664" t="str">
        <f ca="1">IF('Angebote ausgelaufen T'!D290="","",IF('Angebote ausgelaufen T'!D290&gt;(TODAY()-7),'Angebote ausgelaufen T'!D290,""))</f>
        <v/>
      </c>
      <c r="B152" s="659" t="str">
        <f ca="1">IF($A152="","",IF('Angebote ausgelaufen T'!C290="","",'Angebote ausgelaufen T'!C290))</f>
        <v/>
      </c>
      <c r="C152" s="659" t="str">
        <f ca="1">IF($A152="","",IF('Angebote ausgelaufen T'!B290="","",'Angebote ausgelaufen T'!B290))</f>
        <v/>
      </c>
      <c r="D152" s="348" t="str">
        <f ca="1">IF($A152="","",IF('Angebote ausgelaufen T'!E290="","",'Angebote ausgelaufen T'!E290))</f>
        <v/>
      </c>
      <c r="E152" s="348" t="str">
        <f ca="1">IF($A152="","",IF('Angebote ausgelaufen T'!F290="","",'Angebote ausgelaufen T'!F290))</f>
        <v/>
      </c>
      <c r="F152" s="195" t="str">
        <f ca="1">IF($A152="","",IF('Angebote ausgelaufen T'!G290="","",'Angebote ausgelaufen T'!G290))</f>
        <v/>
      </c>
      <c r="G152" s="663" t="str">
        <f ca="1">IF($A152="","",IF('Angebote ausgelaufen T'!H290="","",'Angebote ausgelaufen T'!H290))</f>
        <v/>
      </c>
      <c r="H152" s="348" t="str">
        <f ca="1">IF($A152="","",IF('Angebote ausgelaufen T'!I290="","",'Angebote ausgelaufen T'!I290))</f>
        <v/>
      </c>
      <c r="I152" s="348" t="str">
        <f ca="1">IF($A152="","",VLOOKUP(F152,BL!$A:$B,2,FALSE))</f>
        <v/>
      </c>
      <c r="J152" s="202" t="str">
        <f ca="1">IF($A152="","",IF('Angebote ausgelaufen T'!J290="","",'Angebote ausgelaufen T'!J290))</f>
        <v/>
      </c>
      <c r="K152" s="202" t="str">
        <f ca="1">IF($A152="","",IF('Angebote ausgelaufen T'!K290="","",'Angebote ausgelaufen T'!K290))</f>
        <v/>
      </c>
      <c r="L152" s="348" t="str">
        <f ca="1">IF($A152="","",IF('Angebote ausgelaufen T'!L290="","",'Angebote ausgelaufen T'!L290))</f>
        <v/>
      </c>
      <c r="M152" s="348" t="str">
        <f ca="1">IF($A152="","",IF('Angebote ausgelaufen T'!M290="","",'Angebote ausgelaufen T'!M290))</f>
        <v/>
      </c>
      <c r="N152" s="202" t="str">
        <f ca="1">IF($A152="","",IF('Angebote ausgelaufen T'!N290="","",'Angebote ausgelaufen T'!N290))</f>
        <v/>
      </c>
      <c r="O152" s="661" t="str">
        <f ca="1">IF($A152="","",IF('Angebote ausgelaufen T'!O290="","",'Angebote ausgelaufen T'!O290))</f>
        <v/>
      </c>
      <c r="P152" s="348" t="str">
        <f ca="1">IF($A152="","",IF('Angebote ausgelaufen T'!P290="","",'Angebote ausgelaufen T'!P290))</f>
        <v/>
      </c>
      <c r="Q152" s="662" t="str">
        <f ca="1">IF($A152="","",IF('Angebote ausgelaufen T'!Q290="","",'Angebote ausgelaufen T'!Q290))</f>
        <v/>
      </c>
      <c r="R152" s="202" t="str">
        <f ca="1">IF($A152="","",IF('Angebote ausgelaufen T'!R290="","",'Angebote ausgelaufen T'!R290))</f>
        <v/>
      </c>
      <c r="S152" s="202" t="str">
        <f ca="1">IF($A152="","",IF('Angebote ausgelaufen T'!S290="","",'Angebote ausgelaufen T'!S290))</f>
        <v/>
      </c>
      <c r="T152" s="202" t="str">
        <f ca="1">IF($A152="","",IF('Angebote ausgelaufen T'!T290="","",'Angebote ausgelaufen T'!T290))</f>
        <v/>
      </c>
      <c r="U152" s="659" t="str">
        <f ca="1">IF($A152="","",IF('Angebote ausgelaufen T'!U290="","",'Angebote ausgelaufen T'!U290))</f>
        <v/>
      </c>
    </row>
    <row r="153" spans="1:21" x14ac:dyDescent="0.2">
      <c r="A153" s="664" t="str">
        <f ca="1">IF('Angebote ausgelaufen T'!D291="","",IF('Angebote ausgelaufen T'!D291&gt;(TODAY()-7),'Angebote ausgelaufen T'!D291,""))</f>
        <v/>
      </c>
      <c r="B153" s="659" t="str">
        <f ca="1">IF($A153="","",IF('Angebote ausgelaufen T'!C291="","",'Angebote ausgelaufen T'!C291))</f>
        <v/>
      </c>
      <c r="C153" s="659" t="str">
        <f ca="1">IF($A153="","",IF('Angebote ausgelaufen T'!B291="","",'Angebote ausgelaufen T'!B291))</f>
        <v/>
      </c>
      <c r="D153" s="348" t="str">
        <f ca="1">IF($A153="","",IF('Angebote ausgelaufen T'!E291="","",'Angebote ausgelaufen T'!E291))</f>
        <v/>
      </c>
      <c r="E153" s="348" t="str">
        <f ca="1">IF($A153="","",IF('Angebote ausgelaufen T'!F291="","",'Angebote ausgelaufen T'!F291))</f>
        <v/>
      </c>
      <c r="F153" s="195" t="str">
        <f ca="1">IF($A153="","",IF('Angebote ausgelaufen T'!G291="","",'Angebote ausgelaufen T'!G291))</f>
        <v/>
      </c>
      <c r="G153" s="663" t="str">
        <f ca="1">IF($A153="","",IF('Angebote ausgelaufen T'!H291="","",'Angebote ausgelaufen T'!H291))</f>
        <v/>
      </c>
      <c r="H153" s="348" t="str">
        <f ca="1">IF($A153="","",IF('Angebote ausgelaufen T'!I291="","",'Angebote ausgelaufen T'!I291))</f>
        <v/>
      </c>
      <c r="I153" s="348" t="str">
        <f ca="1">IF($A153="","",VLOOKUP(F153,BL!$A:$B,2,FALSE))</f>
        <v/>
      </c>
      <c r="J153" s="202" t="str">
        <f ca="1">IF($A153="","",IF('Angebote ausgelaufen T'!J291="","",'Angebote ausgelaufen T'!J291))</f>
        <v/>
      </c>
      <c r="K153" s="202" t="str">
        <f ca="1">IF($A153="","",IF('Angebote ausgelaufen T'!K291="","",'Angebote ausgelaufen T'!K291))</f>
        <v/>
      </c>
      <c r="L153" s="348" t="str">
        <f ca="1">IF($A153="","",IF('Angebote ausgelaufen T'!L291="","",'Angebote ausgelaufen T'!L291))</f>
        <v/>
      </c>
      <c r="M153" s="348" t="str">
        <f ca="1">IF($A153="","",IF('Angebote ausgelaufen T'!M291="","",'Angebote ausgelaufen T'!M291))</f>
        <v/>
      </c>
      <c r="N153" s="202" t="str">
        <f ca="1">IF($A153="","",IF('Angebote ausgelaufen T'!N291="","",'Angebote ausgelaufen T'!N291))</f>
        <v/>
      </c>
      <c r="O153" s="661" t="str">
        <f ca="1">IF($A153="","",IF('Angebote ausgelaufen T'!O291="","",'Angebote ausgelaufen T'!O291))</f>
        <v/>
      </c>
      <c r="P153" s="348" t="str">
        <f ca="1">IF($A153="","",IF('Angebote ausgelaufen T'!P291="","",'Angebote ausgelaufen T'!P291))</f>
        <v/>
      </c>
      <c r="Q153" s="662" t="str">
        <f ca="1">IF($A153="","",IF('Angebote ausgelaufen T'!Q291="","",'Angebote ausgelaufen T'!Q291))</f>
        <v/>
      </c>
      <c r="R153" s="202" t="str">
        <f ca="1">IF($A153="","",IF('Angebote ausgelaufen T'!R291="","",'Angebote ausgelaufen T'!R291))</f>
        <v/>
      </c>
      <c r="S153" s="202" t="str">
        <f ca="1">IF($A153="","",IF('Angebote ausgelaufen T'!S291="","",'Angebote ausgelaufen T'!S291))</f>
        <v/>
      </c>
      <c r="T153" s="202" t="str">
        <f ca="1">IF($A153="","",IF('Angebote ausgelaufen T'!T291="","",'Angebote ausgelaufen T'!T291))</f>
        <v/>
      </c>
      <c r="U153" s="659" t="str">
        <f ca="1">IF($A153="","",IF('Angebote ausgelaufen T'!U291="","",'Angebote ausgelaufen T'!U291))</f>
        <v/>
      </c>
    </row>
    <row r="154" spans="1:21" x14ac:dyDescent="0.2">
      <c r="A154" s="664" t="str">
        <f ca="1">IF('Angebote ausgelaufen T'!D292="","",IF('Angebote ausgelaufen T'!D292&gt;(TODAY()-7),'Angebote ausgelaufen T'!D292,""))</f>
        <v/>
      </c>
      <c r="B154" s="659" t="str">
        <f ca="1">IF($A154="","",IF('Angebote ausgelaufen T'!C292="","",'Angebote ausgelaufen T'!C292))</f>
        <v/>
      </c>
      <c r="C154" s="659" t="str">
        <f ca="1">IF($A154="","",IF('Angebote ausgelaufen T'!B292="","",'Angebote ausgelaufen T'!B292))</f>
        <v/>
      </c>
      <c r="D154" s="348" t="str">
        <f ca="1">IF($A154="","",IF('Angebote ausgelaufen T'!E292="","",'Angebote ausgelaufen T'!E292))</f>
        <v/>
      </c>
      <c r="E154" s="348" t="str">
        <f ca="1">IF($A154="","",IF('Angebote ausgelaufen T'!F292="","",'Angebote ausgelaufen T'!F292))</f>
        <v/>
      </c>
      <c r="F154" s="195" t="str">
        <f ca="1">IF($A154="","",IF('Angebote ausgelaufen T'!G292="","",'Angebote ausgelaufen T'!G292))</f>
        <v/>
      </c>
      <c r="G154" s="663" t="str">
        <f ca="1">IF($A154="","",IF('Angebote ausgelaufen T'!H292="","",'Angebote ausgelaufen T'!H292))</f>
        <v/>
      </c>
      <c r="H154" s="348" t="str">
        <f ca="1">IF($A154="","",IF('Angebote ausgelaufen T'!I292="","",'Angebote ausgelaufen T'!I292))</f>
        <v/>
      </c>
      <c r="I154" s="348" t="str">
        <f ca="1">IF($A154="","",VLOOKUP(F154,BL!$A:$B,2,FALSE))</f>
        <v/>
      </c>
      <c r="J154" s="202" t="str">
        <f ca="1">IF($A154="","",IF('Angebote ausgelaufen T'!J292="","",'Angebote ausgelaufen T'!J292))</f>
        <v/>
      </c>
      <c r="K154" s="202" t="str">
        <f ca="1">IF($A154="","",IF('Angebote ausgelaufen T'!K292="","",'Angebote ausgelaufen T'!K292))</f>
        <v/>
      </c>
      <c r="L154" s="348" t="str">
        <f ca="1">IF($A154="","",IF('Angebote ausgelaufen T'!L292="","",'Angebote ausgelaufen T'!L292))</f>
        <v/>
      </c>
      <c r="M154" s="348" t="str">
        <f ca="1">IF($A154="","",IF('Angebote ausgelaufen T'!M292="","",'Angebote ausgelaufen T'!M292))</f>
        <v/>
      </c>
      <c r="N154" s="202" t="str">
        <f ca="1">IF($A154="","",IF('Angebote ausgelaufen T'!N292="","",'Angebote ausgelaufen T'!N292))</f>
        <v/>
      </c>
      <c r="O154" s="661" t="str">
        <f ca="1">IF($A154="","",IF('Angebote ausgelaufen T'!O292="","",'Angebote ausgelaufen T'!O292))</f>
        <v/>
      </c>
      <c r="P154" s="348" t="str">
        <f ca="1">IF($A154="","",IF('Angebote ausgelaufen T'!P292="","",'Angebote ausgelaufen T'!P292))</f>
        <v/>
      </c>
      <c r="Q154" s="662" t="str">
        <f ca="1">IF($A154="","",IF('Angebote ausgelaufen T'!Q292="","",'Angebote ausgelaufen T'!Q292))</f>
        <v/>
      </c>
      <c r="R154" s="202" t="str">
        <f ca="1">IF($A154="","",IF('Angebote ausgelaufen T'!R292="","",'Angebote ausgelaufen T'!R292))</f>
        <v/>
      </c>
      <c r="S154" s="202" t="str">
        <f ca="1">IF($A154="","",IF('Angebote ausgelaufen T'!S292="","",'Angebote ausgelaufen T'!S292))</f>
        <v/>
      </c>
      <c r="T154" s="202" t="str">
        <f ca="1">IF($A154="","",IF('Angebote ausgelaufen T'!T292="","",'Angebote ausgelaufen T'!T292))</f>
        <v/>
      </c>
      <c r="U154" s="659" t="str">
        <f ca="1">IF($A154="","",IF('Angebote ausgelaufen T'!U292="","",'Angebote ausgelaufen T'!U292))</f>
        <v/>
      </c>
    </row>
    <row r="155" spans="1:21" x14ac:dyDescent="0.2">
      <c r="A155" s="664" t="str">
        <f ca="1">IF('Angebote ausgelaufen T'!D293="","",IF('Angebote ausgelaufen T'!D293&gt;(TODAY()-7),'Angebote ausgelaufen T'!D293,""))</f>
        <v/>
      </c>
      <c r="B155" s="659" t="str">
        <f ca="1">IF($A155="","",IF('Angebote ausgelaufen T'!C293="","",'Angebote ausgelaufen T'!C293))</f>
        <v/>
      </c>
      <c r="C155" s="659" t="str">
        <f ca="1">IF($A155="","",IF('Angebote ausgelaufen T'!B293="","",'Angebote ausgelaufen T'!B293))</f>
        <v/>
      </c>
      <c r="D155" s="348" t="str">
        <f ca="1">IF($A155="","",IF('Angebote ausgelaufen T'!E293="","",'Angebote ausgelaufen T'!E293))</f>
        <v/>
      </c>
      <c r="E155" s="348" t="str">
        <f ca="1">IF($A155="","",IF('Angebote ausgelaufen T'!F293="","",'Angebote ausgelaufen T'!F293))</f>
        <v/>
      </c>
      <c r="F155" s="195" t="str">
        <f ca="1">IF($A155="","",IF('Angebote ausgelaufen T'!G293="","",'Angebote ausgelaufen T'!G293))</f>
        <v/>
      </c>
      <c r="G155" s="663" t="str">
        <f ca="1">IF($A155="","",IF('Angebote ausgelaufen T'!H293="","",'Angebote ausgelaufen T'!H293))</f>
        <v/>
      </c>
      <c r="H155" s="348" t="str">
        <f ca="1">IF($A155="","",IF('Angebote ausgelaufen T'!I293="","",'Angebote ausgelaufen T'!I293))</f>
        <v/>
      </c>
      <c r="I155" s="348" t="str">
        <f ca="1">IF($A155="","",VLOOKUP(F155,BL!$A:$B,2,FALSE))</f>
        <v/>
      </c>
      <c r="J155" s="202" t="str">
        <f ca="1">IF($A155="","",IF('Angebote ausgelaufen T'!J293="","",'Angebote ausgelaufen T'!J293))</f>
        <v/>
      </c>
      <c r="K155" s="202" t="str">
        <f ca="1">IF($A155="","",IF('Angebote ausgelaufen T'!K293="","",'Angebote ausgelaufen T'!K293))</f>
        <v/>
      </c>
      <c r="L155" s="348" t="str">
        <f ca="1">IF($A155="","",IF('Angebote ausgelaufen T'!L293="","",'Angebote ausgelaufen T'!L293))</f>
        <v/>
      </c>
      <c r="M155" s="348" t="str">
        <f ca="1">IF($A155="","",IF('Angebote ausgelaufen T'!M293="","",'Angebote ausgelaufen T'!M293))</f>
        <v/>
      </c>
      <c r="N155" s="202" t="str">
        <f ca="1">IF($A155="","",IF('Angebote ausgelaufen T'!N293="","",'Angebote ausgelaufen T'!N293))</f>
        <v/>
      </c>
      <c r="O155" s="661" t="str">
        <f ca="1">IF($A155="","",IF('Angebote ausgelaufen T'!O293="","",'Angebote ausgelaufen T'!O293))</f>
        <v/>
      </c>
      <c r="P155" s="348" t="str">
        <f ca="1">IF($A155="","",IF('Angebote ausgelaufen T'!P293="","",'Angebote ausgelaufen T'!P293))</f>
        <v/>
      </c>
      <c r="Q155" s="662" t="str">
        <f ca="1">IF($A155="","",IF('Angebote ausgelaufen T'!Q293="","",'Angebote ausgelaufen T'!Q293))</f>
        <v/>
      </c>
      <c r="R155" s="202" t="str">
        <f ca="1">IF($A155="","",IF('Angebote ausgelaufen T'!R293="","",'Angebote ausgelaufen T'!R293))</f>
        <v/>
      </c>
      <c r="S155" s="202" t="str">
        <f ca="1">IF($A155="","",IF('Angebote ausgelaufen T'!S293="","",'Angebote ausgelaufen T'!S293))</f>
        <v/>
      </c>
      <c r="T155" s="202" t="str">
        <f ca="1">IF($A155="","",IF('Angebote ausgelaufen T'!T293="","",'Angebote ausgelaufen T'!T293))</f>
        <v/>
      </c>
      <c r="U155" s="659" t="str">
        <f ca="1">IF($A155="","",IF('Angebote ausgelaufen T'!U293="","",'Angebote ausgelaufen T'!U293))</f>
        <v/>
      </c>
    </row>
    <row r="156" spans="1:21" x14ac:dyDescent="0.2">
      <c r="A156" s="664" t="str">
        <f ca="1">IF('Angebote ausgelaufen T'!D294="","",IF('Angebote ausgelaufen T'!D294&gt;(TODAY()-7),'Angebote ausgelaufen T'!D294,""))</f>
        <v/>
      </c>
      <c r="B156" s="659" t="str">
        <f ca="1">IF($A156="","",IF('Angebote ausgelaufen T'!C294="","",'Angebote ausgelaufen T'!C294))</f>
        <v/>
      </c>
      <c r="C156" s="659" t="str">
        <f ca="1">IF($A156="","",IF('Angebote ausgelaufen T'!B294="","",'Angebote ausgelaufen T'!B294))</f>
        <v/>
      </c>
      <c r="D156" s="348" t="str">
        <f ca="1">IF($A156="","",IF('Angebote ausgelaufen T'!E294="","",'Angebote ausgelaufen T'!E294))</f>
        <v/>
      </c>
      <c r="E156" s="348" t="str">
        <f ca="1">IF($A156="","",IF('Angebote ausgelaufen T'!F294="","",'Angebote ausgelaufen T'!F294))</f>
        <v/>
      </c>
      <c r="F156" s="195" t="str">
        <f ca="1">IF($A156="","",IF('Angebote ausgelaufen T'!G294="","",'Angebote ausgelaufen T'!G294))</f>
        <v/>
      </c>
      <c r="G156" s="663" t="str">
        <f ca="1">IF($A156="","",IF('Angebote ausgelaufen T'!H294="","",'Angebote ausgelaufen T'!H294))</f>
        <v/>
      </c>
      <c r="H156" s="348" t="str">
        <f ca="1">IF($A156="","",IF('Angebote ausgelaufen T'!I294="","",'Angebote ausgelaufen T'!I294))</f>
        <v/>
      </c>
      <c r="I156" s="348" t="str">
        <f ca="1">IF($A156="","",VLOOKUP(F156,BL!$A:$B,2,FALSE))</f>
        <v/>
      </c>
      <c r="J156" s="202" t="str">
        <f ca="1">IF($A156="","",IF('Angebote ausgelaufen T'!J294="","",'Angebote ausgelaufen T'!J294))</f>
        <v/>
      </c>
      <c r="K156" s="202" t="str">
        <f ca="1">IF($A156="","",IF('Angebote ausgelaufen T'!K294="","",'Angebote ausgelaufen T'!K294))</f>
        <v/>
      </c>
      <c r="L156" s="348" t="str">
        <f ca="1">IF($A156="","",IF('Angebote ausgelaufen T'!L294="","",'Angebote ausgelaufen T'!L294))</f>
        <v/>
      </c>
      <c r="M156" s="348" t="str">
        <f ca="1">IF($A156="","",IF('Angebote ausgelaufen T'!M294="","",'Angebote ausgelaufen T'!M294))</f>
        <v/>
      </c>
      <c r="N156" s="202" t="str">
        <f ca="1">IF($A156="","",IF('Angebote ausgelaufen T'!N294="","",'Angebote ausgelaufen T'!N294))</f>
        <v/>
      </c>
      <c r="O156" s="661" t="str">
        <f ca="1">IF($A156="","",IF('Angebote ausgelaufen T'!O294="","",'Angebote ausgelaufen T'!O294))</f>
        <v/>
      </c>
      <c r="P156" s="348" t="str">
        <f ca="1">IF($A156="","",IF('Angebote ausgelaufen T'!P294="","",'Angebote ausgelaufen T'!P294))</f>
        <v/>
      </c>
      <c r="Q156" s="662" t="str">
        <f ca="1">IF($A156="","",IF('Angebote ausgelaufen T'!Q294="","",'Angebote ausgelaufen T'!Q294))</f>
        <v/>
      </c>
      <c r="R156" s="202" t="str">
        <f ca="1">IF($A156="","",IF('Angebote ausgelaufen T'!R294="","",'Angebote ausgelaufen T'!R294))</f>
        <v/>
      </c>
      <c r="S156" s="202" t="str">
        <f ca="1">IF($A156="","",IF('Angebote ausgelaufen T'!S294="","",'Angebote ausgelaufen T'!S294))</f>
        <v/>
      </c>
      <c r="T156" s="202" t="str">
        <f ca="1">IF($A156="","",IF('Angebote ausgelaufen T'!T294="","",'Angebote ausgelaufen T'!T294))</f>
        <v/>
      </c>
      <c r="U156" s="659" t="str">
        <f ca="1">IF($A156="","",IF('Angebote ausgelaufen T'!U294="","",'Angebote ausgelaufen T'!U294))</f>
        <v/>
      </c>
    </row>
    <row r="157" spans="1:21" x14ac:dyDescent="0.2">
      <c r="A157" s="664" t="str">
        <f ca="1">IF('Angebote ausgelaufen T'!D295="","",IF('Angebote ausgelaufen T'!D295&gt;(TODAY()-7),'Angebote ausgelaufen T'!D295,""))</f>
        <v/>
      </c>
      <c r="B157" s="659" t="str">
        <f ca="1">IF($A157="","",IF('Angebote ausgelaufen T'!C295="","",'Angebote ausgelaufen T'!C295))</f>
        <v/>
      </c>
      <c r="C157" s="659" t="str">
        <f ca="1">IF($A157="","",IF('Angebote ausgelaufen T'!B295="","",'Angebote ausgelaufen T'!B295))</f>
        <v/>
      </c>
      <c r="D157" s="348" t="str">
        <f ca="1">IF($A157="","",IF('Angebote ausgelaufen T'!E295="","",'Angebote ausgelaufen T'!E295))</f>
        <v/>
      </c>
      <c r="E157" s="348" t="str">
        <f ca="1">IF($A157="","",IF('Angebote ausgelaufen T'!F295="","",'Angebote ausgelaufen T'!F295))</f>
        <v/>
      </c>
      <c r="F157" s="195" t="str">
        <f ca="1">IF($A157="","",IF('Angebote ausgelaufen T'!G295="","",'Angebote ausgelaufen T'!G295))</f>
        <v/>
      </c>
      <c r="G157" s="663" t="str">
        <f ca="1">IF($A157="","",IF('Angebote ausgelaufen T'!H295="","",'Angebote ausgelaufen T'!H295))</f>
        <v/>
      </c>
      <c r="H157" s="348" t="str">
        <f ca="1">IF($A157="","",IF('Angebote ausgelaufen T'!I295="","",'Angebote ausgelaufen T'!I295))</f>
        <v/>
      </c>
      <c r="I157" s="348" t="str">
        <f ca="1">IF($A157="","",VLOOKUP(F157,BL!$A:$B,2,FALSE))</f>
        <v/>
      </c>
      <c r="J157" s="202" t="str">
        <f ca="1">IF($A157="","",IF('Angebote ausgelaufen T'!J295="","",'Angebote ausgelaufen T'!J295))</f>
        <v/>
      </c>
      <c r="K157" s="202" t="str">
        <f ca="1">IF($A157="","",IF('Angebote ausgelaufen T'!K295="","",'Angebote ausgelaufen T'!K295))</f>
        <v/>
      </c>
      <c r="L157" s="348" t="str">
        <f ca="1">IF($A157="","",IF('Angebote ausgelaufen T'!L295="","",'Angebote ausgelaufen T'!L295))</f>
        <v/>
      </c>
      <c r="M157" s="348" t="str">
        <f ca="1">IF($A157="","",IF('Angebote ausgelaufen T'!M295="","",'Angebote ausgelaufen T'!M295))</f>
        <v/>
      </c>
      <c r="N157" s="202" t="str">
        <f ca="1">IF($A157="","",IF('Angebote ausgelaufen T'!N295="","",'Angebote ausgelaufen T'!N295))</f>
        <v/>
      </c>
      <c r="O157" s="661" t="str">
        <f ca="1">IF($A157="","",IF('Angebote ausgelaufen T'!O295="","",'Angebote ausgelaufen T'!O295))</f>
        <v/>
      </c>
      <c r="P157" s="348" t="str">
        <f ca="1">IF($A157="","",IF('Angebote ausgelaufen T'!P295="","",'Angebote ausgelaufen T'!P295))</f>
        <v/>
      </c>
      <c r="Q157" s="662" t="str">
        <f ca="1">IF($A157="","",IF('Angebote ausgelaufen T'!Q295="","",'Angebote ausgelaufen T'!Q295))</f>
        <v/>
      </c>
      <c r="R157" s="202" t="str">
        <f ca="1">IF($A157="","",IF('Angebote ausgelaufen T'!R295="","",'Angebote ausgelaufen T'!R295))</f>
        <v/>
      </c>
      <c r="S157" s="202" t="str">
        <f ca="1">IF($A157="","",IF('Angebote ausgelaufen T'!S295="","",'Angebote ausgelaufen T'!S295))</f>
        <v/>
      </c>
      <c r="T157" s="202" t="str">
        <f ca="1">IF($A157="","",IF('Angebote ausgelaufen T'!T295="","",'Angebote ausgelaufen T'!T295))</f>
        <v/>
      </c>
      <c r="U157" s="659" t="str">
        <f ca="1">IF($A157="","",IF('Angebote ausgelaufen T'!U295="","",'Angebote ausgelaufen T'!U295))</f>
        <v/>
      </c>
    </row>
    <row r="158" spans="1:21" x14ac:dyDescent="0.2">
      <c r="A158" s="664" t="str">
        <f ca="1">IF('Angebote ausgelaufen T'!D296="","",IF('Angebote ausgelaufen T'!D296&gt;(TODAY()-7),'Angebote ausgelaufen T'!D296,""))</f>
        <v/>
      </c>
      <c r="B158" s="659" t="str">
        <f ca="1">IF($A158="","",IF('Angebote ausgelaufen T'!C296="","",'Angebote ausgelaufen T'!C296))</f>
        <v/>
      </c>
      <c r="C158" s="659" t="str">
        <f ca="1">IF($A158="","",IF('Angebote ausgelaufen T'!B296="","",'Angebote ausgelaufen T'!B296))</f>
        <v/>
      </c>
      <c r="D158" s="348" t="str">
        <f ca="1">IF($A158="","",IF('Angebote ausgelaufen T'!E296="","",'Angebote ausgelaufen T'!E296))</f>
        <v/>
      </c>
      <c r="E158" s="348" t="str">
        <f ca="1">IF($A158="","",IF('Angebote ausgelaufen T'!F296="","",'Angebote ausgelaufen T'!F296))</f>
        <v/>
      </c>
      <c r="F158" s="195" t="str">
        <f ca="1">IF($A158="","",IF('Angebote ausgelaufen T'!G296="","",'Angebote ausgelaufen T'!G296))</f>
        <v/>
      </c>
      <c r="G158" s="663" t="str">
        <f ca="1">IF($A158="","",IF('Angebote ausgelaufen T'!H296="","",'Angebote ausgelaufen T'!H296))</f>
        <v/>
      </c>
      <c r="H158" s="348" t="str">
        <f ca="1">IF($A158="","",IF('Angebote ausgelaufen T'!I296="","",'Angebote ausgelaufen T'!I296))</f>
        <v/>
      </c>
      <c r="I158" s="348" t="str">
        <f ca="1">IF($A158="","",VLOOKUP(F158,BL!$A:$B,2,FALSE))</f>
        <v/>
      </c>
      <c r="J158" s="202" t="str">
        <f ca="1">IF($A158="","",IF('Angebote ausgelaufen T'!J296="","",'Angebote ausgelaufen T'!J296))</f>
        <v/>
      </c>
      <c r="K158" s="202" t="str">
        <f ca="1">IF($A158="","",IF('Angebote ausgelaufen T'!K296="","",'Angebote ausgelaufen T'!K296))</f>
        <v/>
      </c>
      <c r="L158" s="348" t="str">
        <f ca="1">IF($A158="","",IF('Angebote ausgelaufen T'!L296="","",'Angebote ausgelaufen T'!L296))</f>
        <v/>
      </c>
      <c r="M158" s="348" t="str">
        <f ca="1">IF($A158="","",IF('Angebote ausgelaufen T'!M296="","",'Angebote ausgelaufen T'!M296))</f>
        <v/>
      </c>
      <c r="N158" s="202" t="str">
        <f ca="1">IF($A158="","",IF('Angebote ausgelaufen T'!N296="","",'Angebote ausgelaufen T'!N296))</f>
        <v/>
      </c>
      <c r="O158" s="661" t="str">
        <f ca="1">IF($A158="","",IF('Angebote ausgelaufen T'!O296="","",'Angebote ausgelaufen T'!O296))</f>
        <v/>
      </c>
      <c r="P158" s="348" t="str">
        <f ca="1">IF($A158="","",IF('Angebote ausgelaufen T'!P296="","",'Angebote ausgelaufen T'!P296))</f>
        <v/>
      </c>
      <c r="Q158" s="662" t="str">
        <f ca="1">IF($A158="","",IF('Angebote ausgelaufen T'!Q296="","",'Angebote ausgelaufen T'!Q296))</f>
        <v/>
      </c>
      <c r="R158" s="202" t="str">
        <f ca="1">IF($A158="","",IF('Angebote ausgelaufen T'!R296="","",'Angebote ausgelaufen T'!R296))</f>
        <v/>
      </c>
      <c r="S158" s="202" t="str">
        <f ca="1">IF($A158="","",IF('Angebote ausgelaufen T'!S296="","",'Angebote ausgelaufen T'!S296))</f>
        <v/>
      </c>
      <c r="T158" s="202" t="str">
        <f ca="1">IF($A158="","",IF('Angebote ausgelaufen T'!T296="","",'Angebote ausgelaufen T'!T296))</f>
        <v/>
      </c>
      <c r="U158" s="659" t="str">
        <f ca="1">IF($A158="","",IF('Angebote ausgelaufen T'!U296="","",'Angebote ausgelaufen T'!U296))</f>
        <v/>
      </c>
    </row>
    <row r="159" spans="1:21" x14ac:dyDescent="0.2">
      <c r="A159" s="664" t="str">
        <f ca="1">IF('Angebote ausgelaufen T'!D297="","",IF('Angebote ausgelaufen T'!D297&gt;(TODAY()-7),'Angebote ausgelaufen T'!D297,""))</f>
        <v/>
      </c>
      <c r="B159" s="659" t="str">
        <f ca="1">IF($A159="","",IF('Angebote ausgelaufen T'!C297="","",'Angebote ausgelaufen T'!C297))</f>
        <v/>
      </c>
      <c r="C159" s="659" t="str">
        <f ca="1">IF($A159="","",IF('Angebote ausgelaufen T'!B297="","",'Angebote ausgelaufen T'!B297))</f>
        <v/>
      </c>
      <c r="D159" s="348" t="str">
        <f ca="1">IF($A159="","",IF('Angebote ausgelaufen T'!E297="","",'Angebote ausgelaufen T'!E297))</f>
        <v/>
      </c>
      <c r="E159" s="348" t="str">
        <f ca="1">IF($A159="","",IF('Angebote ausgelaufen T'!F297="","",'Angebote ausgelaufen T'!F297))</f>
        <v/>
      </c>
      <c r="F159" s="195" t="str">
        <f ca="1">IF($A159="","",IF('Angebote ausgelaufen T'!G297="","",'Angebote ausgelaufen T'!G297))</f>
        <v/>
      </c>
      <c r="G159" s="663" t="str">
        <f ca="1">IF($A159="","",IF('Angebote ausgelaufen T'!H297="","",'Angebote ausgelaufen T'!H297))</f>
        <v/>
      </c>
      <c r="H159" s="348" t="str">
        <f ca="1">IF($A159="","",IF('Angebote ausgelaufen T'!I297="","",'Angebote ausgelaufen T'!I297))</f>
        <v/>
      </c>
      <c r="I159" s="348" t="str">
        <f ca="1">IF($A159="","",VLOOKUP(F159,BL!$A:$B,2,FALSE))</f>
        <v/>
      </c>
      <c r="J159" s="202" t="str">
        <f ca="1">IF($A159="","",IF('Angebote ausgelaufen T'!J297="","",'Angebote ausgelaufen T'!J297))</f>
        <v/>
      </c>
      <c r="K159" s="202" t="str">
        <f ca="1">IF($A159="","",IF('Angebote ausgelaufen T'!K297="","",'Angebote ausgelaufen T'!K297))</f>
        <v/>
      </c>
      <c r="L159" s="348" t="str">
        <f ca="1">IF($A159="","",IF('Angebote ausgelaufen T'!L297="","",'Angebote ausgelaufen T'!L297))</f>
        <v/>
      </c>
      <c r="M159" s="348" t="str">
        <f ca="1">IF($A159="","",IF('Angebote ausgelaufen T'!M297="","",'Angebote ausgelaufen T'!M297))</f>
        <v/>
      </c>
      <c r="N159" s="202" t="str">
        <f ca="1">IF($A159="","",IF('Angebote ausgelaufen T'!N297="","",'Angebote ausgelaufen T'!N297))</f>
        <v/>
      </c>
      <c r="O159" s="661" t="str">
        <f ca="1">IF($A159="","",IF('Angebote ausgelaufen T'!O297="","",'Angebote ausgelaufen T'!O297))</f>
        <v/>
      </c>
      <c r="P159" s="348" t="str">
        <f ca="1">IF($A159="","",IF('Angebote ausgelaufen T'!P297="","",'Angebote ausgelaufen T'!P297))</f>
        <v/>
      </c>
      <c r="Q159" s="662" t="str">
        <f ca="1">IF($A159="","",IF('Angebote ausgelaufen T'!Q297="","",'Angebote ausgelaufen T'!Q297))</f>
        <v/>
      </c>
      <c r="R159" s="202" t="str">
        <f ca="1">IF($A159="","",IF('Angebote ausgelaufen T'!R297="","",'Angebote ausgelaufen T'!R297))</f>
        <v/>
      </c>
      <c r="S159" s="202" t="str">
        <f ca="1">IF($A159="","",IF('Angebote ausgelaufen T'!S297="","",'Angebote ausgelaufen T'!S297))</f>
        <v/>
      </c>
      <c r="T159" s="202" t="str">
        <f ca="1">IF($A159="","",IF('Angebote ausgelaufen T'!T297="","",'Angebote ausgelaufen T'!T297))</f>
        <v/>
      </c>
      <c r="U159" s="659" t="str">
        <f ca="1">IF($A159="","",IF('Angebote ausgelaufen T'!U297="","",'Angebote ausgelaufen T'!U297))</f>
        <v/>
      </c>
    </row>
    <row r="160" spans="1:21" x14ac:dyDescent="0.2">
      <c r="A160" s="664" t="str">
        <f ca="1">IF('Angebote ausgelaufen T'!D298="","",IF('Angebote ausgelaufen T'!D298&gt;(TODAY()-7),'Angebote ausgelaufen T'!D298,""))</f>
        <v/>
      </c>
      <c r="B160" s="659" t="str">
        <f ca="1">IF($A160="","",IF('Angebote ausgelaufen T'!C298="","",'Angebote ausgelaufen T'!C298))</f>
        <v/>
      </c>
      <c r="C160" s="659" t="str">
        <f ca="1">IF($A160="","",IF('Angebote ausgelaufen T'!B298="","",'Angebote ausgelaufen T'!B298))</f>
        <v/>
      </c>
      <c r="D160" s="348" t="str">
        <f ca="1">IF($A160="","",IF('Angebote ausgelaufen T'!E298="","",'Angebote ausgelaufen T'!E298))</f>
        <v/>
      </c>
      <c r="E160" s="348" t="str">
        <f ca="1">IF($A160="","",IF('Angebote ausgelaufen T'!F298="","",'Angebote ausgelaufen T'!F298))</f>
        <v/>
      </c>
      <c r="F160" s="195" t="str">
        <f ca="1">IF($A160="","",IF('Angebote ausgelaufen T'!G298="","",'Angebote ausgelaufen T'!G298))</f>
        <v/>
      </c>
      <c r="G160" s="663" t="str">
        <f ca="1">IF($A160="","",IF('Angebote ausgelaufen T'!H298="","",'Angebote ausgelaufen T'!H298))</f>
        <v/>
      </c>
      <c r="H160" s="348" t="str">
        <f ca="1">IF($A160="","",IF('Angebote ausgelaufen T'!I298="","",'Angebote ausgelaufen T'!I298))</f>
        <v/>
      </c>
      <c r="I160" s="348" t="str">
        <f ca="1">IF($A160="","",VLOOKUP(F160,BL!$A:$B,2,FALSE))</f>
        <v/>
      </c>
      <c r="J160" s="202" t="str">
        <f ca="1">IF($A160="","",IF('Angebote ausgelaufen T'!J298="","",'Angebote ausgelaufen T'!J298))</f>
        <v/>
      </c>
      <c r="K160" s="202" t="str">
        <f ca="1">IF($A160="","",IF('Angebote ausgelaufen T'!K298="","",'Angebote ausgelaufen T'!K298))</f>
        <v/>
      </c>
      <c r="L160" s="348" t="str">
        <f ca="1">IF($A160="","",IF('Angebote ausgelaufen T'!L298="","",'Angebote ausgelaufen T'!L298))</f>
        <v/>
      </c>
      <c r="M160" s="348" t="str">
        <f ca="1">IF($A160="","",IF('Angebote ausgelaufen T'!M298="","",'Angebote ausgelaufen T'!M298))</f>
        <v/>
      </c>
      <c r="N160" s="202" t="str">
        <f ca="1">IF($A160="","",IF('Angebote ausgelaufen T'!N298="","",'Angebote ausgelaufen T'!N298))</f>
        <v/>
      </c>
      <c r="O160" s="661" t="str">
        <f ca="1">IF($A160="","",IF('Angebote ausgelaufen T'!O298="","",'Angebote ausgelaufen T'!O298))</f>
        <v/>
      </c>
      <c r="P160" s="348" t="str">
        <f ca="1">IF($A160="","",IF('Angebote ausgelaufen T'!P298="","",'Angebote ausgelaufen T'!P298))</f>
        <v/>
      </c>
      <c r="Q160" s="662" t="str">
        <f ca="1">IF($A160="","",IF('Angebote ausgelaufen T'!Q298="","",'Angebote ausgelaufen T'!Q298))</f>
        <v/>
      </c>
      <c r="R160" s="202" t="str">
        <f ca="1">IF($A160="","",IF('Angebote ausgelaufen T'!R298="","",'Angebote ausgelaufen T'!R298))</f>
        <v/>
      </c>
      <c r="S160" s="202" t="str">
        <f ca="1">IF($A160="","",IF('Angebote ausgelaufen T'!S298="","",'Angebote ausgelaufen T'!S298))</f>
        <v/>
      </c>
      <c r="T160" s="202" t="str">
        <f ca="1">IF($A160="","",IF('Angebote ausgelaufen T'!T298="","",'Angebote ausgelaufen T'!T298))</f>
        <v/>
      </c>
      <c r="U160" s="659" t="str">
        <f ca="1">IF($A160="","",IF('Angebote ausgelaufen T'!U298="","",'Angebote ausgelaufen T'!U298))</f>
        <v/>
      </c>
    </row>
    <row r="161" spans="1:21" x14ac:dyDescent="0.2">
      <c r="A161" s="664" t="str">
        <f ca="1">IF('Angebote ausgelaufen T'!D299="","",IF('Angebote ausgelaufen T'!D299&gt;(TODAY()-7),'Angebote ausgelaufen T'!D299,""))</f>
        <v/>
      </c>
      <c r="B161" s="659" t="str">
        <f ca="1">IF($A161="","",IF('Angebote ausgelaufen T'!C299="","",'Angebote ausgelaufen T'!C299))</f>
        <v/>
      </c>
      <c r="C161" s="659" t="str">
        <f ca="1">IF($A161="","",IF('Angebote ausgelaufen T'!B299="","",'Angebote ausgelaufen T'!B299))</f>
        <v/>
      </c>
      <c r="D161" s="348" t="str">
        <f ca="1">IF($A161="","",IF('Angebote ausgelaufen T'!E299="","",'Angebote ausgelaufen T'!E299))</f>
        <v/>
      </c>
      <c r="E161" s="348" t="str">
        <f ca="1">IF($A161="","",IF('Angebote ausgelaufen T'!F299="","",'Angebote ausgelaufen T'!F299))</f>
        <v/>
      </c>
      <c r="F161" s="195" t="str">
        <f ca="1">IF($A161="","",IF('Angebote ausgelaufen T'!G299="","",'Angebote ausgelaufen T'!G299))</f>
        <v/>
      </c>
      <c r="G161" s="663" t="str">
        <f ca="1">IF($A161="","",IF('Angebote ausgelaufen T'!H299="","",'Angebote ausgelaufen T'!H299))</f>
        <v/>
      </c>
      <c r="H161" s="348" t="str">
        <f ca="1">IF($A161="","",IF('Angebote ausgelaufen T'!I299="","",'Angebote ausgelaufen T'!I299))</f>
        <v/>
      </c>
      <c r="I161" s="348" t="str">
        <f ca="1">IF($A161="","",VLOOKUP(F161,BL!$A:$B,2,FALSE))</f>
        <v/>
      </c>
      <c r="J161" s="202" t="str">
        <f ca="1">IF($A161="","",IF('Angebote ausgelaufen T'!J299="","",'Angebote ausgelaufen T'!J299))</f>
        <v/>
      </c>
      <c r="K161" s="202" t="str">
        <f ca="1">IF($A161="","",IF('Angebote ausgelaufen T'!K299="","",'Angebote ausgelaufen T'!K299))</f>
        <v/>
      </c>
      <c r="L161" s="348" t="str">
        <f ca="1">IF($A161="","",IF('Angebote ausgelaufen T'!L299="","",'Angebote ausgelaufen T'!L299))</f>
        <v/>
      </c>
      <c r="M161" s="348" t="str">
        <f ca="1">IF($A161="","",IF('Angebote ausgelaufen T'!M299="","",'Angebote ausgelaufen T'!M299))</f>
        <v/>
      </c>
      <c r="N161" s="202" t="str">
        <f ca="1">IF($A161="","",IF('Angebote ausgelaufen T'!N299="","",'Angebote ausgelaufen T'!N299))</f>
        <v/>
      </c>
      <c r="O161" s="661" t="str">
        <f ca="1">IF($A161="","",IF('Angebote ausgelaufen T'!O299="","",'Angebote ausgelaufen T'!O299))</f>
        <v/>
      </c>
      <c r="P161" s="348" t="str">
        <f ca="1">IF($A161="","",IF('Angebote ausgelaufen T'!P299="","",'Angebote ausgelaufen T'!P299))</f>
        <v/>
      </c>
      <c r="Q161" s="662" t="str">
        <f ca="1">IF($A161="","",IF('Angebote ausgelaufen T'!Q299="","",'Angebote ausgelaufen T'!Q299))</f>
        <v/>
      </c>
      <c r="R161" s="202" t="str">
        <f ca="1">IF($A161="","",IF('Angebote ausgelaufen T'!R299="","",'Angebote ausgelaufen T'!R299))</f>
        <v/>
      </c>
      <c r="S161" s="202" t="str">
        <f ca="1">IF($A161="","",IF('Angebote ausgelaufen T'!S299="","",'Angebote ausgelaufen T'!S299))</f>
        <v/>
      </c>
      <c r="T161" s="202" t="str">
        <f ca="1">IF($A161="","",IF('Angebote ausgelaufen T'!T299="","",'Angebote ausgelaufen T'!T299))</f>
        <v/>
      </c>
      <c r="U161" s="659" t="str">
        <f ca="1">IF($A161="","",IF('Angebote ausgelaufen T'!U299="","",'Angebote ausgelaufen T'!U299))</f>
        <v/>
      </c>
    </row>
    <row r="162" spans="1:21" x14ac:dyDescent="0.2">
      <c r="A162" s="664" t="str">
        <f ca="1">IF('Angebote ausgelaufen T'!D300="","",IF('Angebote ausgelaufen T'!D300&gt;(TODAY()-7),'Angebote ausgelaufen T'!D300,""))</f>
        <v/>
      </c>
      <c r="B162" s="659" t="str">
        <f ca="1">IF($A162="","",IF('Angebote ausgelaufen T'!C300="","",'Angebote ausgelaufen T'!C300))</f>
        <v/>
      </c>
      <c r="C162" s="659" t="str">
        <f ca="1">IF($A162="","",IF('Angebote ausgelaufen T'!B300="","",'Angebote ausgelaufen T'!B300))</f>
        <v/>
      </c>
      <c r="D162" s="348" t="str">
        <f ca="1">IF($A162="","",IF('Angebote ausgelaufen T'!E300="","",'Angebote ausgelaufen T'!E300))</f>
        <v/>
      </c>
      <c r="E162" s="348" t="str">
        <f ca="1">IF($A162="","",IF('Angebote ausgelaufen T'!F300="","",'Angebote ausgelaufen T'!F300))</f>
        <v/>
      </c>
      <c r="F162" s="195" t="str">
        <f ca="1">IF($A162="","",IF('Angebote ausgelaufen T'!G300="","",'Angebote ausgelaufen T'!G300))</f>
        <v/>
      </c>
      <c r="G162" s="663" t="str">
        <f ca="1">IF($A162="","",IF('Angebote ausgelaufen T'!H300="","",'Angebote ausgelaufen T'!H300))</f>
        <v/>
      </c>
      <c r="H162" s="348" t="str">
        <f ca="1">IF($A162="","",IF('Angebote ausgelaufen T'!I300="","",'Angebote ausgelaufen T'!I300))</f>
        <v/>
      </c>
      <c r="I162" s="348" t="str">
        <f ca="1">IF($A162="","",VLOOKUP(F162,BL!$A:$B,2,FALSE))</f>
        <v/>
      </c>
      <c r="J162" s="202" t="str">
        <f ca="1">IF($A162="","",IF('Angebote ausgelaufen T'!J300="","",'Angebote ausgelaufen T'!J300))</f>
        <v/>
      </c>
      <c r="K162" s="202" t="str">
        <f ca="1">IF($A162="","",IF('Angebote ausgelaufen T'!K300="","",'Angebote ausgelaufen T'!K300))</f>
        <v/>
      </c>
      <c r="L162" s="348" t="str">
        <f ca="1">IF($A162="","",IF('Angebote ausgelaufen T'!L300="","",'Angebote ausgelaufen T'!L300))</f>
        <v/>
      </c>
      <c r="M162" s="348" t="str">
        <f ca="1">IF($A162="","",IF('Angebote ausgelaufen T'!M300="","",'Angebote ausgelaufen T'!M300))</f>
        <v/>
      </c>
      <c r="N162" s="202" t="str">
        <f ca="1">IF($A162="","",IF('Angebote ausgelaufen T'!N300="","",'Angebote ausgelaufen T'!N300))</f>
        <v/>
      </c>
      <c r="O162" s="661" t="str">
        <f ca="1">IF($A162="","",IF('Angebote ausgelaufen T'!O300="","",'Angebote ausgelaufen T'!O300))</f>
        <v/>
      </c>
      <c r="P162" s="348" t="str">
        <f ca="1">IF($A162="","",IF('Angebote ausgelaufen T'!P300="","",'Angebote ausgelaufen T'!P300))</f>
        <v/>
      </c>
      <c r="Q162" s="662" t="str">
        <f ca="1">IF($A162="","",IF('Angebote ausgelaufen T'!Q300="","",'Angebote ausgelaufen T'!Q300))</f>
        <v/>
      </c>
      <c r="R162" s="202" t="str">
        <f ca="1">IF($A162="","",IF('Angebote ausgelaufen T'!R300="","",'Angebote ausgelaufen T'!R300))</f>
        <v/>
      </c>
      <c r="S162" s="202" t="str">
        <f ca="1">IF($A162="","",IF('Angebote ausgelaufen T'!S300="","",'Angebote ausgelaufen T'!S300))</f>
        <v/>
      </c>
      <c r="T162" s="202" t="str">
        <f ca="1">IF($A162="","",IF('Angebote ausgelaufen T'!T300="","",'Angebote ausgelaufen T'!T300))</f>
        <v/>
      </c>
      <c r="U162" s="659" t="str">
        <f ca="1">IF($A162="","",IF('Angebote ausgelaufen T'!U300="","",'Angebote ausgelaufen T'!U300))</f>
        <v/>
      </c>
    </row>
    <row r="163" spans="1:21" x14ac:dyDescent="0.2">
      <c r="A163" s="664" t="str">
        <f ca="1">IF('Angebote ausgelaufen T'!D301="","",IF('Angebote ausgelaufen T'!D301&gt;(TODAY()-7),'Angebote ausgelaufen T'!D301,""))</f>
        <v/>
      </c>
      <c r="B163" s="659" t="str">
        <f ca="1">IF($A163="","",IF('Angebote ausgelaufen T'!C301="","",'Angebote ausgelaufen T'!C301))</f>
        <v/>
      </c>
      <c r="C163" s="659" t="str">
        <f ca="1">IF($A163="","",IF('Angebote ausgelaufen T'!B301="","",'Angebote ausgelaufen T'!B301))</f>
        <v/>
      </c>
      <c r="D163" s="348" t="str">
        <f ca="1">IF($A163="","",IF('Angebote ausgelaufen T'!E301="","",'Angebote ausgelaufen T'!E301))</f>
        <v/>
      </c>
      <c r="E163" s="348" t="str">
        <f ca="1">IF($A163="","",IF('Angebote ausgelaufen T'!F301="","",'Angebote ausgelaufen T'!F301))</f>
        <v/>
      </c>
      <c r="F163" s="195" t="str">
        <f ca="1">IF($A163="","",IF('Angebote ausgelaufen T'!G301="","",'Angebote ausgelaufen T'!G301))</f>
        <v/>
      </c>
      <c r="G163" s="663" t="str">
        <f ca="1">IF($A163="","",IF('Angebote ausgelaufen T'!H301="","",'Angebote ausgelaufen T'!H301))</f>
        <v/>
      </c>
      <c r="H163" s="348" t="str">
        <f ca="1">IF($A163="","",IF('Angebote ausgelaufen T'!I301="","",'Angebote ausgelaufen T'!I301))</f>
        <v/>
      </c>
      <c r="I163" s="348" t="str">
        <f ca="1">IF($A163="","",VLOOKUP(F163,BL!$A:$B,2,FALSE))</f>
        <v/>
      </c>
      <c r="J163" s="202" t="str">
        <f ca="1">IF($A163="","",IF('Angebote ausgelaufen T'!J301="","",'Angebote ausgelaufen T'!J301))</f>
        <v/>
      </c>
      <c r="K163" s="202" t="str">
        <f ca="1">IF($A163="","",IF('Angebote ausgelaufen T'!K301="","",'Angebote ausgelaufen T'!K301))</f>
        <v/>
      </c>
      <c r="L163" s="348" t="str">
        <f ca="1">IF($A163="","",IF('Angebote ausgelaufen T'!L301="","",'Angebote ausgelaufen T'!L301))</f>
        <v/>
      </c>
      <c r="M163" s="348" t="str">
        <f ca="1">IF($A163="","",IF('Angebote ausgelaufen T'!M301="","",'Angebote ausgelaufen T'!M301))</f>
        <v/>
      </c>
      <c r="N163" s="202" t="str">
        <f ca="1">IF($A163="","",IF('Angebote ausgelaufen T'!N301="","",'Angebote ausgelaufen T'!N301))</f>
        <v/>
      </c>
      <c r="O163" s="661" t="str">
        <f ca="1">IF($A163="","",IF('Angebote ausgelaufen T'!O301="","",'Angebote ausgelaufen T'!O301))</f>
        <v/>
      </c>
      <c r="P163" s="348" t="str">
        <f ca="1">IF($A163="","",IF('Angebote ausgelaufen T'!P301="","",'Angebote ausgelaufen T'!P301))</f>
        <v/>
      </c>
      <c r="Q163" s="662" t="str">
        <f ca="1">IF($A163="","",IF('Angebote ausgelaufen T'!Q301="","",'Angebote ausgelaufen T'!Q301))</f>
        <v/>
      </c>
      <c r="R163" s="202" t="str">
        <f ca="1">IF($A163="","",IF('Angebote ausgelaufen T'!R301="","",'Angebote ausgelaufen T'!R301))</f>
        <v/>
      </c>
      <c r="S163" s="202" t="str">
        <f ca="1">IF($A163="","",IF('Angebote ausgelaufen T'!S301="","",'Angebote ausgelaufen T'!S301))</f>
        <v/>
      </c>
      <c r="T163" s="202" t="str">
        <f ca="1">IF($A163="","",IF('Angebote ausgelaufen T'!T301="","",'Angebote ausgelaufen T'!T301))</f>
        <v/>
      </c>
      <c r="U163" s="659" t="str">
        <f ca="1">IF($A163="","",IF('Angebote ausgelaufen T'!U301="","",'Angebote ausgelaufen T'!U301))</f>
        <v/>
      </c>
    </row>
    <row r="164" spans="1:21" x14ac:dyDescent="0.2">
      <c r="A164" s="664" t="str">
        <f ca="1">IF('Angebote ausgelaufen T'!D302="","",IF('Angebote ausgelaufen T'!D302&gt;(TODAY()-7),'Angebote ausgelaufen T'!D302,""))</f>
        <v/>
      </c>
      <c r="B164" s="659" t="str">
        <f ca="1">IF($A164="","",IF('Angebote ausgelaufen T'!C302="","",'Angebote ausgelaufen T'!C302))</f>
        <v/>
      </c>
      <c r="C164" s="659" t="str">
        <f ca="1">IF($A164="","",IF('Angebote ausgelaufen T'!B302="","",'Angebote ausgelaufen T'!B302))</f>
        <v/>
      </c>
      <c r="D164" s="348" t="str">
        <f ca="1">IF($A164="","",IF('Angebote ausgelaufen T'!E302="","",'Angebote ausgelaufen T'!E302))</f>
        <v/>
      </c>
      <c r="E164" s="348" t="str">
        <f ca="1">IF($A164="","",IF('Angebote ausgelaufen T'!F302="","",'Angebote ausgelaufen T'!F302))</f>
        <v/>
      </c>
      <c r="F164" s="195" t="str">
        <f ca="1">IF($A164="","",IF('Angebote ausgelaufen T'!G302="","",'Angebote ausgelaufen T'!G302))</f>
        <v/>
      </c>
      <c r="G164" s="663" t="str">
        <f ca="1">IF($A164="","",IF('Angebote ausgelaufen T'!H302="","",'Angebote ausgelaufen T'!H302))</f>
        <v/>
      </c>
      <c r="H164" s="348" t="str">
        <f ca="1">IF($A164="","",IF('Angebote ausgelaufen T'!I302="","",'Angebote ausgelaufen T'!I302))</f>
        <v/>
      </c>
      <c r="I164" s="348" t="str">
        <f ca="1">IF($A164="","",VLOOKUP(F164,BL!$A:$B,2,FALSE))</f>
        <v/>
      </c>
      <c r="J164" s="202" t="str">
        <f ca="1">IF($A164="","",IF('Angebote ausgelaufen T'!J302="","",'Angebote ausgelaufen T'!J302))</f>
        <v/>
      </c>
      <c r="K164" s="202" t="str">
        <f ca="1">IF($A164="","",IF('Angebote ausgelaufen T'!K302="","",'Angebote ausgelaufen T'!K302))</f>
        <v/>
      </c>
      <c r="L164" s="348" t="str">
        <f ca="1">IF($A164="","",IF('Angebote ausgelaufen T'!L302="","",'Angebote ausgelaufen T'!L302))</f>
        <v/>
      </c>
      <c r="M164" s="348" t="str">
        <f ca="1">IF($A164="","",IF('Angebote ausgelaufen T'!M302="","",'Angebote ausgelaufen T'!M302))</f>
        <v/>
      </c>
      <c r="N164" s="202" t="str">
        <f ca="1">IF($A164="","",IF('Angebote ausgelaufen T'!N302="","",'Angebote ausgelaufen T'!N302))</f>
        <v/>
      </c>
      <c r="O164" s="661" t="str">
        <f ca="1">IF($A164="","",IF('Angebote ausgelaufen T'!O302="","",'Angebote ausgelaufen T'!O302))</f>
        <v/>
      </c>
      <c r="P164" s="348" t="str">
        <f ca="1">IF($A164="","",IF('Angebote ausgelaufen T'!P302="","",'Angebote ausgelaufen T'!P302))</f>
        <v/>
      </c>
      <c r="Q164" s="662" t="str">
        <f ca="1">IF($A164="","",IF('Angebote ausgelaufen T'!Q302="","",'Angebote ausgelaufen T'!Q302))</f>
        <v/>
      </c>
      <c r="R164" s="202" t="str">
        <f ca="1">IF($A164="","",IF('Angebote ausgelaufen T'!R302="","",'Angebote ausgelaufen T'!R302))</f>
        <v/>
      </c>
      <c r="S164" s="202" t="str">
        <f ca="1">IF($A164="","",IF('Angebote ausgelaufen T'!S302="","",'Angebote ausgelaufen T'!S302))</f>
        <v/>
      </c>
      <c r="T164" s="202" t="str">
        <f ca="1">IF($A164="","",IF('Angebote ausgelaufen T'!T302="","",'Angebote ausgelaufen T'!T302))</f>
        <v/>
      </c>
      <c r="U164" s="659" t="str">
        <f ca="1">IF($A164="","",IF('Angebote ausgelaufen T'!U302="","",'Angebote ausgelaufen T'!U302))</f>
        <v/>
      </c>
    </row>
    <row r="165" spans="1:21" x14ac:dyDescent="0.2">
      <c r="A165" s="664" t="str">
        <f ca="1">IF('Angebote ausgelaufen T'!D303="","",IF('Angebote ausgelaufen T'!D303&gt;(TODAY()-7),'Angebote ausgelaufen T'!D303,""))</f>
        <v/>
      </c>
      <c r="B165" s="659" t="str">
        <f ca="1">IF($A165="","",IF('Angebote ausgelaufen T'!C303="","",'Angebote ausgelaufen T'!C303))</f>
        <v/>
      </c>
      <c r="C165" s="659" t="str">
        <f ca="1">IF($A165="","",IF('Angebote ausgelaufen T'!B303="","",'Angebote ausgelaufen T'!B303))</f>
        <v/>
      </c>
      <c r="D165" s="348" t="str">
        <f ca="1">IF($A165="","",IF('Angebote ausgelaufen T'!E303="","",'Angebote ausgelaufen T'!E303))</f>
        <v/>
      </c>
      <c r="E165" s="348" t="str">
        <f ca="1">IF($A165="","",IF('Angebote ausgelaufen T'!F303="","",'Angebote ausgelaufen T'!F303))</f>
        <v/>
      </c>
      <c r="F165" s="195" t="str">
        <f ca="1">IF($A165="","",IF('Angebote ausgelaufen T'!G303="","",'Angebote ausgelaufen T'!G303))</f>
        <v/>
      </c>
      <c r="G165" s="663" t="str">
        <f ca="1">IF($A165="","",IF('Angebote ausgelaufen T'!H303="","",'Angebote ausgelaufen T'!H303))</f>
        <v/>
      </c>
      <c r="H165" s="348" t="str">
        <f ca="1">IF($A165="","",IF('Angebote ausgelaufen T'!I303="","",'Angebote ausgelaufen T'!I303))</f>
        <v/>
      </c>
      <c r="I165" s="348" t="str">
        <f ca="1">IF($A165="","",VLOOKUP(F165,BL!$A:$B,2,FALSE))</f>
        <v/>
      </c>
      <c r="J165" s="202" t="str">
        <f ca="1">IF($A165="","",IF('Angebote ausgelaufen T'!J303="","",'Angebote ausgelaufen T'!J303))</f>
        <v/>
      </c>
      <c r="K165" s="202" t="str">
        <f ca="1">IF($A165="","",IF('Angebote ausgelaufen T'!K303="","",'Angebote ausgelaufen T'!K303))</f>
        <v/>
      </c>
      <c r="L165" s="348" t="str">
        <f ca="1">IF($A165="","",IF('Angebote ausgelaufen T'!L303="","",'Angebote ausgelaufen T'!L303))</f>
        <v/>
      </c>
      <c r="M165" s="348" t="str">
        <f ca="1">IF($A165="","",IF('Angebote ausgelaufen T'!M303="","",'Angebote ausgelaufen T'!M303))</f>
        <v/>
      </c>
      <c r="N165" s="202" t="str">
        <f ca="1">IF($A165="","",IF('Angebote ausgelaufen T'!N303="","",'Angebote ausgelaufen T'!N303))</f>
        <v/>
      </c>
      <c r="O165" s="661" t="str">
        <f ca="1">IF($A165="","",IF('Angebote ausgelaufen T'!O303="","",'Angebote ausgelaufen T'!O303))</f>
        <v/>
      </c>
      <c r="P165" s="348" t="str">
        <f ca="1">IF($A165="","",IF('Angebote ausgelaufen T'!P303="","",'Angebote ausgelaufen T'!P303))</f>
        <v/>
      </c>
      <c r="Q165" s="662" t="str">
        <f ca="1">IF($A165="","",IF('Angebote ausgelaufen T'!Q303="","",'Angebote ausgelaufen T'!Q303))</f>
        <v/>
      </c>
      <c r="R165" s="202" t="str">
        <f ca="1">IF($A165="","",IF('Angebote ausgelaufen T'!R303="","",'Angebote ausgelaufen T'!R303))</f>
        <v/>
      </c>
      <c r="S165" s="202" t="str">
        <f ca="1">IF($A165="","",IF('Angebote ausgelaufen T'!S303="","",'Angebote ausgelaufen T'!S303))</f>
        <v/>
      </c>
      <c r="T165" s="202" t="str">
        <f ca="1">IF($A165="","",IF('Angebote ausgelaufen T'!T303="","",'Angebote ausgelaufen T'!T303))</f>
        <v/>
      </c>
      <c r="U165" s="659" t="str">
        <f ca="1">IF($A165="","",IF('Angebote ausgelaufen T'!U303="","",'Angebote ausgelaufen T'!U303))</f>
        <v/>
      </c>
    </row>
    <row r="166" spans="1:21" x14ac:dyDescent="0.2">
      <c r="A166" s="664" t="str">
        <f ca="1">IF('Angebote ausgelaufen T'!D304="","",IF('Angebote ausgelaufen T'!D304&gt;(TODAY()-7),'Angebote ausgelaufen T'!D304,""))</f>
        <v/>
      </c>
      <c r="B166" s="659" t="str">
        <f ca="1">IF($A166="","",IF('Angebote ausgelaufen T'!C304="","",'Angebote ausgelaufen T'!C304))</f>
        <v/>
      </c>
      <c r="C166" s="659" t="str">
        <f ca="1">IF($A166="","",IF('Angebote ausgelaufen T'!B304="","",'Angebote ausgelaufen T'!B304))</f>
        <v/>
      </c>
      <c r="D166" s="348" t="str">
        <f ca="1">IF($A166="","",IF('Angebote ausgelaufen T'!E304="","",'Angebote ausgelaufen T'!E304))</f>
        <v/>
      </c>
      <c r="E166" s="348" t="str">
        <f ca="1">IF($A166="","",IF('Angebote ausgelaufen T'!F304="","",'Angebote ausgelaufen T'!F304))</f>
        <v/>
      </c>
      <c r="F166" s="195" t="str">
        <f ca="1">IF($A166="","",IF('Angebote ausgelaufen T'!G304="","",'Angebote ausgelaufen T'!G304))</f>
        <v/>
      </c>
      <c r="G166" s="663" t="str">
        <f ca="1">IF($A166="","",IF('Angebote ausgelaufen T'!H304="","",'Angebote ausgelaufen T'!H304))</f>
        <v/>
      </c>
      <c r="H166" s="348" t="str">
        <f ca="1">IF($A166="","",IF('Angebote ausgelaufen T'!I304="","",'Angebote ausgelaufen T'!I304))</f>
        <v/>
      </c>
      <c r="I166" s="348" t="str">
        <f ca="1">IF($A166="","",VLOOKUP(F166,BL!$A:$B,2,FALSE))</f>
        <v/>
      </c>
      <c r="J166" s="202" t="str">
        <f ca="1">IF($A166="","",IF('Angebote ausgelaufen T'!J304="","",'Angebote ausgelaufen T'!J304))</f>
        <v/>
      </c>
      <c r="K166" s="202" t="str">
        <f ca="1">IF($A166="","",IF('Angebote ausgelaufen T'!K304="","",'Angebote ausgelaufen T'!K304))</f>
        <v/>
      </c>
      <c r="L166" s="348" t="str">
        <f ca="1">IF($A166="","",IF('Angebote ausgelaufen T'!L304="","",'Angebote ausgelaufen T'!L304))</f>
        <v/>
      </c>
      <c r="M166" s="348" t="str">
        <f ca="1">IF($A166="","",IF('Angebote ausgelaufen T'!M304="","",'Angebote ausgelaufen T'!M304))</f>
        <v/>
      </c>
      <c r="N166" s="202" t="str">
        <f ca="1">IF($A166="","",IF('Angebote ausgelaufen T'!N304="","",'Angebote ausgelaufen T'!N304))</f>
        <v/>
      </c>
      <c r="O166" s="661" t="str">
        <f ca="1">IF($A166="","",IF('Angebote ausgelaufen T'!O304="","",'Angebote ausgelaufen T'!O304))</f>
        <v/>
      </c>
      <c r="P166" s="348" t="str">
        <f ca="1">IF($A166="","",IF('Angebote ausgelaufen T'!P304="","",'Angebote ausgelaufen T'!P304))</f>
        <v/>
      </c>
      <c r="Q166" s="662" t="str">
        <f ca="1">IF($A166="","",IF('Angebote ausgelaufen T'!Q304="","",'Angebote ausgelaufen T'!Q304))</f>
        <v/>
      </c>
      <c r="R166" s="202" t="str">
        <f ca="1">IF($A166="","",IF('Angebote ausgelaufen T'!R304="","",'Angebote ausgelaufen T'!R304))</f>
        <v/>
      </c>
      <c r="S166" s="202" t="str">
        <f ca="1">IF($A166="","",IF('Angebote ausgelaufen T'!S304="","",'Angebote ausgelaufen T'!S304))</f>
        <v/>
      </c>
      <c r="T166" s="202" t="str">
        <f ca="1">IF($A166="","",IF('Angebote ausgelaufen T'!T304="","",'Angebote ausgelaufen T'!T304))</f>
        <v/>
      </c>
      <c r="U166" s="659" t="str">
        <f ca="1">IF($A166="","",IF('Angebote ausgelaufen T'!U304="","",'Angebote ausgelaufen T'!U304))</f>
        <v/>
      </c>
    </row>
    <row r="167" spans="1:21" x14ac:dyDescent="0.2">
      <c r="A167" s="664" t="str">
        <f ca="1">IF('Angebote ausgelaufen T'!D305="","",IF('Angebote ausgelaufen T'!D305&gt;(TODAY()-7),'Angebote ausgelaufen T'!D305,""))</f>
        <v/>
      </c>
      <c r="B167" s="659" t="str">
        <f ca="1">IF($A167="","",IF('Angebote ausgelaufen T'!C305="","",'Angebote ausgelaufen T'!C305))</f>
        <v/>
      </c>
      <c r="C167" s="659" t="str">
        <f ca="1">IF($A167="","",IF('Angebote ausgelaufen T'!B305="","",'Angebote ausgelaufen T'!B305))</f>
        <v/>
      </c>
      <c r="D167" s="348" t="str">
        <f ca="1">IF($A167="","",IF('Angebote ausgelaufen T'!E305="","",'Angebote ausgelaufen T'!E305))</f>
        <v/>
      </c>
      <c r="E167" s="348" t="str">
        <f ca="1">IF($A167="","",IF('Angebote ausgelaufen T'!F305="","",'Angebote ausgelaufen T'!F305))</f>
        <v/>
      </c>
      <c r="F167" s="195" t="str">
        <f ca="1">IF($A167="","",IF('Angebote ausgelaufen T'!G305="","",'Angebote ausgelaufen T'!G305))</f>
        <v/>
      </c>
      <c r="G167" s="663" t="str">
        <f ca="1">IF($A167="","",IF('Angebote ausgelaufen T'!H305="","",'Angebote ausgelaufen T'!H305))</f>
        <v/>
      </c>
      <c r="H167" s="348" t="str">
        <f ca="1">IF($A167="","",IF('Angebote ausgelaufen T'!I305="","",'Angebote ausgelaufen T'!I305))</f>
        <v/>
      </c>
      <c r="I167" s="348" t="str">
        <f ca="1">IF($A167="","",VLOOKUP(F167,BL!$A:$B,2,FALSE))</f>
        <v/>
      </c>
      <c r="J167" s="202" t="str">
        <f ca="1">IF($A167="","",IF('Angebote ausgelaufen T'!J305="","",'Angebote ausgelaufen T'!J305))</f>
        <v/>
      </c>
      <c r="K167" s="202" t="str">
        <f ca="1">IF($A167="","",IF('Angebote ausgelaufen T'!K305="","",'Angebote ausgelaufen T'!K305))</f>
        <v/>
      </c>
      <c r="L167" s="348" t="str">
        <f ca="1">IF($A167="","",IF('Angebote ausgelaufen T'!L305="","",'Angebote ausgelaufen T'!L305))</f>
        <v/>
      </c>
      <c r="M167" s="348" t="str">
        <f ca="1">IF($A167="","",IF('Angebote ausgelaufen T'!M305="","",'Angebote ausgelaufen T'!M305))</f>
        <v/>
      </c>
      <c r="N167" s="202" t="str">
        <f ca="1">IF($A167="","",IF('Angebote ausgelaufen T'!N305="","",'Angebote ausgelaufen T'!N305))</f>
        <v/>
      </c>
      <c r="O167" s="661" t="str">
        <f ca="1">IF($A167="","",IF('Angebote ausgelaufen T'!O305="","",'Angebote ausgelaufen T'!O305))</f>
        <v/>
      </c>
      <c r="P167" s="348" t="str">
        <f ca="1">IF($A167="","",IF('Angebote ausgelaufen T'!P305="","",'Angebote ausgelaufen T'!P305))</f>
        <v/>
      </c>
      <c r="Q167" s="662" t="str">
        <f ca="1">IF($A167="","",IF('Angebote ausgelaufen T'!Q305="","",'Angebote ausgelaufen T'!Q305))</f>
        <v/>
      </c>
      <c r="R167" s="202" t="str">
        <f ca="1">IF($A167="","",IF('Angebote ausgelaufen T'!R305="","",'Angebote ausgelaufen T'!R305))</f>
        <v/>
      </c>
      <c r="S167" s="202" t="str">
        <f ca="1">IF($A167="","",IF('Angebote ausgelaufen T'!S305="","",'Angebote ausgelaufen T'!S305))</f>
        <v/>
      </c>
      <c r="T167" s="202" t="str">
        <f ca="1">IF($A167="","",IF('Angebote ausgelaufen T'!T305="","",'Angebote ausgelaufen T'!T305))</f>
        <v/>
      </c>
      <c r="U167" s="659" t="str">
        <f ca="1">IF($A167="","",IF('Angebote ausgelaufen T'!U305="","",'Angebote ausgelaufen T'!U305))</f>
        <v/>
      </c>
    </row>
    <row r="168" spans="1:21" x14ac:dyDescent="0.2">
      <c r="A168" s="664" t="str">
        <f ca="1">IF('Angebote ausgelaufen T'!D306="","",IF('Angebote ausgelaufen T'!D306&gt;(TODAY()-7),'Angebote ausgelaufen T'!D306,""))</f>
        <v/>
      </c>
      <c r="B168" s="659" t="str">
        <f ca="1">IF($A168="","",IF('Angebote ausgelaufen T'!C306="","",'Angebote ausgelaufen T'!C306))</f>
        <v/>
      </c>
      <c r="C168" s="659" t="str">
        <f ca="1">IF($A168="","",IF('Angebote ausgelaufen T'!B306="","",'Angebote ausgelaufen T'!B306))</f>
        <v/>
      </c>
      <c r="D168" s="348" t="str">
        <f ca="1">IF($A168="","",IF('Angebote ausgelaufen T'!E306="","",'Angebote ausgelaufen T'!E306))</f>
        <v/>
      </c>
      <c r="E168" s="348" t="str">
        <f ca="1">IF($A168="","",IF('Angebote ausgelaufen T'!F306="","",'Angebote ausgelaufen T'!F306))</f>
        <v/>
      </c>
      <c r="F168" s="195" t="str">
        <f ca="1">IF($A168="","",IF('Angebote ausgelaufen T'!G306="","",'Angebote ausgelaufen T'!G306))</f>
        <v/>
      </c>
      <c r="G168" s="663" t="str">
        <f ca="1">IF($A168="","",IF('Angebote ausgelaufen T'!H306="","",'Angebote ausgelaufen T'!H306))</f>
        <v/>
      </c>
      <c r="H168" s="348" t="str">
        <f ca="1">IF($A168="","",IF('Angebote ausgelaufen T'!I306="","",'Angebote ausgelaufen T'!I306))</f>
        <v/>
      </c>
      <c r="I168" s="348" t="str">
        <f ca="1">IF($A168="","",VLOOKUP(F168,BL!$A:$B,2,FALSE))</f>
        <v/>
      </c>
      <c r="J168" s="202" t="str">
        <f ca="1">IF($A168="","",IF('Angebote ausgelaufen T'!J306="","",'Angebote ausgelaufen T'!J306))</f>
        <v/>
      </c>
      <c r="K168" s="202" t="str">
        <f ca="1">IF($A168="","",IF('Angebote ausgelaufen T'!K306="","",'Angebote ausgelaufen T'!K306))</f>
        <v/>
      </c>
      <c r="L168" s="348" t="str">
        <f ca="1">IF($A168="","",IF('Angebote ausgelaufen T'!L306="","",'Angebote ausgelaufen T'!L306))</f>
        <v/>
      </c>
      <c r="M168" s="348" t="str">
        <f ca="1">IF($A168="","",IF('Angebote ausgelaufen T'!M306="","",'Angebote ausgelaufen T'!M306))</f>
        <v/>
      </c>
      <c r="N168" s="202" t="str">
        <f ca="1">IF($A168="","",IF('Angebote ausgelaufen T'!N306="","",'Angebote ausgelaufen T'!N306))</f>
        <v/>
      </c>
      <c r="O168" s="661" t="str">
        <f ca="1">IF($A168="","",IF('Angebote ausgelaufen T'!O306="","",'Angebote ausgelaufen T'!O306))</f>
        <v/>
      </c>
      <c r="P168" s="348" t="str">
        <f ca="1">IF($A168="","",IF('Angebote ausgelaufen T'!P306="","",'Angebote ausgelaufen T'!P306))</f>
        <v/>
      </c>
      <c r="Q168" s="662" t="str">
        <f ca="1">IF($A168="","",IF('Angebote ausgelaufen T'!Q306="","",'Angebote ausgelaufen T'!Q306))</f>
        <v/>
      </c>
      <c r="R168" s="202" t="str">
        <f ca="1">IF($A168="","",IF('Angebote ausgelaufen T'!R306="","",'Angebote ausgelaufen T'!R306))</f>
        <v/>
      </c>
      <c r="S168" s="202" t="str">
        <f ca="1">IF($A168="","",IF('Angebote ausgelaufen T'!S306="","",'Angebote ausgelaufen T'!S306))</f>
        <v/>
      </c>
      <c r="T168" s="202" t="str">
        <f ca="1">IF($A168="","",IF('Angebote ausgelaufen T'!T306="","",'Angebote ausgelaufen T'!T306))</f>
        <v/>
      </c>
      <c r="U168" s="659" t="str">
        <f ca="1">IF($A168="","",IF('Angebote ausgelaufen T'!U306="","",'Angebote ausgelaufen T'!U306))</f>
        <v/>
      </c>
    </row>
    <row r="169" spans="1:21" x14ac:dyDescent="0.2">
      <c r="A169" s="664" t="str">
        <f ca="1">IF('Angebote ausgelaufen T'!D307="","",IF('Angebote ausgelaufen T'!D307&gt;(TODAY()-7),'Angebote ausgelaufen T'!D307,""))</f>
        <v/>
      </c>
      <c r="B169" s="659" t="str">
        <f ca="1">IF($A169="","",IF('Angebote ausgelaufen T'!C307="","",'Angebote ausgelaufen T'!C307))</f>
        <v/>
      </c>
      <c r="C169" s="659" t="str">
        <f ca="1">IF($A169="","",IF('Angebote ausgelaufen T'!B307="","",'Angebote ausgelaufen T'!B307))</f>
        <v/>
      </c>
      <c r="D169" s="348" t="str">
        <f ca="1">IF($A169="","",IF('Angebote ausgelaufen T'!E307="","",'Angebote ausgelaufen T'!E307))</f>
        <v/>
      </c>
      <c r="E169" s="348" t="str">
        <f ca="1">IF($A169="","",IF('Angebote ausgelaufen T'!F307="","",'Angebote ausgelaufen T'!F307))</f>
        <v/>
      </c>
      <c r="F169" s="195" t="str">
        <f ca="1">IF($A169="","",IF('Angebote ausgelaufen T'!G307="","",'Angebote ausgelaufen T'!G307))</f>
        <v/>
      </c>
      <c r="G169" s="663" t="str">
        <f ca="1">IF($A169="","",IF('Angebote ausgelaufen T'!H307="","",'Angebote ausgelaufen T'!H307))</f>
        <v/>
      </c>
      <c r="H169" s="348" t="str">
        <f ca="1">IF($A169="","",IF('Angebote ausgelaufen T'!I307="","",'Angebote ausgelaufen T'!I307))</f>
        <v/>
      </c>
      <c r="I169" s="348" t="str">
        <f ca="1">IF($A169="","",VLOOKUP(F169,BL!$A:$B,2,FALSE))</f>
        <v/>
      </c>
      <c r="J169" s="202" t="str">
        <f ca="1">IF($A169="","",IF('Angebote ausgelaufen T'!J307="","",'Angebote ausgelaufen T'!J307))</f>
        <v/>
      </c>
      <c r="K169" s="202" t="str">
        <f ca="1">IF($A169="","",IF('Angebote ausgelaufen T'!K307="","",'Angebote ausgelaufen T'!K307))</f>
        <v/>
      </c>
      <c r="L169" s="348" t="str">
        <f ca="1">IF($A169="","",IF('Angebote ausgelaufen T'!L307="","",'Angebote ausgelaufen T'!L307))</f>
        <v/>
      </c>
      <c r="M169" s="348" t="str">
        <f ca="1">IF($A169="","",IF('Angebote ausgelaufen T'!M307="","",'Angebote ausgelaufen T'!M307))</f>
        <v/>
      </c>
      <c r="N169" s="202" t="str">
        <f ca="1">IF($A169="","",IF('Angebote ausgelaufen T'!N307="","",'Angebote ausgelaufen T'!N307))</f>
        <v/>
      </c>
      <c r="O169" s="661" t="str">
        <f ca="1">IF($A169="","",IF('Angebote ausgelaufen T'!O307="","",'Angebote ausgelaufen T'!O307))</f>
        <v/>
      </c>
      <c r="P169" s="348" t="str">
        <f ca="1">IF($A169="","",IF('Angebote ausgelaufen T'!P307="","",'Angebote ausgelaufen T'!P307))</f>
        <v/>
      </c>
      <c r="Q169" s="662" t="str">
        <f ca="1">IF($A169="","",IF('Angebote ausgelaufen T'!Q307="","",'Angebote ausgelaufen T'!Q307))</f>
        <v/>
      </c>
      <c r="R169" s="202" t="str">
        <f ca="1">IF($A169="","",IF('Angebote ausgelaufen T'!R307="","",'Angebote ausgelaufen T'!R307))</f>
        <v/>
      </c>
      <c r="S169" s="202" t="str">
        <f ca="1">IF($A169="","",IF('Angebote ausgelaufen T'!S307="","",'Angebote ausgelaufen T'!S307))</f>
        <v/>
      </c>
      <c r="T169" s="202" t="str">
        <f ca="1">IF($A169="","",IF('Angebote ausgelaufen T'!T307="","",'Angebote ausgelaufen T'!T307))</f>
        <v/>
      </c>
      <c r="U169" s="659" t="str">
        <f ca="1">IF($A169="","",IF('Angebote ausgelaufen T'!U307="","",'Angebote ausgelaufen T'!U307))</f>
        <v/>
      </c>
    </row>
    <row r="170" spans="1:21" x14ac:dyDescent="0.2">
      <c r="A170" s="664" t="str">
        <f ca="1">IF('Angebote ausgelaufen T'!D308="","",IF('Angebote ausgelaufen T'!D308&gt;(TODAY()-7),'Angebote ausgelaufen T'!D308,""))</f>
        <v/>
      </c>
      <c r="B170" s="659" t="str">
        <f ca="1">IF($A170="","",IF('Angebote ausgelaufen T'!C308="","",'Angebote ausgelaufen T'!C308))</f>
        <v/>
      </c>
      <c r="C170" s="659" t="str">
        <f ca="1">IF($A170="","",IF('Angebote ausgelaufen T'!B308="","",'Angebote ausgelaufen T'!B308))</f>
        <v/>
      </c>
      <c r="D170" s="348" t="str">
        <f ca="1">IF($A170="","",IF('Angebote ausgelaufen T'!E308="","",'Angebote ausgelaufen T'!E308))</f>
        <v/>
      </c>
      <c r="E170" s="348" t="str">
        <f ca="1">IF($A170="","",IF('Angebote ausgelaufen T'!F308="","",'Angebote ausgelaufen T'!F308))</f>
        <v/>
      </c>
      <c r="F170" s="195" t="str">
        <f ca="1">IF($A170="","",IF('Angebote ausgelaufen T'!G308="","",'Angebote ausgelaufen T'!G308))</f>
        <v/>
      </c>
      <c r="G170" s="663" t="str">
        <f ca="1">IF($A170="","",IF('Angebote ausgelaufen T'!H308="","",'Angebote ausgelaufen T'!H308))</f>
        <v/>
      </c>
      <c r="H170" s="348" t="str">
        <f ca="1">IF($A170="","",IF('Angebote ausgelaufen T'!I308="","",'Angebote ausgelaufen T'!I308))</f>
        <v/>
      </c>
      <c r="I170" s="348" t="str">
        <f ca="1">IF($A170="","",VLOOKUP(F170,BL!$A:$B,2,FALSE))</f>
        <v/>
      </c>
      <c r="J170" s="202" t="str">
        <f ca="1">IF($A170="","",IF('Angebote ausgelaufen T'!J308="","",'Angebote ausgelaufen T'!J308))</f>
        <v/>
      </c>
      <c r="K170" s="202" t="str">
        <f ca="1">IF($A170="","",IF('Angebote ausgelaufen T'!K308="","",'Angebote ausgelaufen T'!K308))</f>
        <v/>
      </c>
      <c r="L170" s="348" t="str">
        <f ca="1">IF($A170="","",IF('Angebote ausgelaufen T'!L308="","",'Angebote ausgelaufen T'!L308))</f>
        <v/>
      </c>
      <c r="M170" s="348" t="str">
        <f ca="1">IF($A170="","",IF('Angebote ausgelaufen T'!M308="","",'Angebote ausgelaufen T'!M308))</f>
        <v/>
      </c>
      <c r="N170" s="202" t="str">
        <f ca="1">IF($A170="","",IF('Angebote ausgelaufen T'!N308="","",'Angebote ausgelaufen T'!N308))</f>
        <v/>
      </c>
      <c r="O170" s="661" t="str">
        <f ca="1">IF($A170="","",IF('Angebote ausgelaufen T'!O308="","",'Angebote ausgelaufen T'!O308))</f>
        <v/>
      </c>
      <c r="P170" s="348" t="str">
        <f ca="1">IF($A170="","",IF('Angebote ausgelaufen T'!P308="","",'Angebote ausgelaufen T'!P308))</f>
        <v/>
      </c>
      <c r="Q170" s="662" t="str">
        <f ca="1">IF($A170="","",IF('Angebote ausgelaufen T'!Q308="","",'Angebote ausgelaufen T'!Q308))</f>
        <v/>
      </c>
      <c r="R170" s="202" t="str">
        <f ca="1">IF($A170="","",IF('Angebote ausgelaufen T'!R308="","",'Angebote ausgelaufen T'!R308))</f>
        <v/>
      </c>
      <c r="S170" s="202" t="str">
        <f ca="1">IF($A170="","",IF('Angebote ausgelaufen T'!S308="","",'Angebote ausgelaufen T'!S308))</f>
        <v/>
      </c>
      <c r="T170" s="202" t="str">
        <f ca="1">IF($A170="","",IF('Angebote ausgelaufen T'!T308="","",'Angebote ausgelaufen T'!T308))</f>
        <v/>
      </c>
      <c r="U170" s="659" t="str">
        <f ca="1">IF($A170="","",IF('Angebote ausgelaufen T'!U308="","",'Angebote ausgelaufen T'!U308))</f>
        <v/>
      </c>
    </row>
    <row r="171" spans="1:21" x14ac:dyDescent="0.2">
      <c r="A171" s="664" t="str">
        <f ca="1">IF('Angebote ausgelaufen T'!D309="","",IF('Angebote ausgelaufen T'!D309&gt;(TODAY()-7),'Angebote ausgelaufen T'!D309,""))</f>
        <v/>
      </c>
      <c r="B171" s="659" t="str">
        <f ca="1">IF($A171="","",IF('Angebote ausgelaufen T'!C309="","",'Angebote ausgelaufen T'!C309))</f>
        <v/>
      </c>
      <c r="C171" s="659" t="str">
        <f ca="1">IF($A171="","",IF('Angebote ausgelaufen T'!B309="","",'Angebote ausgelaufen T'!B309))</f>
        <v/>
      </c>
      <c r="D171" s="348" t="str">
        <f ca="1">IF($A171="","",IF('Angebote ausgelaufen T'!E309="","",'Angebote ausgelaufen T'!E309))</f>
        <v/>
      </c>
      <c r="E171" s="348" t="str">
        <f ca="1">IF($A171="","",IF('Angebote ausgelaufen T'!F309="","",'Angebote ausgelaufen T'!F309))</f>
        <v/>
      </c>
      <c r="F171" s="195" t="str">
        <f ca="1">IF($A171="","",IF('Angebote ausgelaufen T'!G309="","",'Angebote ausgelaufen T'!G309))</f>
        <v/>
      </c>
      <c r="G171" s="663" t="str">
        <f ca="1">IF($A171="","",IF('Angebote ausgelaufen T'!H309="","",'Angebote ausgelaufen T'!H309))</f>
        <v/>
      </c>
      <c r="H171" s="348" t="str">
        <f ca="1">IF($A171="","",IF('Angebote ausgelaufen T'!I309="","",'Angebote ausgelaufen T'!I309))</f>
        <v/>
      </c>
      <c r="I171" s="348" t="str">
        <f ca="1">IF($A171="","",VLOOKUP(F171,BL!$A:$B,2,FALSE))</f>
        <v/>
      </c>
      <c r="J171" s="202" t="str">
        <f ca="1">IF($A171="","",IF('Angebote ausgelaufen T'!J309="","",'Angebote ausgelaufen T'!J309))</f>
        <v/>
      </c>
      <c r="K171" s="202" t="str">
        <f ca="1">IF($A171="","",IF('Angebote ausgelaufen T'!K309="","",'Angebote ausgelaufen T'!K309))</f>
        <v/>
      </c>
      <c r="L171" s="348" t="str">
        <f ca="1">IF($A171="","",IF('Angebote ausgelaufen T'!L309="","",'Angebote ausgelaufen T'!L309))</f>
        <v/>
      </c>
      <c r="M171" s="348" t="str">
        <f ca="1">IF($A171="","",IF('Angebote ausgelaufen T'!M309="","",'Angebote ausgelaufen T'!M309))</f>
        <v/>
      </c>
      <c r="N171" s="202" t="str">
        <f ca="1">IF($A171="","",IF('Angebote ausgelaufen T'!N309="","",'Angebote ausgelaufen T'!N309))</f>
        <v/>
      </c>
      <c r="O171" s="661" t="str">
        <f ca="1">IF($A171="","",IF('Angebote ausgelaufen T'!O309="","",'Angebote ausgelaufen T'!O309))</f>
        <v/>
      </c>
      <c r="P171" s="348" t="str">
        <f ca="1">IF($A171="","",IF('Angebote ausgelaufen T'!P309="","",'Angebote ausgelaufen T'!P309))</f>
        <v/>
      </c>
      <c r="Q171" s="662" t="str">
        <f ca="1">IF($A171="","",IF('Angebote ausgelaufen T'!Q309="","",'Angebote ausgelaufen T'!Q309))</f>
        <v/>
      </c>
      <c r="R171" s="202" t="str">
        <f ca="1">IF($A171="","",IF('Angebote ausgelaufen T'!R309="","",'Angebote ausgelaufen T'!R309))</f>
        <v/>
      </c>
      <c r="S171" s="202" t="str">
        <f ca="1">IF($A171="","",IF('Angebote ausgelaufen T'!S309="","",'Angebote ausgelaufen T'!S309))</f>
        <v/>
      </c>
      <c r="T171" s="202" t="str">
        <f ca="1">IF($A171="","",IF('Angebote ausgelaufen T'!T309="","",'Angebote ausgelaufen T'!T309))</f>
        <v/>
      </c>
      <c r="U171" s="659" t="str">
        <f ca="1">IF($A171="","",IF('Angebote ausgelaufen T'!U309="","",'Angebote ausgelaufen T'!U309))</f>
        <v/>
      </c>
    </row>
    <row r="172" spans="1:21" x14ac:dyDescent="0.2">
      <c r="A172" s="664" t="str">
        <f ca="1">IF('Angebote ausgelaufen T'!D310="","",IF('Angebote ausgelaufen T'!D310&gt;(TODAY()-7),'Angebote ausgelaufen T'!D310,""))</f>
        <v/>
      </c>
      <c r="B172" s="659" t="str">
        <f ca="1">IF($A172="","",IF('Angebote ausgelaufen T'!C310="","",'Angebote ausgelaufen T'!C310))</f>
        <v/>
      </c>
      <c r="C172" s="659" t="str">
        <f ca="1">IF($A172="","",IF('Angebote ausgelaufen T'!B310="","",'Angebote ausgelaufen T'!B310))</f>
        <v/>
      </c>
      <c r="D172" s="348" t="str">
        <f ca="1">IF($A172="","",IF('Angebote ausgelaufen T'!E310="","",'Angebote ausgelaufen T'!E310))</f>
        <v/>
      </c>
      <c r="E172" s="348" t="str">
        <f ca="1">IF($A172="","",IF('Angebote ausgelaufen T'!F310="","",'Angebote ausgelaufen T'!F310))</f>
        <v/>
      </c>
      <c r="F172" s="195" t="str">
        <f ca="1">IF($A172="","",IF('Angebote ausgelaufen T'!G310="","",'Angebote ausgelaufen T'!G310))</f>
        <v/>
      </c>
      <c r="G172" s="663" t="str">
        <f ca="1">IF($A172="","",IF('Angebote ausgelaufen T'!H310="","",'Angebote ausgelaufen T'!H310))</f>
        <v/>
      </c>
      <c r="H172" s="348" t="str">
        <f ca="1">IF($A172="","",IF('Angebote ausgelaufen T'!I310="","",'Angebote ausgelaufen T'!I310))</f>
        <v/>
      </c>
      <c r="I172" s="348" t="str">
        <f ca="1">IF($A172="","",VLOOKUP(F172,BL!$A:$B,2,FALSE))</f>
        <v/>
      </c>
      <c r="J172" s="202" t="str">
        <f ca="1">IF($A172="","",IF('Angebote ausgelaufen T'!J310="","",'Angebote ausgelaufen T'!J310))</f>
        <v/>
      </c>
      <c r="K172" s="202" t="str">
        <f ca="1">IF($A172="","",IF('Angebote ausgelaufen T'!K310="","",'Angebote ausgelaufen T'!K310))</f>
        <v/>
      </c>
      <c r="L172" s="348" t="str">
        <f ca="1">IF($A172="","",IF('Angebote ausgelaufen T'!L310="","",'Angebote ausgelaufen T'!L310))</f>
        <v/>
      </c>
      <c r="M172" s="348" t="str">
        <f ca="1">IF($A172="","",IF('Angebote ausgelaufen T'!M310="","",'Angebote ausgelaufen T'!M310))</f>
        <v/>
      </c>
      <c r="N172" s="202" t="str">
        <f ca="1">IF($A172="","",IF('Angebote ausgelaufen T'!N310="","",'Angebote ausgelaufen T'!N310))</f>
        <v/>
      </c>
      <c r="O172" s="661" t="str">
        <f ca="1">IF($A172="","",IF('Angebote ausgelaufen T'!O310="","",'Angebote ausgelaufen T'!O310))</f>
        <v/>
      </c>
      <c r="P172" s="348" t="str">
        <f ca="1">IF($A172="","",IF('Angebote ausgelaufen T'!P310="","",'Angebote ausgelaufen T'!P310))</f>
        <v/>
      </c>
      <c r="Q172" s="662" t="str">
        <f ca="1">IF($A172="","",IF('Angebote ausgelaufen T'!Q310="","",'Angebote ausgelaufen T'!Q310))</f>
        <v/>
      </c>
      <c r="R172" s="202" t="str">
        <f ca="1">IF($A172="","",IF('Angebote ausgelaufen T'!R310="","",'Angebote ausgelaufen T'!R310))</f>
        <v/>
      </c>
      <c r="S172" s="202" t="str">
        <f ca="1">IF($A172="","",IF('Angebote ausgelaufen T'!S310="","",'Angebote ausgelaufen T'!S310))</f>
        <v/>
      </c>
      <c r="T172" s="202" t="str">
        <f ca="1">IF($A172="","",IF('Angebote ausgelaufen T'!T310="","",'Angebote ausgelaufen T'!T310))</f>
        <v/>
      </c>
      <c r="U172" s="659" t="str">
        <f ca="1">IF($A172="","",IF('Angebote ausgelaufen T'!U310="","",'Angebote ausgelaufen T'!U310))</f>
        <v/>
      </c>
    </row>
    <row r="173" spans="1:21" x14ac:dyDescent="0.2">
      <c r="A173" s="664" t="str">
        <f ca="1">IF('Angebote ausgelaufen T'!D311="","",IF('Angebote ausgelaufen T'!D311&gt;(TODAY()-7),'Angebote ausgelaufen T'!D311,""))</f>
        <v/>
      </c>
      <c r="B173" s="659" t="str">
        <f ca="1">IF($A173="","",IF('Angebote ausgelaufen T'!C311="","",'Angebote ausgelaufen T'!C311))</f>
        <v/>
      </c>
      <c r="C173" s="659" t="str">
        <f ca="1">IF($A173="","",IF('Angebote ausgelaufen T'!B311="","",'Angebote ausgelaufen T'!B311))</f>
        <v/>
      </c>
      <c r="D173" s="348" t="str">
        <f ca="1">IF($A173="","",IF('Angebote ausgelaufen T'!E311="","",'Angebote ausgelaufen T'!E311))</f>
        <v/>
      </c>
      <c r="E173" s="348" t="str">
        <f ca="1">IF($A173="","",IF('Angebote ausgelaufen T'!F311="","",'Angebote ausgelaufen T'!F311))</f>
        <v/>
      </c>
      <c r="F173" s="195" t="str">
        <f ca="1">IF($A173="","",IF('Angebote ausgelaufen T'!G311="","",'Angebote ausgelaufen T'!G311))</f>
        <v/>
      </c>
      <c r="G173" s="663" t="str">
        <f ca="1">IF($A173="","",IF('Angebote ausgelaufen T'!H311="","",'Angebote ausgelaufen T'!H311))</f>
        <v/>
      </c>
      <c r="H173" s="348" t="str">
        <f ca="1">IF($A173="","",IF('Angebote ausgelaufen T'!I311="","",'Angebote ausgelaufen T'!I311))</f>
        <v/>
      </c>
      <c r="I173" s="348" t="str">
        <f ca="1">IF($A173="","",VLOOKUP(F173,BL!$A:$B,2,FALSE))</f>
        <v/>
      </c>
      <c r="J173" s="202" t="str">
        <f ca="1">IF($A173="","",IF('Angebote ausgelaufen T'!J311="","",'Angebote ausgelaufen T'!J311))</f>
        <v/>
      </c>
      <c r="K173" s="202" t="str">
        <f ca="1">IF($A173="","",IF('Angebote ausgelaufen T'!K311="","",'Angebote ausgelaufen T'!K311))</f>
        <v/>
      </c>
      <c r="L173" s="348" t="str">
        <f ca="1">IF($A173="","",IF('Angebote ausgelaufen T'!L311="","",'Angebote ausgelaufen T'!L311))</f>
        <v/>
      </c>
      <c r="M173" s="348" t="str">
        <f ca="1">IF($A173="","",IF('Angebote ausgelaufen T'!M311="","",'Angebote ausgelaufen T'!M311))</f>
        <v/>
      </c>
      <c r="N173" s="202" t="str">
        <f ca="1">IF($A173="","",IF('Angebote ausgelaufen T'!N311="","",'Angebote ausgelaufen T'!N311))</f>
        <v/>
      </c>
      <c r="O173" s="661" t="str">
        <f ca="1">IF($A173="","",IF('Angebote ausgelaufen T'!O311="","",'Angebote ausgelaufen T'!O311))</f>
        <v/>
      </c>
      <c r="P173" s="348" t="str">
        <f ca="1">IF($A173="","",IF('Angebote ausgelaufen T'!P311="","",'Angebote ausgelaufen T'!P311))</f>
        <v/>
      </c>
      <c r="Q173" s="662" t="str">
        <f ca="1">IF($A173="","",IF('Angebote ausgelaufen T'!Q311="","",'Angebote ausgelaufen T'!Q311))</f>
        <v/>
      </c>
      <c r="R173" s="202" t="str">
        <f ca="1">IF($A173="","",IF('Angebote ausgelaufen T'!R311="","",'Angebote ausgelaufen T'!R311))</f>
        <v/>
      </c>
      <c r="S173" s="202" t="str">
        <f ca="1">IF($A173="","",IF('Angebote ausgelaufen T'!S311="","",'Angebote ausgelaufen T'!S311))</f>
        <v/>
      </c>
      <c r="T173" s="202" t="str">
        <f ca="1">IF($A173="","",IF('Angebote ausgelaufen T'!T311="","",'Angebote ausgelaufen T'!T311))</f>
        <v/>
      </c>
      <c r="U173" s="659" t="str">
        <f ca="1">IF($A173="","",IF('Angebote ausgelaufen T'!U311="","",'Angebote ausgelaufen T'!U311))</f>
        <v/>
      </c>
    </row>
    <row r="174" spans="1:21" x14ac:dyDescent="0.2">
      <c r="A174" s="664" t="str">
        <f ca="1">IF('Angebote ausgelaufen T'!D312="","",IF('Angebote ausgelaufen T'!D312&gt;(TODAY()-7),'Angebote ausgelaufen T'!D312,""))</f>
        <v/>
      </c>
      <c r="B174" s="659" t="str">
        <f ca="1">IF($A174="","",IF('Angebote ausgelaufen T'!C312="","",'Angebote ausgelaufen T'!C312))</f>
        <v/>
      </c>
      <c r="C174" s="659" t="str">
        <f ca="1">IF($A174="","",IF('Angebote ausgelaufen T'!B312="","",'Angebote ausgelaufen T'!B312))</f>
        <v/>
      </c>
      <c r="D174" s="348" t="str">
        <f ca="1">IF($A174="","",IF('Angebote ausgelaufen T'!E312="","",'Angebote ausgelaufen T'!E312))</f>
        <v/>
      </c>
      <c r="E174" s="348" t="str">
        <f ca="1">IF($A174="","",IF('Angebote ausgelaufen T'!F312="","",'Angebote ausgelaufen T'!F312))</f>
        <v/>
      </c>
      <c r="F174" s="195" t="str">
        <f ca="1">IF($A174="","",IF('Angebote ausgelaufen T'!G312="","",'Angebote ausgelaufen T'!G312))</f>
        <v/>
      </c>
      <c r="G174" s="663" t="str">
        <f ca="1">IF($A174="","",IF('Angebote ausgelaufen T'!H312="","",'Angebote ausgelaufen T'!H312))</f>
        <v/>
      </c>
      <c r="H174" s="348" t="str">
        <f ca="1">IF($A174="","",IF('Angebote ausgelaufen T'!I312="","",'Angebote ausgelaufen T'!I312))</f>
        <v/>
      </c>
      <c r="I174" s="348" t="str">
        <f ca="1">IF($A174="","",VLOOKUP(F174,BL!$A:$B,2,FALSE))</f>
        <v/>
      </c>
      <c r="J174" s="202" t="str">
        <f ca="1">IF($A174="","",IF('Angebote ausgelaufen T'!J312="","",'Angebote ausgelaufen T'!J312))</f>
        <v/>
      </c>
      <c r="K174" s="202" t="str">
        <f ca="1">IF($A174="","",IF('Angebote ausgelaufen T'!K312="","",'Angebote ausgelaufen T'!K312))</f>
        <v/>
      </c>
      <c r="L174" s="348" t="str">
        <f ca="1">IF($A174="","",IF('Angebote ausgelaufen T'!L312="","",'Angebote ausgelaufen T'!L312))</f>
        <v/>
      </c>
      <c r="M174" s="348" t="str">
        <f ca="1">IF($A174="","",IF('Angebote ausgelaufen T'!M312="","",'Angebote ausgelaufen T'!M312))</f>
        <v/>
      </c>
      <c r="N174" s="202" t="str">
        <f ca="1">IF($A174="","",IF('Angebote ausgelaufen T'!N312="","",'Angebote ausgelaufen T'!N312))</f>
        <v/>
      </c>
      <c r="O174" s="661" t="str">
        <f ca="1">IF($A174="","",IF('Angebote ausgelaufen T'!O312="","",'Angebote ausgelaufen T'!O312))</f>
        <v/>
      </c>
      <c r="P174" s="348" t="str">
        <f ca="1">IF($A174="","",IF('Angebote ausgelaufen T'!P312="","",'Angebote ausgelaufen T'!P312))</f>
        <v/>
      </c>
      <c r="Q174" s="662" t="str">
        <f ca="1">IF($A174="","",IF('Angebote ausgelaufen T'!Q312="","",'Angebote ausgelaufen T'!Q312))</f>
        <v/>
      </c>
      <c r="R174" s="202" t="str">
        <f ca="1">IF($A174="","",IF('Angebote ausgelaufen T'!R312="","",'Angebote ausgelaufen T'!R312))</f>
        <v/>
      </c>
      <c r="S174" s="202" t="str">
        <f ca="1">IF($A174="","",IF('Angebote ausgelaufen T'!S312="","",'Angebote ausgelaufen T'!S312))</f>
        <v/>
      </c>
      <c r="T174" s="202" t="str">
        <f ca="1">IF($A174="","",IF('Angebote ausgelaufen T'!T312="","",'Angebote ausgelaufen T'!T312))</f>
        <v/>
      </c>
      <c r="U174" s="659" t="str">
        <f ca="1">IF($A174="","",IF('Angebote ausgelaufen T'!U312="","",'Angebote ausgelaufen T'!U312))</f>
        <v/>
      </c>
    </row>
    <row r="175" spans="1:21" x14ac:dyDescent="0.2">
      <c r="A175" s="664" t="str">
        <f ca="1">IF('Angebote ausgelaufen T'!D313="","",IF('Angebote ausgelaufen T'!D313&gt;(TODAY()-7),'Angebote ausgelaufen T'!D313,""))</f>
        <v/>
      </c>
      <c r="B175" s="659" t="str">
        <f ca="1">IF($A175="","",IF('Angebote ausgelaufen T'!C313="","",'Angebote ausgelaufen T'!C313))</f>
        <v/>
      </c>
      <c r="C175" s="659" t="str">
        <f ca="1">IF($A175="","",IF('Angebote ausgelaufen T'!B313="","",'Angebote ausgelaufen T'!B313))</f>
        <v/>
      </c>
      <c r="D175" s="348" t="str">
        <f ca="1">IF($A175="","",IF('Angebote ausgelaufen T'!E313="","",'Angebote ausgelaufen T'!E313))</f>
        <v/>
      </c>
      <c r="E175" s="348" t="str">
        <f ca="1">IF($A175="","",IF('Angebote ausgelaufen T'!F313="","",'Angebote ausgelaufen T'!F313))</f>
        <v/>
      </c>
      <c r="F175" s="195" t="str">
        <f ca="1">IF($A175="","",IF('Angebote ausgelaufen T'!G313="","",'Angebote ausgelaufen T'!G313))</f>
        <v/>
      </c>
      <c r="G175" s="663" t="str">
        <f ca="1">IF($A175="","",IF('Angebote ausgelaufen T'!H313="","",'Angebote ausgelaufen T'!H313))</f>
        <v/>
      </c>
      <c r="H175" s="348" t="str">
        <f ca="1">IF($A175="","",IF('Angebote ausgelaufen T'!I313="","",'Angebote ausgelaufen T'!I313))</f>
        <v/>
      </c>
      <c r="I175" s="348" t="str">
        <f ca="1">IF($A175="","",VLOOKUP(F175,BL!$A:$B,2,FALSE))</f>
        <v/>
      </c>
      <c r="J175" s="202" t="str">
        <f ca="1">IF($A175="","",IF('Angebote ausgelaufen T'!J313="","",'Angebote ausgelaufen T'!J313))</f>
        <v/>
      </c>
      <c r="K175" s="202" t="str">
        <f ca="1">IF($A175="","",IF('Angebote ausgelaufen T'!K313="","",'Angebote ausgelaufen T'!K313))</f>
        <v/>
      </c>
      <c r="L175" s="348" t="str">
        <f ca="1">IF($A175="","",IF('Angebote ausgelaufen T'!L313="","",'Angebote ausgelaufen T'!L313))</f>
        <v/>
      </c>
      <c r="M175" s="348" t="str">
        <f ca="1">IF($A175="","",IF('Angebote ausgelaufen T'!M313="","",'Angebote ausgelaufen T'!M313))</f>
        <v/>
      </c>
      <c r="N175" s="202" t="str">
        <f ca="1">IF($A175="","",IF('Angebote ausgelaufen T'!N313="","",'Angebote ausgelaufen T'!N313))</f>
        <v/>
      </c>
      <c r="O175" s="661" t="str">
        <f ca="1">IF($A175="","",IF('Angebote ausgelaufen T'!O313="","",'Angebote ausgelaufen T'!O313))</f>
        <v/>
      </c>
      <c r="P175" s="348" t="str">
        <f ca="1">IF($A175="","",IF('Angebote ausgelaufen T'!P313="","",'Angebote ausgelaufen T'!P313))</f>
        <v/>
      </c>
      <c r="Q175" s="662" t="str">
        <f ca="1">IF($A175="","",IF('Angebote ausgelaufen T'!Q313="","",'Angebote ausgelaufen T'!Q313))</f>
        <v/>
      </c>
      <c r="R175" s="202" t="str">
        <f ca="1">IF($A175="","",IF('Angebote ausgelaufen T'!R313="","",'Angebote ausgelaufen T'!R313))</f>
        <v/>
      </c>
      <c r="S175" s="202" t="str">
        <f ca="1">IF($A175="","",IF('Angebote ausgelaufen T'!S313="","",'Angebote ausgelaufen T'!S313))</f>
        <v/>
      </c>
      <c r="T175" s="202" t="str">
        <f ca="1">IF($A175="","",IF('Angebote ausgelaufen T'!T313="","",'Angebote ausgelaufen T'!T313))</f>
        <v/>
      </c>
      <c r="U175" s="659" t="str">
        <f ca="1">IF($A175="","",IF('Angebote ausgelaufen T'!U313="","",'Angebote ausgelaufen T'!U313))</f>
        <v/>
      </c>
    </row>
    <row r="176" spans="1:21" x14ac:dyDescent="0.2">
      <c r="A176" s="664" t="str">
        <f ca="1">IF('Angebote ausgelaufen T'!D314="","",IF('Angebote ausgelaufen T'!D314&gt;(TODAY()-7),'Angebote ausgelaufen T'!D314,""))</f>
        <v/>
      </c>
      <c r="B176" s="659" t="str">
        <f ca="1">IF($A176="","",IF('Angebote ausgelaufen T'!C314="","",'Angebote ausgelaufen T'!C314))</f>
        <v/>
      </c>
      <c r="C176" s="659" t="str">
        <f ca="1">IF($A176="","",IF('Angebote ausgelaufen T'!B314="","",'Angebote ausgelaufen T'!B314))</f>
        <v/>
      </c>
      <c r="D176" s="348" t="str">
        <f ca="1">IF($A176="","",IF('Angebote ausgelaufen T'!E314="","",'Angebote ausgelaufen T'!E314))</f>
        <v/>
      </c>
      <c r="E176" s="348" t="str">
        <f ca="1">IF($A176="","",IF('Angebote ausgelaufen T'!F314="","",'Angebote ausgelaufen T'!F314))</f>
        <v/>
      </c>
      <c r="F176" s="195" t="str">
        <f ca="1">IF($A176="","",IF('Angebote ausgelaufen T'!G314="","",'Angebote ausgelaufen T'!G314))</f>
        <v/>
      </c>
      <c r="G176" s="663" t="str">
        <f ca="1">IF($A176="","",IF('Angebote ausgelaufen T'!H314="","",'Angebote ausgelaufen T'!H314))</f>
        <v/>
      </c>
      <c r="H176" s="348" t="str">
        <f ca="1">IF($A176="","",IF('Angebote ausgelaufen T'!I314="","",'Angebote ausgelaufen T'!I314))</f>
        <v/>
      </c>
      <c r="I176" s="348" t="str">
        <f ca="1">IF($A176="","",VLOOKUP(F176,BL!$A:$B,2,FALSE))</f>
        <v/>
      </c>
      <c r="J176" s="202" t="str">
        <f ca="1">IF($A176="","",IF('Angebote ausgelaufen T'!J314="","",'Angebote ausgelaufen T'!J314))</f>
        <v/>
      </c>
      <c r="K176" s="202" t="str">
        <f ca="1">IF($A176="","",IF('Angebote ausgelaufen T'!K314="","",'Angebote ausgelaufen T'!K314))</f>
        <v/>
      </c>
      <c r="L176" s="348" t="str">
        <f ca="1">IF($A176="","",IF('Angebote ausgelaufen T'!L314="","",'Angebote ausgelaufen T'!L314))</f>
        <v/>
      </c>
      <c r="M176" s="348" t="str">
        <f ca="1">IF($A176="","",IF('Angebote ausgelaufen T'!M314="","",'Angebote ausgelaufen T'!M314))</f>
        <v/>
      </c>
      <c r="N176" s="202" t="str">
        <f ca="1">IF($A176="","",IF('Angebote ausgelaufen T'!N314="","",'Angebote ausgelaufen T'!N314))</f>
        <v/>
      </c>
      <c r="O176" s="661" t="str">
        <f ca="1">IF($A176="","",IF('Angebote ausgelaufen T'!O314="","",'Angebote ausgelaufen T'!O314))</f>
        <v/>
      </c>
      <c r="P176" s="348" t="str">
        <f ca="1">IF($A176="","",IF('Angebote ausgelaufen T'!P314="","",'Angebote ausgelaufen T'!P314))</f>
        <v/>
      </c>
      <c r="Q176" s="662" t="str">
        <f ca="1">IF($A176="","",IF('Angebote ausgelaufen T'!Q314="","",'Angebote ausgelaufen T'!Q314))</f>
        <v/>
      </c>
      <c r="R176" s="202" t="str">
        <f ca="1">IF($A176="","",IF('Angebote ausgelaufen T'!R314="","",'Angebote ausgelaufen T'!R314))</f>
        <v/>
      </c>
      <c r="S176" s="202" t="str">
        <f ca="1">IF($A176="","",IF('Angebote ausgelaufen T'!S314="","",'Angebote ausgelaufen T'!S314))</f>
        <v/>
      </c>
      <c r="T176" s="202" t="str">
        <f ca="1">IF($A176="","",IF('Angebote ausgelaufen T'!T314="","",'Angebote ausgelaufen T'!T314))</f>
        <v/>
      </c>
      <c r="U176" s="659" t="str">
        <f ca="1">IF($A176="","",IF('Angebote ausgelaufen T'!U314="","",'Angebote ausgelaufen T'!U314))</f>
        <v/>
      </c>
    </row>
    <row r="177" spans="1:21" x14ac:dyDescent="0.2">
      <c r="A177" s="664" t="str">
        <f ca="1">IF('Angebote ausgelaufen T'!D315="","",IF('Angebote ausgelaufen T'!D315&gt;(TODAY()-7),'Angebote ausgelaufen T'!D315,""))</f>
        <v/>
      </c>
      <c r="B177" s="659" t="str">
        <f ca="1">IF($A177="","",IF('Angebote ausgelaufen T'!C315="","",'Angebote ausgelaufen T'!C315))</f>
        <v/>
      </c>
      <c r="C177" s="659" t="str">
        <f ca="1">IF($A177="","",IF('Angebote ausgelaufen T'!B315="","",'Angebote ausgelaufen T'!B315))</f>
        <v/>
      </c>
      <c r="D177" s="348" t="str">
        <f ca="1">IF($A177="","",IF('Angebote ausgelaufen T'!E315="","",'Angebote ausgelaufen T'!E315))</f>
        <v/>
      </c>
      <c r="E177" s="348" t="str">
        <f ca="1">IF($A177="","",IF('Angebote ausgelaufen T'!F315="","",'Angebote ausgelaufen T'!F315))</f>
        <v/>
      </c>
      <c r="F177" s="195" t="str">
        <f ca="1">IF($A177="","",IF('Angebote ausgelaufen T'!G315="","",'Angebote ausgelaufen T'!G315))</f>
        <v/>
      </c>
      <c r="G177" s="663" t="str">
        <f ca="1">IF($A177="","",IF('Angebote ausgelaufen T'!H315="","",'Angebote ausgelaufen T'!H315))</f>
        <v/>
      </c>
      <c r="H177" s="348" t="str">
        <f ca="1">IF($A177="","",IF('Angebote ausgelaufen T'!I315="","",'Angebote ausgelaufen T'!I315))</f>
        <v/>
      </c>
      <c r="I177" s="348" t="str">
        <f ca="1">IF($A177="","",VLOOKUP(F177,BL!$A:$B,2,FALSE))</f>
        <v/>
      </c>
      <c r="J177" s="202" t="str">
        <f ca="1">IF($A177="","",IF('Angebote ausgelaufen T'!J315="","",'Angebote ausgelaufen T'!J315))</f>
        <v/>
      </c>
      <c r="K177" s="202" t="str">
        <f ca="1">IF($A177="","",IF('Angebote ausgelaufen T'!K315="","",'Angebote ausgelaufen T'!K315))</f>
        <v/>
      </c>
      <c r="L177" s="348" t="str">
        <f ca="1">IF($A177="","",IF('Angebote ausgelaufen T'!L315="","",'Angebote ausgelaufen T'!L315))</f>
        <v/>
      </c>
      <c r="M177" s="348" t="str">
        <f ca="1">IF($A177="","",IF('Angebote ausgelaufen T'!M315="","",'Angebote ausgelaufen T'!M315))</f>
        <v/>
      </c>
      <c r="N177" s="202" t="str">
        <f ca="1">IF($A177="","",IF('Angebote ausgelaufen T'!N315="","",'Angebote ausgelaufen T'!N315))</f>
        <v/>
      </c>
      <c r="O177" s="661" t="str">
        <f ca="1">IF($A177="","",IF('Angebote ausgelaufen T'!O315="","",'Angebote ausgelaufen T'!O315))</f>
        <v/>
      </c>
      <c r="P177" s="348" t="str">
        <f ca="1">IF($A177="","",IF('Angebote ausgelaufen T'!P315="","",'Angebote ausgelaufen T'!P315))</f>
        <v/>
      </c>
      <c r="Q177" s="662" t="str">
        <f ca="1">IF($A177="","",IF('Angebote ausgelaufen T'!Q315="","",'Angebote ausgelaufen T'!Q315))</f>
        <v/>
      </c>
      <c r="R177" s="202" t="str">
        <f ca="1">IF($A177="","",IF('Angebote ausgelaufen T'!R315="","",'Angebote ausgelaufen T'!R315))</f>
        <v/>
      </c>
      <c r="S177" s="202" t="str">
        <f ca="1">IF($A177="","",IF('Angebote ausgelaufen T'!S315="","",'Angebote ausgelaufen T'!S315))</f>
        <v/>
      </c>
      <c r="T177" s="202" t="str">
        <f ca="1">IF($A177="","",IF('Angebote ausgelaufen T'!T315="","",'Angebote ausgelaufen T'!T315))</f>
        <v/>
      </c>
      <c r="U177" s="659" t="str">
        <f ca="1">IF($A177="","",IF('Angebote ausgelaufen T'!U315="","",'Angebote ausgelaufen T'!U315))</f>
        <v/>
      </c>
    </row>
    <row r="178" spans="1:21" x14ac:dyDescent="0.2">
      <c r="A178" s="664" t="str">
        <f ca="1">IF('Angebote ausgelaufen T'!D316="","",IF('Angebote ausgelaufen T'!D316&gt;(TODAY()-7),'Angebote ausgelaufen T'!D316,""))</f>
        <v/>
      </c>
      <c r="B178" s="659" t="str">
        <f ca="1">IF($A178="","",IF('Angebote ausgelaufen T'!C316="","",'Angebote ausgelaufen T'!C316))</f>
        <v/>
      </c>
      <c r="C178" s="659" t="str">
        <f ca="1">IF($A178="","",IF('Angebote ausgelaufen T'!B316="","",'Angebote ausgelaufen T'!B316))</f>
        <v/>
      </c>
      <c r="D178" s="348" t="str">
        <f ca="1">IF($A178="","",IF('Angebote ausgelaufen T'!E316="","",'Angebote ausgelaufen T'!E316))</f>
        <v/>
      </c>
      <c r="E178" s="348" t="str">
        <f ca="1">IF($A178="","",IF('Angebote ausgelaufen T'!F316="","",'Angebote ausgelaufen T'!F316))</f>
        <v/>
      </c>
      <c r="F178" s="195" t="str">
        <f ca="1">IF($A178="","",IF('Angebote ausgelaufen T'!G316="","",'Angebote ausgelaufen T'!G316))</f>
        <v/>
      </c>
      <c r="G178" s="663" t="str">
        <f ca="1">IF($A178="","",IF('Angebote ausgelaufen T'!H316="","",'Angebote ausgelaufen T'!H316))</f>
        <v/>
      </c>
      <c r="H178" s="348" t="str">
        <f ca="1">IF($A178="","",IF('Angebote ausgelaufen T'!I316="","",'Angebote ausgelaufen T'!I316))</f>
        <v/>
      </c>
      <c r="I178" s="348" t="str">
        <f ca="1">IF($A178="","",VLOOKUP(F178,BL!$A:$B,2,FALSE))</f>
        <v/>
      </c>
      <c r="J178" s="202" t="str">
        <f ca="1">IF($A178="","",IF('Angebote ausgelaufen T'!J316="","",'Angebote ausgelaufen T'!J316))</f>
        <v/>
      </c>
      <c r="K178" s="202" t="str">
        <f ca="1">IF($A178="","",IF('Angebote ausgelaufen T'!K316="","",'Angebote ausgelaufen T'!K316))</f>
        <v/>
      </c>
      <c r="L178" s="348" t="str">
        <f ca="1">IF($A178="","",IF('Angebote ausgelaufen T'!L316="","",'Angebote ausgelaufen T'!L316))</f>
        <v/>
      </c>
      <c r="M178" s="348" t="str">
        <f ca="1">IF($A178="","",IF('Angebote ausgelaufen T'!M316="","",'Angebote ausgelaufen T'!M316))</f>
        <v/>
      </c>
      <c r="N178" s="202" t="str">
        <f ca="1">IF($A178="","",IF('Angebote ausgelaufen T'!N316="","",'Angebote ausgelaufen T'!N316))</f>
        <v/>
      </c>
      <c r="O178" s="661" t="str">
        <f ca="1">IF($A178="","",IF('Angebote ausgelaufen T'!O316="","",'Angebote ausgelaufen T'!O316))</f>
        <v/>
      </c>
      <c r="P178" s="348" t="str">
        <f ca="1">IF($A178="","",IF('Angebote ausgelaufen T'!P316="","",'Angebote ausgelaufen T'!P316))</f>
        <v/>
      </c>
      <c r="Q178" s="662" t="str">
        <f ca="1">IF($A178="","",IF('Angebote ausgelaufen T'!Q316="","",'Angebote ausgelaufen T'!Q316))</f>
        <v/>
      </c>
      <c r="R178" s="202" t="str">
        <f ca="1">IF($A178="","",IF('Angebote ausgelaufen T'!R316="","",'Angebote ausgelaufen T'!R316))</f>
        <v/>
      </c>
      <c r="S178" s="202" t="str">
        <f ca="1">IF($A178="","",IF('Angebote ausgelaufen T'!S316="","",'Angebote ausgelaufen T'!S316))</f>
        <v/>
      </c>
      <c r="T178" s="202" t="str">
        <f ca="1">IF($A178="","",IF('Angebote ausgelaufen T'!T316="","",'Angebote ausgelaufen T'!T316))</f>
        <v/>
      </c>
      <c r="U178" s="659" t="str">
        <f ca="1">IF($A178="","",IF('Angebote ausgelaufen T'!U316="","",'Angebote ausgelaufen T'!U316))</f>
        <v/>
      </c>
    </row>
    <row r="179" spans="1:21" x14ac:dyDescent="0.2">
      <c r="A179" s="664" t="str">
        <f ca="1">IF('Angebote ausgelaufen T'!D317="","",IF('Angebote ausgelaufen T'!D317&gt;(TODAY()-7),'Angebote ausgelaufen T'!D317,""))</f>
        <v/>
      </c>
      <c r="B179" s="659" t="str">
        <f ca="1">IF($A179="","",IF('Angebote ausgelaufen T'!C317="","",'Angebote ausgelaufen T'!C317))</f>
        <v/>
      </c>
      <c r="C179" s="659" t="str">
        <f ca="1">IF($A179="","",IF('Angebote ausgelaufen T'!B317="","",'Angebote ausgelaufen T'!B317))</f>
        <v/>
      </c>
      <c r="D179" s="348" t="str">
        <f ca="1">IF($A179="","",IF('Angebote ausgelaufen T'!E317="","",'Angebote ausgelaufen T'!E317))</f>
        <v/>
      </c>
      <c r="E179" s="348" t="str">
        <f ca="1">IF($A179="","",IF('Angebote ausgelaufen T'!F317="","",'Angebote ausgelaufen T'!F317))</f>
        <v/>
      </c>
      <c r="F179" s="195" t="str">
        <f ca="1">IF($A179="","",IF('Angebote ausgelaufen T'!G317="","",'Angebote ausgelaufen T'!G317))</f>
        <v/>
      </c>
      <c r="G179" s="663" t="str">
        <f ca="1">IF($A179="","",IF('Angebote ausgelaufen T'!H317="","",'Angebote ausgelaufen T'!H317))</f>
        <v/>
      </c>
      <c r="H179" s="348" t="str">
        <f ca="1">IF($A179="","",IF('Angebote ausgelaufen T'!I317="","",'Angebote ausgelaufen T'!I317))</f>
        <v/>
      </c>
      <c r="I179" s="348" t="str">
        <f ca="1">IF($A179="","",VLOOKUP(F179,BL!$A:$B,2,FALSE))</f>
        <v/>
      </c>
      <c r="J179" s="202" t="str">
        <f ca="1">IF($A179="","",IF('Angebote ausgelaufen T'!J317="","",'Angebote ausgelaufen T'!J317))</f>
        <v/>
      </c>
      <c r="K179" s="202" t="str">
        <f ca="1">IF($A179="","",IF('Angebote ausgelaufen T'!K317="","",'Angebote ausgelaufen T'!K317))</f>
        <v/>
      </c>
      <c r="L179" s="348" t="str">
        <f ca="1">IF($A179="","",IF('Angebote ausgelaufen T'!L317="","",'Angebote ausgelaufen T'!L317))</f>
        <v/>
      </c>
      <c r="M179" s="348" t="str">
        <f ca="1">IF($A179="","",IF('Angebote ausgelaufen T'!M317="","",'Angebote ausgelaufen T'!M317))</f>
        <v/>
      </c>
      <c r="N179" s="202" t="str">
        <f ca="1">IF($A179="","",IF('Angebote ausgelaufen T'!N317="","",'Angebote ausgelaufen T'!N317))</f>
        <v/>
      </c>
      <c r="O179" s="661" t="str">
        <f ca="1">IF($A179="","",IF('Angebote ausgelaufen T'!O317="","",'Angebote ausgelaufen T'!O317))</f>
        <v/>
      </c>
      <c r="P179" s="348" t="str">
        <f ca="1">IF($A179="","",IF('Angebote ausgelaufen T'!P317="","",'Angebote ausgelaufen T'!P317))</f>
        <v/>
      </c>
      <c r="Q179" s="662" t="str">
        <f ca="1">IF($A179="","",IF('Angebote ausgelaufen T'!Q317="","",'Angebote ausgelaufen T'!Q317))</f>
        <v/>
      </c>
      <c r="R179" s="202" t="str">
        <f ca="1">IF($A179="","",IF('Angebote ausgelaufen T'!R317="","",'Angebote ausgelaufen T'!R317))</f>
        <v/>
      </c>
      <c r="S179" s="202" t="str">
        <f ca="1">IF($A179="","",IF('Angebote ausgelaufen T'!S317="","",'Angebote ausgelaufen T'!S317))</f>
        <v/>
      </c>
      <c r="T179" s="202" t="str">
        <f ca="1">IF($A179="","",IF('Angebote ausgelaufen T'!T317="","",'Angebote ausgelaufen T'!T317))</f>
        <v/>
      </c>
      <c r="U179" s="659" t="str">
        <f ca="1">IF($A179="","",IF('Angebote ausgelaufen T'!U317="","",'Angebote ausgelaufen T'!U317))</f>
        <v/>
      </c>
    </row>
    <row r="180" spans="1:21" x14ac:dyDescent="0.2">
      <c r="A180" s="664" t="str">
        <f ca="1">IF('Angebote ausgelaufen T'!D318="","",IF('Angebote ausgelaufen T'!D318&gt;(TODAY()-7),'Angebote ausgelaufen T'!D318,""))</f>
        <v/>
      </c>
      <c r="B180" s="659" t="str">
        <f ca="1">IF($A180="","",IF('Angebote ausgelaufen T'!C318="","",'Angebote ausgelaufen T'!C318))</f>
        <v/>
      </c>
      <c r="C180" s="659" t="str">
        <f ca="1">IF($A180="","",IF('Angebote ausgelaufen T'!B318="","",'Angebote ausgelaufen T'!B318))</f>
        <v/>
      </c>
      <c r="D180" s="348" t="str">
        <f ca="1">IF($A180="","",IF('Angebote ausgelaufen T'!E318="","",'Angebote ausgelaufen T'!E318))</f>
        <v/>
      </c>
      <c r="E180" s="348" t="str">
        <f ca="1">IF($A180="","",IF('Angebote ausgelaufen T'!F318="","",'Angebote ausgelaufen T'!F318))</f>
        <v/>
      </c>
      <c r="F180" s="195" t="str">
        <f ca="1">IF($A180="","",IF('Angebote ausgelaufen T'!G318="","",'Angebote ausgelaufen T'!G318))</f>
        <v/>
      </c>
      <c r="G180" s="663" t="str">
        <f ca="1">IF($A180="","",IF('Angebote ausgelaufen T'!H318="","",'Angebote ausgelaufen T'!H318))</f>
        <v/>
      </c>
      <c r="H180" s="348" t="str">
        <f ca="1">IF($A180="","",IF('Angebote ausgelaufen T'!I318="","",'Angebote ausgelaufen T'!I318))</f>
        <v/>
      </c>
      <c r="I180" s="348" t="str">
        <f ca="1">IF($A180="","",VLOOKUP(F180,BL!$A:$B,2,FALSE))</f>
        <v/>
      </c>
      <c r="J180" s="202" t="str">
        <f ca="1">IF($A180="","",IF('Angebote ausgelaufen T'!J318="","",'Angebote ausgelaufen T'!J318))</f>
        <v/>
      </c>
      <c r="K180" s="202" t="str">
        <f ca="1">IF($A180="","",IF('Angebote ausgelaufen T'!K318="","",'Angebote ausgelaufen T'!K318))</f>
        <v/>
      </c>
      <c r="L180" s="348" t="str">
        <f ca="1">IF($A180="","",IF('Angebote ausgelaufen T'!L318="","",'Angebote ausgelaufen T'!L318))</f>
        <v/>
      </c>
      <c r="M180" s="348" t="str">
        <f ca="1">IF($A180="","",IF('Angebote ausgelaufen T'!M318="","",'Angebote ausgelaufen T'!M318))</f>
        <v/>
      </c>
      <c r="N180" s="202" t="str">
        <f ca="1">IF($A180="","",IF('Angebote ausgelaufen T'!N318="","",'Angebote ausgelaufen T'!N318))</f>
        <v/>
      </c>
      <c r="O180" s="661" t="str">
        <f ca="1">IF($A180="","",IF('Angebote ausgelaufen T'!O318="","",'Angebote ausgelaufen T'!O318))</f>
        <v/>
      </c>
      <c r="P180" s="348" t="str">
        <f ca="1">IF($A180="","",IF('Angebote ausgelaufen T'!P318="","",'Angebote ausgelaufen T'!P318))</f>
        <v/>
      </c>
      <c r="Q180" s="662" t="str">
        <f ca="1">IF($A180="","",IF('Angebote ausgelaufen T'!Q318="","",'Angebote ausgelaufen T'!Q318))</f>
        <v/>
      </c>
      <c r="R180" s="202" t="str">
        <f ca="1">IF($A180="","",IF('Angebote ausgelaufen T'!R318="","",'Angebote ausgelaufen T'!R318))</f>
        <v/>
      </c>
      <c r="S180" s="202" t="str">
        <f ca="1">IF($A180="","",IF('Angebote ausgelaufen T'!S318="","",'Angebote ausgelaufen T'!S318))</f>
        <v/>
      </c>
      <c r="T180" s="202" t="str">
        <f ca="1">IF($A180="","",IF('Angebote ausgelaufen T'!T318="","",'Angebote ausgelaufen T'!T318))</f>
        <v/>
      </c>
      <c r="U180" s="659" t="str">
        <f ca="1">IF($A180="","",IF('Angebote ausgelaufen T'!U318="","",'Angebote ausgelaufen T'!U318))</f>
        <v/>
      </c>
    </row>
    <row r="181" spans="1:21" x14ac:dyDescent="0.2">
      <c r="A181" s="664" t="str">
        <f ca="1">IF('Angebote ausgelaufen T'!D319="","",IF('Angebote ausgelaufen T'!D319&gt;(TODAY()-7),'Angebote ausgelaufen T'!D319,""))</f>
        <v/>
      </c>
      <c r="B181" s="659" t="str">
        <f ca="1">IF($A181="","",IF('Angebote ausgelaufen T'!C319="","",'Angebote ausgelaufen T'!C319))</f>
        <v/>
      </c>
      <c r="C181" s="659" t="str">
        <f ca="1">IF($A181="","",IF('Angebote ausgelaufen T'!B319="","",'Angebote ausgelaufen T'!B319))</f>
        <v/>
      </c>
      <c r="D181" s="348" t="str">
        <f ca="1">IF($A181="","",IF('Angebote ausgelaufen T'!E319="","",'Angebote ausgelaufen T'!E319))</f>
        <v/>
      </c>
      <c r="E181" s="348" t="str">
        <f ca="1">IF($A181="","",IF('Angebote ausgelaufen T'!F319="","",'Angebote ausgelaufen T'!F319))</f>
        <v/>
      </c>
      <c r="F181" s="195" t="str">
        <f ca="1">IF($A181="","",IF('Angebote ausgelaufen T'!G319="","",'Angebote ausgelaufen T'!G319))</f>
        <v/>
      </c>
      <c r="G181" s="663" t="str">
        <f ca="1">IF($A181="","",IF('Angebote ausgelaufen T'!H319="","",'Angebote ausgelaufen T'!H319))</f>
        <v/>
      </c>
      <c r="H181" s="348" t="str">
        <f ca="1">IF($A181="","",IF('Angebote ausgelaufen T'!I319="","",'Angebote ausgelaufen T'!I319))</f>
        <v/>
      </c>
      <c r="I181" s="348" t="str">
        <f ca="1">IF($A181="","",VLOOKUP(F181,BL!$A:$B,2,FALSE))</f>
        <v/>
      </c>
      <c r="J181" s="202" t="str">
        <f ca="1">IF($A181="","",IF('Angebote ausgelaufen T'!J319="","",'Angebote ausgelaufen T'!J319))</f>
        <v/>
      </c>
      <c r="K181" s="202" t="str">
        <f ca="1">IF($A181="","",IF('Angebote ausgelaufen T'!K319="","",'Angebote ausgelaufen T'!K319))</f>
        <v/>
      </c>
      <c r="L181" s="348" t="str">
        <f ca="1">IF($A181="","",IF('Angebote ausgelaufen T'!L319="","",'Angebote ausgelaufen T'!L319))</f>
        <v/>
      </c>
      <c r="M181" s="348" t="str">
        <f ca="1">IF($A181="","",IF('Angebote ausgelaufen T'!M319="","",'Angebote ausgelaufen T'!M319))</f>
        <v/>
      </c>
      <c r="N181" s="202" t="str">
        <f ca="1">IF($A181="","",IF('Angebote ausgelaufen T'!N319="","",'Angebote ausgelaufen T'!N319))</f>
        <v/>
      </c>
      <c r="O181" s="661" t="str">
        <f ca="1">IF($A181="","",IF('Angebote ausgelaufen T'!O319="","",'Angebote ausgelaufen T'!O319))</f>
        <v/>
      </c>
      <c r="P181" s="348" t="str">
        <f ca="1">IF($A181="","",IF('Angebote ausgelaufen T'!P319="","",'Angebote ausgelaufen T'!P319))</f>
        <v/>
      </c>
      <c r="Q181" s="662" t="str">
        <f ca="1">IF($A181="","",IF('Angebote ausgelaufen T'!Q319="","",'Angebote ausgelaufen T'!Q319))</f>
        <v/>
      </c>
      <c r="R181" s="202" t="str">
        <f ca="1">IF($A181="","",IF('Angebote ausgelaufen T'!R319="","",'Angebote ausgelaufen T'!R319))</f>
        <v/>
      </c>
      <c r="S181" s="202" t="str">
        <f ca="1">IF($A181="","",IF('Angebote ausgelaufen T'!S319="","",'Angebote ausgelaufen T'!S319))</f>
        <v/>
      </c>
      <c r="T181" s="202" t="str">
        <f ca="1">IF($A181="","",IF('Angebote ausgelaufen T'!T319="","",'Angebote ausgelaufen T'!T319))</f>
        <v/>
      </c>
      <c r="U181" s="659" t="str">
        <f ca="1">IF($A181="","",IF('Angebote ausgelaufen T'!U319="","",'Angebote ausgelaufen T'!U319))</f>
        <v/>
      </c>
    </row>
    <row r="182" spans="1:21" x14ac:dyDescent="0.2">
      <c r="A182" s="664" t="str">
        <f ca="1">IF('Angebote ausgelaufen T'!D320="","",IF('Angebote ausgelaufen T'!D320&gt;(TODAY()-7),'Angebote ausgelaufen T'!D320,""))</f>
        <v/>
      </c>
      <c r="B182" s="659" t="str">
        <f ca="1">IF($A182="","",IF('Angebote ausgelaufen T'!C320="","",'Angebote ausgelaufen T'!C320))</f>
        <v/>
      </c>
      <c r="C182" s="659" t="str">
        <f ca="1">IF($A182="","",IF('Angebote ausgelaufen T'!B320="","",'Angebote ausgelaufen T'!B320))</f>
        <v/>
      </c>
      <c r="D182" s="348" t="str">
        <f ca="1">IF($A182="","",IF('Angebote ausgelaufen T'!E320="","",'Angebote ausgelaufen T'!E320))</f>
        <v/>
      </c>
      <c r="E182" s="348" t="str">
        <f ca="1">IF($A182="","",IF('Angebote ausgelaufen T'!F320="","",'Angebote ausgelaufen T'!F320))</f>
        <v/>
      </c>
      <c r="F182" s="195" t="str">
        <f ca="1">IF($A182="","",IF('Angebote ausgelaufen T'!G320="","",'Angebote ausgelaufen T'!G320))</f>
        <v/>
      </c>
      <c r="G182" s="663" t="str">
        <f ca="1">IF($A182="","",IF('Angebote ausgelaufen T'!H320="","",'Angebote ausgelaufen T'!H320))</f>
        <v/>
      </c>
      <c r="H182" s="348" t="str">
        <f ca="1">IF($A182="","",IF('Angebote ausgelaufen T'!I320="","",'Angebote ausgelaufen T'!I320))</f>
        <v/>
      </c>
      <c r="I182" s="348" t="str">
        <f ca="1">IF($A182="","",VLOOKUP(F182,BL!$A:$B,2,FALSE))</f>
        <v/>
      </c>
      <c r="J182" s="202" t="str">
        <f ca="1">IF($A182="","",IF('Angebote ausgelaufen T'!J320="","",'Angebote ausgelaufen T'!J320))</f>
        <v/>
      </c>
      <c r="K182" s="202" t="str">
        <f ca="1">IF($A182="","",IF('Angebote ausgelaufen T'!K320="","",'Angebote ausgelaufen T'!K320))</f>
        <v/>
      </c>
      <c r="L182" s="348" t="str">
        <f ca="1">IF($A182="","",IF('Angebote ausgelaufen T'!L320="","",'Angebote ausgelaufen T'!L320))</f>
        <v/>
      </c>
      <c r="M182" s="348" t="str">
        <f ca="1">IF($A182="","",IF('Angebote ausgelaufen T'!M320="","",'Angebote ausgelaufen T'!M320))</f>
        <v/>
      </c>
      <c r="N182" s="202" t="str">
        <f ca="1">IF($A182="","",IF('Angebote ausgelaufen T'!N320="","",'Angebote ausgelaufen T'!N320))</f>
        <v/>
      </c>
      <c r="O182" s="661" t="str">
        <f ca="1">IF($A182="","",IF('Angebote ausgelaufen T'!O320="","",'Angebote ausgelaufen T'!O320))</f>
        <v/>
      </c>
      <c r="P182" s="348" t="str">
        <f ca="1">IF($A182="","",IF('Angebote ausgelaufen T'!P320="","",'Angebote ausgelaufen T'!P320))</f>
        <v/>
      </c>
      <c r="Q182" s="662" t="str">
        <f ca="1">IF($A182="","",IF('Angebote ausgelaufen T'!Q320="","",'Angebote ausgelaufen T'!Q320))</f>
        <v/>
      </c>
      <c r="R182" s="202" t="str">
        <f ca="1">IF($A182="","",IF('Angebote ausgelaufen T'!R320="","",'Angebote ausgelaufen T'!R320))</f>
        <v/>
      </c>
      <c r="S182" s="202" t="str">
        <f ca="1">IF($A182="","",IF('Angebote ausgelaufen T'!S320="","",'Angebote ausgelaufen T'!S320))</f>
        <v/>
      </c>
      <c r="T182" s="202" t="str">
        <f ca="1">IF($A182="","",IF('Angebote ausgelaufen T'!T320="","",'Angebote ausgelaufen T'!T320))</f>
        <v/>
      </c>
      <c r="U182" s="659" t="str">
        <f ca="1">IF($A182="","",IF('Angebote ausgelaufen T'!U320="","",'Angebote ausgelaufen T'!U320))</f>
        <v/>
      </c>
    </row>
    <row r="183" spans="1:21" x14ac:dyDescent="0.2">
      <c r="A183" s="664" t="str">
        <f ca="1">IF('Angebote ausgelaufen T'!D321="","",IF('Angebote ausgelaufen T'!D321&gt;(TODAY()-7),'Angebote ausgelaufen T'!D321,""))</f>
        <v/>
      </c>
      <c r="B183" s="659" t="str">
        <f ca="1">IF($A183="","",IF('Angebote ausgelaufen T'!C321="","",'Angebote ausgelaufen T'!C321))</f>
        <v/>
      </c>
      <c r="C183" s="659" t="str">
        <f ca="1">IF($A183="","",IF('Angebote ausgelaufen T'!B321="","",'Angebote ausgelaufen T'!B321))</f>
        <v/>
      </c>
      <c r="D183" s="348" t="str">
        <f ca="1">IF($A183="","",IF('Angebote ausgelaufen T'!E321="","",'Angebote ausgelaufen T'!E321))</f>
        <v/>
      </c>
      <c r="E183" s="348" t="str">
        <f ca="1">IF($A183="","",IF('Angebote ausgelaufen T'!F321="","",'Angebote ausgelaufen T'!F321))</f>
        <v/>
      </c>
      <c r="F183" s="195" t="str">
        <f ca="1">IF($A183="","",IF('Angebote ausgelaufen T'!G321="","",'Angebote ausgelaufen T'!G321))</f>
        <v/>
      </c>
      <c r="G183" s="663" t="str">
        <f ca="1">IF($A183="","",IF('Angebote ausgelaufen T'!H321="","",'Angebote ausgelaufen T'!H321))</f>
        <v/>
      </c>
      <c r="H183" s="348" t="str">
        <f ca="1">IF($A183="","",IF('Angebote ausgelaufen T'!I321="","",'Angebote ausgelaufen T'!I321))</f>
        <v/>
      </c>
      <c r="I183" s="348" t="str">
        <f ca="1">IF($A183="","",VLOOKUP(F183,BL!$A:$B,2,FALSE))</f>
        <v/>
      </c>
      <c r="J183" s="202" t="str">
        <f ca="1">IF($A183="","",IF('Angebote ausgelaufen T'!J321="","",'Angebote ausgelaufen T'!J321))</f>
        <v/>
      </c>
      <c r="K183" s="202" t="str">
        <f ca="1">IF($A183="","",IF('Angebote ausgelaufen T'!K321="","",'Angebote ausgelaufen T'!K321))</f>
        <v/>
      </c>
      <c r="L183" s="348" t="str">
        <f ca="1">IF($A183="","",IF('Angebote ausgelaufen T'!L321="","",'Angebote ausgelaufen T'!L321))</f>
        <v/>
      </c>
      <c r="M183" s="348" t="str">
        <f ca="1">IF($A183="","",IF('Angebote ausgelaufen T'!M321="","",'Angebote ausgelaufen T'!M321))</f>
        <v/>
      </c>
      <c r="N183" s="202" t="str">
        <f ca="1">IF($A183="","",IF('Angebote ausgelaufen T'!N321="","",'Angebote ausgelaufen T'!N321))</f>
        <v/>
      </c>
      <c r="O183" s="661" t="str">
        <f ca="1">IF($A183="","",IF('Angebote ausgelaufen T'!O321="","",'Angebote ausgelaufen T'!O321))</f>
        <v/>
      </c>
      <c r="P183" s="348" t="str">
        <f ca="1">IF($A183="","",IF('Angebote ausgelaufen T'!P321="","",'Angebote ausgelaufen T'!P321))</f>
        <v/>
      </c>
      <c r="Q183" s="662" t="str">
        <f ca="1">IF($A183="","",IF('Angebote ausgelaufen T'!Q321="","",'Angebote ausgelaufen T'!Q321))</f>
        <v/>
      </c>
      <c r="R183" s="202" t="str">
        <f ca="1">IF($A183="","",IF('Angebote ausgelaufen T'!R321="","",'Angebote ausgelaufen T'!R321))</f>
        <v/>
      </c>
      <c r="S183" s="202" t="str">
        <f ca="1">IF($A183="","",IF('Angebote ausgelaufen T'!S321="","",'Angebote ausgelaufen T'!S321))</f>
        <v/>
      </c>
      <c r="T183" s="202" t="str">
        <f ca="1">IF($A183="","",IF('Angebote ausgelaufen T'!T321="","",'Angebote ausgelaufen T'!T321))</f>
        <v/>
      </c>
      <c r="U183" s="659" t="str">
        <f ca="1">IF($A183="","",IF('Angebote ausgelaufen T'!U321="","",'Angebote ausgelaufen T'!U321))</f>
        <v/>
      </c>
    </row>
    <row r="184" spans="1:21" x14ac:dyDescent="0.2">
      <c r="A184" s="664" t="str">
        <f ca="1">IF('Angebote ausgelaufen T'!D322="","",IF('Angebote ausgelaufen T'!D322&gt;(TODAY()-7),'Angebote ausgelaufen T'!D322,""))</f>
        <v/>
      </c>
      <c r="B184" s="659" t="str">
        <f ca="1">IF($A184="","",IF('Angebote ausgelaufen T'!C322="","",'Angebote ausgelaufen T'!C322))</f>
        <v/>
      </c>
      <c r="C184" s="659" t="str">
        <f ca="1">IF($A184="","",IF('Angebote ausgelaufen T'!B322="","",'Angebote ausgelaufen T'!B322))</f>
        <v/>
      </c>
      <c r="D184" s="348" t="str">
        <f ca="1">IF($A184="","",IF('Angebote ausgelaufen T'!E322="","",'Angebote ausgelaufen T'!E322))</f>
        <v/>
      </c>
      <c r="E184" s="348" t="str">
        <f ca="1">IF($A184="","",IF('Angebote ausgelaufen T'!F322="","",'Angebote ausgelaufen T'!F322))</f>
        <v/>
      </c>
      <c r="F184" s="195" t="str">
        <f ca="1">IF($A184="","",IF('Angebote ausgelaufen T'!G322="","",'Angebote ausgelaufen T'!G322))</f>
        <v/>
      </c>
      <c r="G184" s="663" t="str">
        <f ca="1">IF($A184="","",IF('Angebote ausgelaufen T'!H322="","",'Angebote ausgelaufen T'!H322))</f>
        <v/>
      </c>
      <c r="H184" s="348" t="str">
        <f ca="1">IF($A184="","",IF('Angebote ausgelaufen T'!I322="","",'Angebote ausgelaufen T'!I322))</f>
        <v/>
      </c>
      <c r="I184" s="348" t="str">
        <f ca="1">IF($A184="","",VLOOKUP(F184,BL!$A:$B,2,FALSE))</f>
        <v/>
      </c>
      <c r="J184" s="202" t="str">
        <f ca="1">IF($A184="","",IF('Angebote ausgelaufen T'!J322="","",'Angebote ausgelaufen T'!J322))</f>
        <v/>
      </c>
      <c r="K184" s="202" t="str">
        <f ca="1">IF($A184="","",IF('Angebote ausgelaufen T'!K322="","",'Angebote ausgelaufen T'!K322))</f>
        <v/>
      </c>
      <c r="L184" s="348" t="str">
        <f ca="1">IF($A184="","",IF('Angebote ausgelaufen T'!L322="","",'Angebote ausgelaufen T'!L322))</f>
        <v/>
      </c>
      <c r="M184" s="348" t="str">
        <f ca="1">IF($A184="","",IF('Angebote ausgelaufen T'!M322="","",'Angebote ausgelaufen T'!M322))</f>
        <v/>
      </c>
      <c r="N184" s="202" t="str">
        <f ca="1">IF($A184="","",IF('Angebote ausgelaufen T'!N322="","",'Angebote ausgelaufen T'!N322))</f>
        <v/>
      </c>
      <c r="O184" s="661" t="str">
        <f ca="1">IF($A184="","",IF('Angebote ausgelaufen T'!O322="","",'Angebote ausgelaufen T'!O322))</f>
        <v/>
      </c>
      <c r="P184" s="348" t="str">
        <f ca="1">IF($A184="","",IF('Angebote ausgelaufen T'!P322="","",'Angebote ausgelaufen T'!P322))</f>
        <v/>
      </c>
      <c r="Q184" s="662" t="str">
        <f ca="1">IF($A184="","",IF('Angebote ausgelaufen T'!Q322="","",'Angebote ausgelaufen T'!Q322))</f>
        <v/>
      </c>
      <c r="R184" s="202" t="str">
        <f ca="1">IF($A184="","",IF('Angebote ausgelaufen T'!R322="","",'Angebote ausgelaufen T'!R322))</f>
        <v/>
      </c>
      <c r="S184" s="202" t="str">
        <f ca="1">IF($A184="","",IF('Angebote ausgelaufen T'!S322="","",'Angebote ausgelaufen T'!S322))</f>
        <v/>
      </c>
      <c r="T184" s="202" t="str">
        <f ca="1">IF($A184="","",IF('Angebote ausgelaufen T'!T322="","",'Angebote ausgelaufen T'!T322))</f>
        <v/>
      </c>
      <c r="U184" s="659" t="str">
        <f ca="1">IF($A184="","",IF('Angebote ausgelaufen T'!U322="","",'Angebote ausgelaufen T'!U322))</f>
        <v/>
      </c>
    </row>
    <row r="185" spans="1:21" x14ac:dyDescent="0.2">
      <c r="A185" s="664" t="str">
        <f ca="1">IF('Angebote ausgelaufen T'!D323="","",IF('Angebote ausgelaufen T'!D323&gt;(TODAY()-7),'Angebote ausgelaufen T'!D323,""))</f>
        <v/>
      </c>
      <c r="B185" s="659" t="str">
        <f ca="1">IF($A185="","",IF('Angebote ausgelaufen T'!C323="","",'Angebote ausgelaufen T'!C323))</f>
        <v/>
      </c>
      <c r="C185" s="659" t="str">
        <f ca="1">IF($A185="","",IF('Angebote ausgelaufen T'!B323="","",'Angebote ausgelaufen T'!B323))</f>
        <v/>
      </c>
      <c r="D185" s="348" t="str">
        <f ca="1">IF($A185="","",IF('Angebote ausgelaufen T'!E323="","",'Angebote ausgelaufen T'!E323))</f>
        <v/>
      </c>
      <c r="E185" s="348" t="str">
        <f ca="1">IF($A185="","",IF('Angebote ausgelaufen T'!F323="","",'Angebote ausgelaufen T'!F323))</f>
        <v/>
      </c>
      <c r="F185" s="195" t="str">
        <f ca="1">IF($A185="","",IF('Angebote ausgelaufen T'!G323="","",'Angebote ausgelaufen T'!G323))</f>
        <v/>
      </c>
      <c r="G185" s="663" t="str">
        <f ca="1">IF($A185="","",IF('Angebote ausgelaufen T'!H323="","",'Angebote ausgelaufen T'!H323))</f>
        <v/>
      </c>
      <c r="H185" s="348" t="str">
        <f ca="1">IF($A185="","",IF('Angebote ausgelaufen T'!I323="","",'Angebote ausgelaufen T'!I323))</f>
        <v/>
      </c>
      <c r="I185" s="348" t="str">
        <f ca="1">IF($A185="","",VLOOKUP(F185,BL!$A:$B,2,FALSE))</f>
        <v/>
      </c>
      <c r="J185" s="202" t="str">
        <f ca="1">IF($A185="","",IF('Angebote ausgelaufen T'!J323="","",'Angebote ausgelaufen T'!J323))</f>
        <v/>
      </c>
      <c r="K185" s="202" t="str">
        <f ca="1">IF($A185="","",IF('Angebote ausgelaufen T'!K323="","",'Angebote ausgelaufen T'!K323))</f>
        <v/>
      </c>
      <c r="L185" s="348" t="str">
        <f ca="1">IF($A185="","",IF('Angebote ausgelaufen T'!L323="","",'Angebote ausgelaufen T'!L323))</f>
        <v/>
      </c>
      <c r="M185" s="348" t="str">
        <f ca="1">IF($A185="","",IF('Angebote ausgelaufen T'!M323="","",'Angebote ausgelaufen T'!M323))</f>
        <v/>
      </c>
      <c r="N185" s="202" t="str">
        <f ca="1">IF($A185="","",IF('Angebote ausgelaufen T'!N323="","",'Angebote ausgelaufen T'!N323))</f>
        <v/>
      </c>
      <c r="O185" s="661" t="str">
        <f ca="1">IF($A185="","",IF('Angebote ausgelaufen T'!O323="","",'Angebote ausgelaufen T'!O323))</f>
        <v/>
      </c>
      <c r="P185" s="348" t="str">
        <f ca="1">IF($A185="","",IF('Angebote ausgelaufen T'!P323="","",'Angebote ausgelaufen T'!P323))</f>
        <v/>
      </c>
      <c r="Q185" s="662" t="str">
        <f ca="1">IF($A185="","",IF('Angebote ausgelaufen T'!Q323="","",'Angebote ausgelaufen T'!Q323))</f>
        <v/>
      </c>
      <c r="R185" s="202" t="str">
        <f ca="1">IF($A185="","",IF('Angebote ausgelaufen T'!R323="","",'Angebote ausgelaufen T'!R323))</f>
        <v/>
      </c>
      <c r="S185" s="202" t="str">
        <f ca="1">IF($A185="","",IF('Angebote ausgelaufen T'!S323="","",'Angebote ausgelaufen T'!S323))</f>
        <v/>
      </c>
      <c r="T185" s="202" t="str">
        <f ca="1">IF($A185="","",IF('Angebote ausgelaufen T'!T323="","",'Angebote ausgelaufen T'!T323))</f>
        <v/>
      </c>
      <c r="U185" s="659" t="str">
        <f ca="1">IF($A185="","",IF('Angebote ausgelaufen T'!U323="","",'Angebote ausgelaufen T'!U323))</f>
        <v/>
      </c>
    </row>
    <row r="186" spans="1:21" x14ac:dyDescent="0.2">
      <c r="A186" s="664" t="str">
        <f ca="1">IF('Angebote ausgelaufen T'!D324="","",IF('Angebote ausgelaufen T'!D324&gt;(TODAY()-7),'Angebote ausgelaufen T'!D324,""))</f>
        <v/>
      </c>
      <c r="B186" s="659" t="str">
        <f ca="1">IF($A186="","",IF('Angebote ausgelaufen T'!C324="","",'Angebote ausgelaufen T'!C324))</f>
        <v/>
      </c>
      <c r="C186" s="659" t="str">
        <f ca="1">IF($A186="","",IF('Angebote ausgelaufen T'!B324="","",'Angebote ausgelaufen T'!B324))</f>
        <v/>
      </c>
      <c r="D186" s="348" t="str">
        <f ca="1">IF($A186="","",IF('Angebote ausgelaufen T'!E324="","",'Angebote ausgelaufen T'!E324))</f>
        <v/>
      </c>
      <c r="E186" s="348" t="str">
        <f ca="1">IF($A186="","",IF('Angebote ausgelaufen T'!F324="","",'Angebote ausgelaufen T'!F324))</f>
        <v/>
      </c>
      <c r="F186" s="195" t="str">
        <f ca="1">IF($A186="","",IF('Angebote ausgelaufen T'!G324="","",'Angebote ausgelaufen T'!G324))</f>
        <v/>
      </c>
      <c r="G186" s="663" t="str">
        <f ca="1">IF($A186="","",IF('Angebote ausgelaufen T'!H324="","",'Angebote ausgelaufen T'!H324))</f>
        <v/>
      </c>
      <c r="H186" s="348" t="str">
        <f ca="1">IF($A186="","",IF('Angebote ausgelaufen T'!I324="","",'Angebote ausgelaufen T'!I324))</f>
        <v/>
      </c>
      <c r="I186" s="348" t="str">
        <f ca="1">IF($A186="","",VLOOKUP(F186,BL!$A:$B,2,FALSE))</f>
        <v/>
      </c>
      <c r="J186" s="202" t="str">
        <f ca="1">IF($A186="","",IF('Angebote ausgelaufen T'!J324="","",'Angebote ausgelaufen T'!J324))</f>
        <v/>
      </c>
      <c r="K186" s="202" t="str">
        <f ca="1">IF($A186="","",IF('Angebote ausgelaufen T'!K324="","",'Angebote ausgelaufen T'!K324))</f>
        <v/>
      </c>
      <c r="L186" s="348" t="str">
        <f ca="1">IF($A186="","",IF('Angebote ausgelaufen T'!L324="","",'Angebote ausgelaufen T'!L324))</f>
        <v/>
      </c>
      <c r="M186" s="348" t="str">
        <f ca="1">IF($A186="","",IF('Angebote ausgelaufen T'!M324="","",'Angebote ausgelaufen T'!M324))</f>
        <v/>
      </c>
      <c r="N186" s="202" t="str">
        <f ca="1">IF($A186="","",IF('Angebote ausgelaufen T'!N324="","",'Angebote ausgelaufen T'!N324))</f>
        <v/>
      </c>
      <c r="O186" s="661" t="str">
        <f ca="1">IF($A186="","",IF('Angebote ausgelaufen T'!O324="","",'Angebote ausgelaufen T'!O324))</f>
        <v/>
      </c>
      <c r="P186" s="348" t="str">
        <f ca="1">IF($A186="","",IF('Angebote ausgelaufen T'!P324="","",'Angebote ausgelaufen T'!P324))</f>
        <v/>
      </c>
      <c r="Q186" s="662" t="str">
        <f ca="1">IF($A186="","",IF('Angebote ausgelaufen T'!Q324="","",'Angebote ausgelaufen T'!Q324))</f>
        <v/>
      </c>
      <c r="R186" s="202" t="str">
        <f ca="1">IF($A186="","",IF('Angebote ausgelaufen T'!R324="","",'Angebote ausgelaufen T'!R324))</f>
        <v/>
      </c>
      <c r="S186" s="202" t="str">
        <f ca="1">IF($A186="","",IF('Angebote ausgelaufen T'!S324="","",'Angebote ausgelaufen T'!S324))</f>
        <v/>
      </c>
      <c r="T186" s="202" t="str">
        <f ca="1">IF($A186="","",IF('Angebote ausgelaufen T'!T324="","",'Angebote ausgelaufen T'!T324))</f>
        <v/>
      </c>
      <c r="U186" s="659" t="str">
        <f ca="1">IF($A186="","",IF('Angebote ausgelaufen T'!U324="","",'Angebote ausgelaufen T'!U324))</f>
        <v/>
      </c>
    </row>
    <row r="187" spans="1:21" x14ac:dyDescent="0.2">
      <c r="A187" s="664" t="str">
        <f ca="1">IF('Angebote ausgelaufen T'!D325="","",IF('Angebote ausgelaufen T'!D325&gt;(TODAY()-7),'Angebote ausgelaufen T'!D325,""))</f>
        <v/>
      </c>
      <c r="B187" s="659" t="str">
        <f ca="1">IF($A187="","",IF('Angebote ausgelaufen T'!C325="","",'Angebote ausgelaufen T'!C325))</f>
        <v/>
      </c>
      <c r="C187" s="659" t="str">
        <f ca="1">IF($A187="","",IF('Angebote ausgelaufen T'!B325="","",'Angebote ausgelaufen T'!B325))</f>
        <v/>
      </c>
      <c r="D187" s="348" t="str">
        <f ca="1">IF($A187="","",IF('Angebote ausgelaufen T'!E325="","",'Angebote ausgelaufen T'!E325))</f>
        <v/>
      </c>
      <c r="E187" s="348" t="str">
        <f ca="1">IF($A187="","",IF('Angebote ausgelaufen T'!F325="","",'Angebote ausgelaufen T'!F325))</f>
        <v/>
      </c>
      <c r="F187" s="195" t="str">
        <f ca="1">IF($A187="","",IF('Angebote ausgelaufen T'!G325="","",'Angebote ausgelaufen T'!G325))</f>
        <v/>
      </c>
      <c r="G187" s="663" t="str">
        <f ca="1">IF($A187="","",IF('Angebote ausgelaufen T'!H325="","",'Angebote ausgelaufen T'!H325))</f>
        <v/>
      </c>
      <c r="H187" s="348" t="str">
        <f ca="1">IF($A187="","",IF('Angebote ausgelaufen T'!I325="","",'Angebote ausgelaufen T'!I325))</f>
        <v/>
      </c>
      <c r="I187" s="348" t="str">
        <f ca="1">IF($A187="","",VLOOKUP(F187,BL!$A:$B,2,FALSE))</f>
        <v/>
      </c>
      <c r="J187" s="202" t="str">
        <f ca="1">IF($A187="","",IF('Angebote ausgelaufen T'!J325="","",'Angebote ausgelaufen T'!J325))</f>
        <v/>
      </c>
      <c r="K187" s="202" t="str">
        <f ca="1">IF($A187="","",IF('Angebote ausgelaufen T'!K325="","",'Angebote ausgelaufen T'!K325))</f>
        <v/>
      </c>
      <c r="L187" s="348" t="str">
        <f ca="1">IF($A187="","",IF('Angebote ausgelaufen T'!L325="","",'Angebote ausgelaufen T'!L325))</f>
        <v/>
      </c>
      <c r="M187" s="348" t="str">
        <f ca="1">IF($A187="","",IF('Angebote ausgelaufen T'!M325="","",'Angebote ausgelaufen T'!M325))</f>
        <v/>
      </c>
      <c r="N187" s="202" t="str">
        <f ca="1">IF($A187="","",IF('Angebote ausgelaufen T'!N325="","",'Angebote ausgelaufen T'!N325))</f>
        <v/>
      </c>
      <c r="O187" s="661" t="str">
        <f ca="1">IF($A187="","",IF('Angebote ausgelaufen T'!O325="","",'Angebote ausgelaufen T'!O325))</f>
        <v/>
      </c>
      <c r="P187" s="348" t="str">
        <f ca="1">IF($A187="","",IF('Angebote ausgelaufen T'!P325="","",'Angebote ausgelaufen T'!P325))</f>
        <v/>
      </c>
      <c r="Q187" s="662" t="str">
        <f ca="1">IF($A187="","",IF('Angebote ausgelaufen T'!Q325="","",'Angebote ausgelaufen T'!Q325))</f>
        <v/>
      </c>
      <c r="R187" s="202" t="str">
        <f ca="1">IF($A187="","",IF('Angebote ausgelaufen T'!R325="","",'Angebote ausgelaufen T'!R325))</f>
        <v/>
      </c>
      <c r="S187" s="202" t="str">
        <f ca="1">IF($A187="","",IF('Angebote ausgelaufen T'!S325="","",'Angebote ausgelaufen T'!S325))</f>
        <v/>
      </c>
      <c r="T187" s="202" t="str">
        <f ca="1">IF($A187="","",IF('Angebote ausgelaufen T'!T325="","",'Angebote ausgelaufen T'!T325))</f>
        <v/>
      </c>
      <c r="U187" s="659" t="str">
        <f ca="1">IF($A187="","",IF('Angebote ausgelaufen T'!U325="","",'Angebote ausgelaufen T'!U325))</f>
        <v/>
      </c>
    </row>
    <row r="188" spans="1:21" x14ac:dyDescent="0.2">
      <c r="A188" s="664" t="str">
        <f ca="1">IF('Angebote ausgelaufen T'!D326="","",IF('Angebote ausgelaufen T'!D326&gt;(TODAY()-7),'Angebote ausgelaufen T'!D326,""))</f>
        <v/>
      </c>
      <c r="B188" s="659" t="str">
        <f ca="1">IF($A188="","",IF('Angebote ausgelaufen T'!C326="","",'Angebote ausgelaufen T'!C326))</f>
        <v/>
      </c>
      <c r="C188" s="659" t="str">
        <f ca="1">IF($A188="","",IF('Angebote ausgelaufen T'!B326="","",'Angebote ausgelaufen T'!B326))</f>
        <v/>
      </c>
      <c r="D188" s="348" t="str">
        <f ca="1">IF($A188="","",IF('Angebote ausgelaufen T'!E326="","",'Angebote ausgelaufen T'!E326))</f>
        <v/>
      </c>
      <c r="E188" s="348" t="str">
        <f ca="1">IF($A188="","",IF('Angebote ausgelaufen T'!F326="","",'Angebote ausgelaufen T'!F326))</f>
        <v/>
      </c>
      <c r="F188" s="195" t="str">
        <f ca="1">IF($A188="","",IF('Angebote ausgelaufen T'!G326="","",'Angebote ausgelaufen T'!G326))</f>
        <v/>
      </c>
      <c r="G188" s="663" t="str">
        <f ca="1">IF($A188="","",IF('Angebote ausgelaufen T'!H326="","",'Angebote ausgelaufen T'!H326))</f>
        <v/>
      </c>
      <c r="H188" s="348" t="str">
        <f ca="1">IF($A188="","",IF('Angebote ausgelaufen T'!I326="","",'Angebote ausgelaufen T'!I326))</f>
        <v/>
      </c>
      <c r="I188" s="348" t="str">
        <f ca="1">IF($A188="","",VLOOKUP(F188,BL!$A:$B,2,FALSE))</f>
        <v/>
      </c>
      <c r="J188" s="202" t="str">
        <f ca="1">IF($A188="","",IF('Angebote ausgelaufen T'!J326="","",'Angebote ausgelaufen T'!J326))</f>
        <v/>
      </c>
      <c r="K188" s="202" t="str">
        <f ca="1">IF($A188="","",IF('Angebote ausgelaufen T'!K326="","",'Angebote ausgelaufen T'!K326))</f>
        <v/>
      </c>
      <c r="L188" s="348" t="str">
        <f ca="1">IF($A188="","",IF('Angebote ausgelaufen T'!L326="","",'Angebote ausgelaufen T'!L326))</f>
        <v/>
      </c>
      <c r="M188" s="348" t="str">
        <f ca="1">IF($A188="","",IF('Angebote ausgelaufen T'!M326="","",'Angebote ausgelaufen T'!M326))</f>
        <v/>
      </c>
      <c r="N188" s="202" t="str">
        <f ca="1">IF($A188="","",IF('Angebote ausgelaufen T'!N326="","",'Angebote ausgelaufen T'!N326))</f>
        <v/>
      </c>
      <c r="O188" s="661" t="str">
        <f ca="1">IF($A188="","",IF('Angebote ausgelaufen T'!O326="","",'Angebote ausgelaufen T'!O326))</f>
        <v/>
      </c>
      <c r="P188" s="348" t="str">
        <f ca="1">IF($A188="","",IF('Angebote ausgelaufen T'!P326="","",'Angebote ausgelaufen T'!P326))</f>
        <v/>
      </c>
      <c r="Q188" s="662" t="str">
        <f ca="1">IF($A188="","",IF('Angebote ausgelaufen T'!Q326="","",'Angebote ausgelaufen T'!Q326))</f>
        <v/>
      </c>
      <c r="R188" s="202" t="str">
        <f ca="1">IF($A188="","",IF('Angebote ausgelaufen T'!R326="","",'Angebote ausgelaufen T'!R326))</f>
        <v/>
      </c>
      <c r="S188" s="202" t="str">
        <f ca="1">IF($A188="","",IF('Angebote ausgelaufen T'!S326="","",'Angebote ausgelaufen T'!S326))</f>
        <v/>
      </c>
      <c r="T188" s="202" t="str">
        <f ca="1">IF($A188="","",IF('Angebote ausgelaufen T'!T326="","",'Angebote ausgelaufen T'!T326))</f>
        <v/>
      </c>
      <c r="U188" s="659" t="str">
        <f ca="1">IF($A188="","",IF('Angebote ausgelaufen T'!U326="","",'Angebote ausgelaufen T'!U326))</f>
        <v/>
      </c>
    </row>
    <row r="189" spans="1:21" x14ac:dyDescent="0.2">
      <c r="A189" s="664" t="str">
        <f ca="1">IF('Angebote ausgelaufen T'!D327="","",IF('Angebote ausgelaufen T'!D327&gt;(TODAY()-7),'Angebote ausgelaufen T'!D327,""))</f>
        <v/>
      </c>
      <c r="B189" s="659" t="str">
        <f ca="1">IF($A189="","",IF('Angebote ausgelaufen T'!C327="","",'Angebote ausgelaufen T'!C327))</f>
        <v/>
      </c>
      <c r="C189" s="659" t="str">
        <f ca="1">IF($A189="","",IF('Angebote ausgelaufen T'!B327="","",'Angebote ausgelaufen T'!B327))</f>
        <v/>
      </c>
      <c r="D189" s="348" t="str">
        <f ca="1">IF($A189="","",IF('Angebote ausgelaufen T'!E327="","",'Angebote ausgelaufen T'!E327))</f>
        <v/>
      </c>
      <c r="E189" s="348" t="str">
        <f ca="1">IF($A189="","",IF('Angebote ausgelaufen T'!F327="","",'Angebote ausgelaufen T'!F327))</f>
        <v/>
      </c>
      <c r="F189" s="195" t="str">
        <f ca="1">IF($A189="","",IF('Angebote ausgelaufen T'!G327="","",'Angebote ausgelaufen T'!G327))</f>
        <v/>
      </c>
      <c r="G189" s="663" t="str">
        <f ca="1">IF($A189="","",IF('Angebote ausgelaufen T'!H327="","",'Angebote ausgelaufen T'!H327))</f>
        <v/>
      </c>
      <c r="H189" s="348" t="str">
        <f ca="1">IF($A189="","",IF('Angebote ausgelaufen T'!I327="","",'Angebote ausgelaufen T'!I327))</f>
        <v/>
      </c>
      <c r="I189" s="348" t="str">
        <f ca="1">IF($A189="","",VLOOKUP(F189,BL!$A:$B,2,FALSE))</f>
        <v/>
      </c>
      <c r="J189" s="202" t="str">
        <f ca="1">IF($A189="","",IF('Angebote ausgelaufen T'!J327="","",'Angebote ausgelaufen T'!J327))</f>
        <v/>
      </c>
      <c r="K189" s="202" t="str">
        <f ca="1">IF($A189="","",IF('Angebote ausgelaufen T'!K327="","",'Angebote ausgelaufen T'!K327))</f>
        <v/>
      </c>
      <c r="L189" s="348" t="str">
        <f ca="1">IF($A189="","",IF('Angebote ausgelaufen T'!L327="","",'Angebote ausgelaufen T'!L327))</f>
        <v/>
      </c>
      <c r="M189" s="348" t="str">
        <f ca="1">IF($A189="","",IF('Angebote ausgelaufen T'!M327="","",'Angebote ausgelaufen T'!M327))</f>
        <v/>
      </c>
      <c r="N189" s="202" t="str">
        <f ca="1">IF($A189="","",IF('Angebote ausgelaufen T'!N327="","",'Angebote ausgelaufen T'!N327))</f>
        <v/>
      </c>
      <c r="O189" s="661" t="str">
        <f ca="1">IF($A189="","",IF('Angebote ausgelaufen T'!O327="","",'Angebote ausgelaufen T'!O327))</f>
        <v/>
      </c>
      <c r="P189" s="348" t="str">
        <f ca="1">IF($A189="","",IF('Angebote ausgelaufen T'!P327="","",'Angebote ausgelaufen T'!P327))</f>
        <v/>
      </c>
      <c r="Q189" s="662" t="str">
        <f ca="1">IF($A189="","",IF('Angebote ausgelaufen T'!Q327="","",'Angebote ausgelaufen T'!Q327))</f>
        <v/>
      </c>
      <c r="R189" s="202" t="str">
        <f ca="1">IF($A189="","",IF('Angebote ausgelaufen T'!R327="","",'Angebote ausgelaufen T'!R327))</f>
        <v/>
      </c>
      <c r="S189" s="202" t="str">
        <f ca="1">IF($A189="","",IF('Angebote ausgelaufen T'!S327="","",'Angebote ausgelaufen T'!S327))</f>
        <v/>
      </c>
      <c r="T189" s="202" t="str">
        <f ca="1">IF($A189="","",IF('Angebote ausgelaufen T'!T327="","",'Angebote ausgelaufen T'!T327))</f>
        <v/>
      </c>
      <c r="U189" s="659" t="str">
        <f ca="1">IF($A189="","",IF('Angebote ausgelaufen T'!U327="","",'Angebote ausgelaufen T'!U327))</f>
        <v/>
      </c>
    </row>
    <row r="190" spans="1:21" x14ac:dyDescent="0.2">
      <c r="A190" s="664" t="str">
        <f ca="1">IF('Angebote ausgelaufen T'!D328="","",IF('Angebote ausgelaufen T'!D328&gt;(TODAY()-7),'Angebote ausgelaufen T'!D328,""))</f>
        <v/>
      </c>
      <c r="B190" s="659" t="str">
        <f ca="1">IF($A190="","",IF('Angebote ausgelaufen T'!C328="","",'Angebote ausgelaufen T'!C328))</f>
        <v/>
      </c>
      <c r="C190" s="659" t="str">
        <f ca="1">IF($A190="","",IF('Angebote ausgelaufen T'!B328="","",'Angebote ausgelaufen T'!B328))</f>
        <v/>
      </c>
      <c r="D190" s="348" t="str">
        <f ca="1">IF($A190="","",IF('Angebote ausgelaufen T'!E328="","",'Angebote ausgelaufen T'!E328))</f>
        <v/>
      </c>
      <c r="E190" s="348" t="str">
        <f ca="1">IF($A190="","",IF('Angebote ausgelaufen T'!F328="","",'Angebote ausgelaufen T'!F328))</f>
        <v/>
      </c>
      <c r="F190" s="195" t="str">
        <f ca="1">IF($A190="","",IF('Angebote ausgelaufen T'!G328="","",'Angebote ausgelaufen T'!G328))</f>
        <v/>
      </c>
      <c r="G190" s="663" t="str">
        <f ca="1">IF($A190="","",IF('Angebote ausgelaufen T'!H328="","",'Angebote ausgelaufen T'!H328))</f>
        <v/>
      </c>
      <c r="H190" s="348" t="str">
        <f ca="1">IF($A190="","",IF('Angebote ausgelaufen T'!I328="","",'Angebote ausgelaufen T'!I328))</f>
        <v/>
      </c>
      <c r="I190" s="348" t="str">
        <f ca="1">IF($A190="","",VLOOKUP(F190,BL!$A:$B,2,FALSE))</f>
        <v/>
      </c>
      <c r="J190" s="202" t="str">
        <f ca="1">IF($A190="","",IF('Angebote ausgelaufen T'!J328="","",'Angebote ausgelaufen T'!J328))</f>
        <v/>
      </c>
      <c r="K190" s="202" t="str">
        <f ca="1">IF($A190="","",IF('Angebote ausgelaufen T'!K328="","",'Angebote ausgelaufen T'!K328))</f>
        <v/>
      </c>
      <c r="L190" s="348" t="str">
        <f ca="1">IF($A190="","",IF('Angebote ausgelaufen T'!L328="","",'Angebote ausgelaufen T'!L328))</f>
        <v/>
      </c>
      <c r="M190" s="348" t="str">
        <f ca="1">IF($A190="","",IF('Angebote ausgelaufen T'!M328="","",'Angebote ausgelaufen T'!M328))</f>
        <v/>
      </c>
      <c r="N190" s="202" t="str">
        <f ca="1">IF($A190="","",IF('Angebote ausgelaufen T'!N328="","",'Angebote ausgelaufen T'!N328))</f>
        <v/>
      </c>
      <c r="O190" s="661" t="str">
        <f ca="1">IF($A190="","",IF('Angebote ausgelaufen T'!O328="","",'Angebote ausgelaufen T'!O328))</f>
        <v/>
      </c>
      <c r="P190" s="348" t="str">
        <f ca="1">IF($A190="","",IF('Angebote ausgelaufen T'!P328="","",'Angebote ausgelaufen T'!P328))</f>
        <v/>
      </c>
      <c r="Q190" s="662" t="str">
        <f ca="1">IF($A190="","",IF('Angebote ausgelaufen T'!Q328="","",'Angebote ausgelaufen T'!Q328))</f>
        <v/>
      </c>
      <c r="R190" s="202" t="str">
        <f ca="1">IF($A190="","",IF('Angebote ausgelaufen T'!R328="","",'Angebote ausgelaufen T'!R328))</f>
        <v/>
      </c>
      <c r="S190" s="202" t="str">
        <f ca="1">IF($A190="","",IF('Angebote ausgelaufen T'!S328="","",'Angebote ausgelaufen T'!S328))</f>
        <v/>
      </c>
      <c r="T190" s="202" t="str">
        <f ca="1">IF($A190="","",IF('Angebote ausgelaufen T'!T328="","",'Angebote ausgelaufen T'!T328))</f>
        <v/>
      </c>
      <c r="U190" s="659" t="str">
        <f ca="1">IF($A190="","",IF('Angebote ausgelaufen T'!U328="","",'Angebote ausgelaufen T'!U328))</f>
        <v/>
      </c>
    </row>
    <row r="191" spans="1:21" x14ac:dyDescent="0.2">
      <c r="A191" s="664" t="str">
        <f ca="1">IF('Angebote ausgelaufen T'!D329="","",IF('Angebote ausgelaufen T'!D329&gt;(TODAY()-7),'Angebote ausgelaufen T'!D329,""))</f>
        <v/>
      </c>
      <c r="B191" s="659" t="str">
        <f ca="1">IF($A191="","",IF('Angebote ausgelaufen T'!C329="","",'Angebote ausgelaufen T'!C329))</f>
        <v/>
      </c>
      <c r="C191" s="659" t="str">
        <f ca="1">IF($A191="","",IF('Angebote ausgelaufen T'!B329="","",'Angebote ausgelaufen T'!B329))</f>
        <v/>
      </c>
      <c r="D191" s="348" t="str">
        <f ca="1">IF($A191="","",IF('Angebote ausgelaufen T'!E329="","",'Angebote ausgelaufen T'!E329))</f>
        <v/>
      </c>
      <c r="E191" s="348" t="str">
        <f ca="1">IF($A191="","",IF('Angebote ausgelaufen T'!F329="","",'Angebote ausgelaufen T'!F329))</f>
        <v/>
      </c>
      <c r="F191" s="195" t="str">
        <f ca="1">IF($A191="","",IF('Angebote ausgelaufen T'!G329="","",'Angebote ausgelaufen T'!G329))</f>
        <v/>
      </c>
      <c r="G191" s="663" t="str">
        <f ca="1">IF($A191="","",IF('Angebote ausgelaufen T'!H329="","",'Angebote ausgelaufen T'!H329))</f>
        <v/>
      </c>
      <c r="H191" s="348" t="str">
        <f ca="1">IF($A191="","",IF('Angebote ausgelaufen T'!I329="","",'Angebote ausgelaufen T'!I329))</f>
        <v/>
      </c>
      <c r="I191" s="348" t="str">
        <f ca="1">IF($A191="","",VLOOKUP(F191,BL!$A:$B,2,FALSE))</f>
        <v/>
      </c>
      <c r="J191" s="202" t="str">
        <f ca="1">IF($A191="","",IF('Angebote ausgelaufen T'!J329="","",'Angebote ausgelaufen T'!J329))</f>
        <v/>
      </c>
      <c r="K191" s="202" t="str">
        <f ca="1">IF($A191="","",IF('Angebote ausgelaufen T'!K329="","",'Angebote ausgelaufen T'!K329))</f>
        <v/>
      </c>
      <c r="L191" s="348" t="str">
        <f ca="1">IF($A191="","",IF('Angebote ausgelaufen T'!L329="","",'Angebote ausgelaufen T'!L329))</f>
        <v/>
      </c>
      <c r="M191" s="348" t="str">
        <f ca="1">IF($A191="","",IF('Angebote ausgelaufen T'!M329="","",'Angebote ausgelaufen T'!M329))</f>
        <v/>
      </c>
      <c r="N191" s="202" t="str">
        <f ca="1">IF($A191="","",IF('Angebote ausgelaufen T'!N329="","",'Angebote ausgelaufen T'!N329))</f>
        <v/>
      </c>
      <c r="O191" s="661" t="str">
        <f ca="1">IF($A191="","",IF('Angebote ausgelaufen T'!O329="","",'Angebote ausgelaufen T'!O329))</f>
        <v/>
      </c>
      <c r="P191" s="348" t="str">
        <f ca="1">IF($A191="","",IF('Angebote ausgelaufen T'!P329="","",'Angebote ausgelaufen T'!P329))</f>
        <v/>
      </c>
      <c r="Q191" s="662" t="str">
        <f ca="1">IF($A191="","",IF('Angebote ausgelaufen T'!Q329="","",'Angebote ausgelaufen T'!Q329))</f>
        <v/>
      </c>
      <c r="R191" s="202" t="str">
        <f ca="1">IF($A191="","",IF('Angebote ausgelaufen T'!R329="","",'Angebote ausgelaufen T'!R329))</f>
        <v/>
      </c>
      <c r="S191" s="202" t="str">
        <f ca="1">IF($A191="","",IF('Angebote ausgelaufen T'!S329="","",'Angebote ausgelaufen T'!S329))</f>
        <v/>
      </c>
      <c r="T191" s="202" t="str">
        <f ca="1">IF($A191="","",IF('Angebote ausgelaufen T'!T329="","",'Angebote ausgelaufen T'!T329))</f>
        <v/>
      </c>
      <c r="U191" s="659" t="str">
        <f ca="1">IF($A191="","",IF('Angebote ausgelaufen T'!U329="","",'Angebote ausgelaufen T'!U329))</f>
        <v/>
      </c>
    </row>
    <row r="192" spans="1:21" x14ac:dyDescent="0.2">
      <c r="A192" s="664" t="str">
        <f ca="1">IF('Angebote ausgelaufen T'!D296="","",IF('Angebote ausgelaufen T'!D296&gt;(TODAY()-7),'Angebote ausgelaufen T'!D296,""))</f>
        <v/>
      </c>
      <c r="B192" s="659" t="str">
        <f ca="1">IF($A192="","",IF('Angebote ausgelaufen T'!C325="","",'Angebote ausgelaufen T'!C325))</f>
        <v/>
      </c>
      <c r="C192" s="659" t="str">
        <f ca="1">IF($A192="","",IF('Angebote ausgelaufen T'!B325="","",'Angebote ausgelaufen T'!B325))</f>
        <v/>
      </c>
      <c r="D192" s="348" t="str">
        <f ca="1">IF($A192="","",IF('Angebote ausgelaufen T'!E325="","",'Angebote ausgelaufen T'!E325))</f>
        <v/>
      </c>
      <c r="E192" s="348" t="str">
        <f ca="1">IF($A192="","",IF('Angebote ausgelaufen T'!F325="","",'Angebote ausgelaufen T'!F325))</f>
        <v/>
      </c>
      <c r="F192" s="195" t="str">
        <f ca="1">IF($A192="","",IF('Angebote ausgelaufen T'!G325="","",'Angebote ausgelaufen T'!G325))</f>
        <v/>
      </c>
      <c r="G192" s="663" t="str">
        <f ca="1">IF($A192="","",IF('Angebote ausgelaufen T'!H325="","",'Angebote ausgelaufen T'!H325))</f>
        <v/>
      </c>
      <c r="H192" s="348" t="str">
        <f ca="1">IF($A192="","",IF('Angebote ausgelaufen T'!I325="","",'Angebote ausgelaufen T'!I325))</f>
        <v/>
      </c>
      <c r="I192" s="348" t="str">
        <f ca="1">IF($A192="","",VLOOKUP(F192,BL!$A:$B,2,FALSE))</f>
        <v/>
      </c>
      <c r="J192" s="202" t="str">
        <f ca="1">IF($A192="","",IF('Angebote ausgelaufen T'!J325="","",'Angebote ausgelaufen T'!J325))</f>
        <v/>
      </c>
      <c r="K192" s="202" t="str">
        <f ca="1">IF($A192="","",IF('Angebote ausgelaufen T'!K325="","",'Angebote ausgelaufen T'!K325))</f>
        <v/>
      </c>
      <c r="L192" s="348" t="str">
        <f ca="1">IF($A192="","",IF('Angebote ausgelaufen T'!L325="","",'Angebote ausgelaufen T'!L325))</f>
        <v/>
      </c>
      <c r="M192" s="348" t="str">
        <f ca="1">IF($A192="","",IF('Angebote ausgelaufen T'!M325="","",'Angebote ausgelaufen T'!M325))</f>
        <v/>
      </c>
      <c r="N192" s="202" t="str">
        <f ca="1">IF($A192="","",IF('Angebote ausgelaufen T'!N325="","",'Angebote ausgelaufen T'!N325))</f>
        <v/>
      </c>
      <c r="O192" s="661" t="str">
        <f ca="1">IF($A192="","",IF('Angebote ausgelaufen T'!O325="","",'Angebote ausgelaufen T'!O325))</f>
        <v/>
      </c>
      <c r="P192" s="348" t="str">
        <f ca="1">IF($A192="","",IF('Angebote ausgelaufen T'!P325="","",'Angebote ausgelaufen T'!P325))</f>
        <v/>
      </c>
      <c r="Q192" s="662" t="str">
        <f ca="1">IF($A192="","",IF('Angebote ausgelaufen T'!Q325="","",'Angebote ausgelaufen T'!Q325))</f>
        <v/>
      </c>
      <c r="R192" s="202" t="str">
        <f ca="1">IF($A192="","",IF('Angebote ausgelaufen T'!R325="","",'Angebote ausgelaufen T'!R325))</f>
        <v/>
      </c>
      <c r="S192" s="202" t="str">
        <f ca="1">IF($A192="","",IF('Angebote ausgelaufen T'!S325="","",'Angebote ausgelaufen T'!S325))</f>
        <v/>
      </c>
      <c r="T192" s="202" t="str">
        <f ca="1">IF($A192="","",IF('Angebote ausgelaufen T'!T325="","",'Angebote ausgelaufen T'!T325))</f>
        <v/>
      </c>
      <c r="U192" s="659" t="str">
        <f ca="1">IF($A192="","",IF('Angebote ausgelaufen T'!U325="","",'Angebote ausgelaufen T'!U325))</f>
        <v/>
      </c>
    </row>
    <row r="193" spans="1:21" x14ac:dyDescent="0.2">
      <c r="A193" s="664" t="str">
        <f ca="1">IF('Angebote ausgelaufen T'!D297="","",IF('Angebote ausgelaufen T'!D297&gt;(TODAY()-7),'Angebote ausgelaufen T'!D297,""))</f>
        <v/>
      </c>
      <c r="B193" s="659" t="str">
        <f ca="1">IF($A193="","",IF('Angebote ausgelaufen T'!C326="","",'Angebote ausgelaufen T'!C326))</f>
        <v/>
      </c>
      <c r="C193" s="659" t="str">
        <f ca="1">IF($A193="","",IF('Angebote ausgelaufen T'!B326="","",'Angebote ausgelaufen T'!B326))</f>
        <v/>
      </c>
      <c r="D193" s="348" t="str">
        <f ca="1">IF($A193="","",IF('Angebote ausgelaufen T'!E326="","",'Angebote ausgelaufen T'!E326))</f>
        <v/>
      </c>
      <c r="E193" s="348" t="str">
        <f ca="1">IF($A193="","",IF('Angebote ausgelaufen T'!F326="","",'Angebote ausgelaufen T'!F326))</f>
        <v/>
      </c>
      <c r="F193" s="195" t="str">
        <f ca="1">IF($A193="","",IF('Angebote ausgelaufen T'!G326="","",'Angebote ausgelaufen T'!G326))</f>
        <v/>
      </c>
      <c r="G193" s="663" t="str">
        <f ca="1">IF($A193="","",IF('Angebote ausgelaufen T'!H326="","",'Angebote ausgelaufen T'!H326))</f>
        <v/>
      </c>
      <c r="H193" s="348" t="str">
        <f ca="1">IF($A193="","",IF('Angebote ausgelaufen T'!I326="","",'Angebote ausgelaufen T'!I326))</f>
        <v/>
      </c>
      <c r="I193" s="348" t="str">
        <f ca="1">IF($A193="","",VLOOKUP(F193,BL!$A:$B,2,FALSE))</f>
        <v/>
      </c>
      <c r="J193" s="202" t="str">
        <f ca="1">IF($A193="","",IF('Angebote ausgelaufen T'!J326="","",'Angebote ausgelaufen T'!J326))</f>
        <v/>
      </c>
      <c r="K193" s="202" t="str">
        <f ca="1">IF($A193="","",IF('Angebote ausgelaufen T'!K326="","",'Angebote ausgelaufen T'!K326))</f>
        <v/>
      </c>
      <c r="L193" s="348" t="str">
        <f ca="1">IF($A193="","",IF('Angebote ausgelaufen T'!L326="","",'Angebote ausgelaufen T'!L326))</f>
        <v/>
      </c>
      <c r="M193" s="348" t="str">
        <f ca="1">IF($A193="","",IF('Angebote ausgelaufen T'!M326="","",'Angebote ausgelaufen T'!M326))</f>
        <v/>
      </c>
      <c r="N193" s="202" t="str">
        <f ca="1">IF($A193="","",IF('Angebote ausgelaufen T'!N326="","",'Angebote ausgelaufen T'!N326))</f>
        <v/>
      </c>
      <c r="O193" s="661" t="str">
        <f ca="1">IF($A193="","",IF('Angebote ausgelaufen T'!O326="","",'Angebote ausgelaufen T'!O326))</f>
        <v/>
      </c>
      <c r="P193" s="348" t="str">
        <f ca="1">IF($A193="","",IF('Angebote ausgelaufen T'!P326="","",'Angebote ausgelaufen T'!P326))</f>
        <v/>
      </c>
      <c r="Q193" s="662" t="str">
        <f ca="1">IF($A193="","",IF('Angebote ausgelaufen T'!Q326="","",'Angebote ausgelaufen T'!Q326))</f>
        <v/>
      </c>
      <c r="R193" s="202" t="str">
        <f ca="1">IF($A193="","",IF('Angebote ausgelaufen T'!R326="","",'Angebote ausgelaufen T'!R326))</f>
        <v/>
      </c>
      <c r="S193" s="202" t="str">
        <f ca="1">IF($A193="","",IF('Angebote ausgelaufen T'!S326="","",'Angebote ausgelaufen T'!S326))</f>
        <v/>
      </c>
      <c r="T193" s="202" t="str">
        <f ca="1">IF($A193="","",IF('Angebote ausgelaufen T'!T326="","",'Angebote ausgelaufen T'!T326))</f>
        <v/>
      </c>
      <c r="U193" s="659" t="str">
        <f ca="1">IF($A193="","",IF('Angebote ausgelaufen T'!U326="","",'Angebote ausgelaufen T'!U326))</f>
        <v/>
      </c>
    </row>
    <row r="194" spans="1:21" x14ac:dyDescent="0.2">
      <c r="A194" s="664" t="str">
        <f ca="1">IF('Angebote ausgelaufen T'!D298="","",IF('Angebote ausgelaufen T'!D298&gt;(TODAY()-7),'Angebote ausgelaufen T'!D298,""))</f>
        <v/>
      </c>
      <c r="B194" s="659" t="str">
        <f ca="1">IF($A194="","",IF('Angebote ausgelaufen T'!C327="","",'Angebote ausgelaufen T'!C327))</f>
        <v/>
      </c>
      <c r="C194" s="659" t="str">
        <f ca="1">IF($A194="","",IF('Angebote ausgelaufen T'!B327="","",'Angebote ausgelaufen T'!B327))</f>
        <v/>
      </c>
      <c r="D194" s="348" t="str">
        <f ca="1">IF($A194="","",IF('Angebote ausgelaufen T'!E327="","",'Angebote ausgelaufen T'!E327))</f>
        <v/>
      </c>
      <c r="E194" s="348" t="str">
        <f ca="1">IF($A194="","",IF('Angebote ausgelaufen T'!F327="","",'Angebote ausgelaufen T'!F327))</f>
        <v/>
      </c>
      <c r="F194" s="195" t="str">
        <f ca="1">IF($A194="","",IF('Angebote ausgelaufen T'!G327="","",'Angebote ausgelaufen T'!G327))</f>
        <v/>
      </c>
      <c r="G194" s="663" t="str">
        <f ca="1">IF($A194="","",IF('Angebote ausgelaufen T'!H327="","",'Angebote ausgelaufen T'!H327))</f>
        <v/>
      </c>
      <c r="H194" s="348" t="str">
        <f ca="1">IF($A194="","",IF('Angebote ausgelaufen T'!I327="","",'Angebote ausgelaufen T'!I327))</f>
        <v/>
      </c>
      <c r="I194" s="348" t="str">
        <f ca="1">IF($A194="","",VLOOKUP(F194,BL!$A:$B,2,FALSE))</f>
        <v/>
      </c>
      <c r="J194" s="202" t="str">
        <f ca="1">IF($A194="","",IF('Angebote ausgelaufen T'!J327="","",'Angebote ausgelaufen T'!J327))</f>
        <v/>
      </c>
      <c r="K194" s="202" t="str">
        <f ca="1">IF($A194="","",IF('Angebote ausgelaufen T'!K327="","",'Angebote ausgelaufen T'!K327))</f>
        <v/>
      </c>
      <c r="L194" s="348" t="str">
        <f ca="1">IF($A194="","",IF('Angebote ausgelaufen T'!L327="","",'Angebote ausgelaufen T'!L327))</f>
        <v/>
      </c>
      <c r="M194" s="348" t="str">
        <f ca="1">IF($A194="","",IF('Angebote ausgelaufen T'!M327="","",'Angebote ausgelaufen T'!M327))</f>
        <v/>
      </c>
      <c r="N194" s="202" t="str">
        <f ca="1">IF($A194="","",IF('Angebote ausgelaufen T'!N327="","",'Angebote ausgelaufen T'!N327))</f>
        <v/>
      </c>
      <c r="O194" s="661" t="str">
        <f ca="1">IF($A194="","",IF('Angebote ausgelaufen T'!O327="","",'Angebote ausgelaufen T'!O327))</f>
        <v/>
      </c>
      <c r="P194" s="348" t="str">
        <f ca="1">IF($A194="","",IF('Angebote ausgelaufen T'!P327="","",'Angebote ausgelaufen T'!P327))</f>
        <v/>
      </c>
      <c r="Q194" s="662" t="str">
        <f ca="1">IF($A194="","",IF('Angebote ausgelaufen T'!Q327="","",'Angebote ausgelaufen T'!Q327))</f>
        <v/>
      </c>
      <c r="R194" s="202" t="str">
        <f ca="1">IF($A194="","",IF('Angebote ausgelaufen T'!R327="","",'Angebote ausgelaufen T'!R327))</f>
        <v/>
      </c>
      <c r="S194" s="202" t="str">
        <f ca="1">IF($A194="","",IF('Angebote ausgelaufen T'!S327="","",'Angebote ausgelaufen T'!S327))</f>
        <v/>
      </c>
      <c r="T194" s="202" t="str">
        <f ca="1">IF($A194="","",IF('Angebote ausgelaufen T'!T327="","",'Angebote ausgelaufen T'!T327))</f>
        <v/>
      </c>
      <c r="U194" s="659" t="str">
        <f ca="1">IF($A194="","",IF('Angebote ausgelaufen T'!U327="","",'Angebote ausgelaufen T'!U327))</f>
        <v/>
      </c>
    </row>
    <row r="195" spans="1:21" x14ac:dyDescent="0.2">
      <c r="A195" s="664" t="str">
        <f ca="1">IF('Angebote ausgelaufen T'!D299="","",IF('Angebote ausgelaufen T'!D299&gt;(TODAY()-7),'Angebote ausgelaufen T'!D299,""))</f>
        <v/>
      </c>
      <c r="B195" s="659" t="str">
        <f ca="1">IF($A195="","",IF('Angebote ausgelaufen T'!C328="","",'Angebote ausgelaufen T'!C328))</f>
        <v/>
      </c>
      <c r="C195" s="659" t="str">
        <f ca="1">IF($A195="","",IF('Angebote ausgelaufen T'!B328="","",'Angebote ausgelaufen T'!B328))</f>
        <v/>
      </c>
      <c r="D195" s="348" t="str">
        <f ca="1">IF($A195="","",IF('Angebote ausgelaufen T'!E328="","",'Angebote ausgelaufen T'!E328))</f>
        <v/>
      </c>
      <c r="E195" s="348" t="str">
        <f ca="1">IF($A195="","",IF('Angebote ausgelaufen T'!F328="","",'Angebote ausgelaufen T'!F328))</f>
        <v/>
      </c>
      <c r="F195" s="195" t="str">
        <f ca="1">IF($A195="","",IF('Angebote ausgelaufen T'!G328="","",'Angebote ausgelaufen T'!G328))</f>
        <v/>
      </c>
      <c r="G195" s="663" t="str">
        <f ca="1">IF($A195="","",IF('Angebote ausgelaufen T'!H328="","",'Angebote ausgelaufen T'!H328))</f>
        <v/>
      </c>
      <c r="H195" s="348" t="str">
        <f ca="1">IF($A195="","",IF('Angebote ausgelaufen T'!I328="","",'Angebote ausgelaufen T'!I328))</f>
        <v/>
      </c>
      <c r="I195" s="348" t="str">
        <f ca="1">IF($A195="","",VLOOKUP(F195,BL!$A:$B,2,FALSE))</f>
        <v/>
      </c>
      <c r="J195" s="202" t="str">
        <f ca="1">IF($A195="","",IF('Angebote ausgelaufen T'!J328="","",'Angebote ausgelaufen T'!J328))</f>
        <v/>
      </c>
      <c r="K195" s="202" t="str">
        <f ca="1">IF($A195="","",IF('Angebote ausgelaufen T'!K328="","",'Angebote ausgelaufen T'!K328))</f>
        <v/>
      </c>
      <c r="L195" s="348" t="str">
        <f ca="1">IF($A195="","",IF('Angebote ausgelaufen T'!L328="","",'Angebote ausgelaufen T'!L328))</f>
        <v/>
      </c>
      <c r="M195" s="348" t="str">
        <f ca="1">IF($A195="","",IF('Angebote ausgelaufen T'!M328="","",'Angebote ausgelaufen T'!M328))</f>
        <v/>
      </c>
      <c r="N195" s="202" t="str">
        <f ca="1">IF($A195="","",IF('Angebote ausgelaufen T'!N328="","",'Angebote ausgelaufen T'!N328))</f>
        <v/>
      </c>
      <c r="O195" s="661" t="str">
        <f ca="1">IF($A195="","",IF('Angebote ausgelaufen T'!O328="","",'Angebote ausgelaufen T'!O328))</f>
        <v/>
      </c>
      <c r="P195" s="348" t="str">
        <f ca="1">IF($A195="","",IF('Angebote ausgelaufen T'!P328="","",'Angebote ausgelaufen T'!P328))</f>
        <v/>
      </c>
      <c r="Q195" s="662" t="str">
        <f ca="1">IF($A195="","",IF('Angebote ausgelaufen T'!Q328="","",'Angebote ausgelaufen T'!Q328))</f>
        <v/>
      </c>
      <c r="R195" s="202" t="str">
        <f ca="1">IF($A195="","",IF('Angebote ausgelaufen T'!R328="","",'Angebote ausgelaufen T'!R328))</f>
        <v/>
      </c>
      <c r="S195" s="202" t="str">
        <f ca="1">IF($A195="","",IF('Angebote ausgelaufen T'!S328="","",'Angebote ausgelaufen T'!S328))</f>
        <v/>
      </c>
      <c r="T195" s="202" t="str">
        <f ca="1">IF($A195="","",IF('Angebote ausgelaufen T'!T328="","",'Angebote ausgelaufen T'!T328))</f>
        <v/>
      </c>
      <c r="U195" s="659" t="str">
        <f ca="1">IF($A195="","",IF('Angebote ausgelaufen T'!U328="","",'Angebote ausgelaufen T'!U328))</f>
        <v/>
      </c>
    </row>
    <row r="196" spans="1:21" x14ac:dyDescent="0.2">
      <c r="A196" s="664" t="str">
        <f ca="1">IF('Angebote ausgelaufen T'!D300="","",IF('Angebote ausgelaufen T'!D300&gt;(TODAY()-7),'Angebote ausgelaufen T'!D300,""))</f>
        <v/>
      </c>
      <c r="B196" s="659" t="str">
        <f ca="1">IF($A196="","",IF('Angebote ausgelaufen T'!C329="","",'Angebote ausgelaufen T'!C329))</f>
        <v/>
      </c>
      <c r="C196" s="659" t="str">
        <f ca="1">IF($A196="","",IF('Angebote ausgelaufen T'!B329="","",'Angebote ausgelaufen T'!B329))</f>
        <v/>
      </c>
      <c r="D196" s="348" t="str">
        <f ca="1">IF($A196="","",IF('Angebote ausgelaufen T'!E329="","",'Angebote ausgelaufen T'!E329))</f>
        <v/>
      </c>
      <c r="E196" s="348" t="str">
        <f ca="1">IF($A196="","",IF('Angebote ausgelaufen T'!F329="","",'Angebote ausgelaufen T'!F329))</f>
        <v/>
      </c>
      <c r="F196" s="195" t="str">
        <f ca="1">IF($A196="","",IF('Angebote ausgelaufen T'!G329="","",'Angebote ausgelaufen T'!G329))</f>
        <v/>
      </c>
      <c r="G196" s="663" t="str">
        <f ca="1">IF($A196="","",IF('Angebote ausgelaufen T'!H329="","",'Angebote ausgelaufen T'!H329))</f>
        <v/>
      </c>
      <c r="H196" s="348" t="str">
        <f ca="1">IF($A196="","",IF('Angebote ausgelaufen T'!I329="","",'Angebote ausgelaufen T'!I329))</f>
        <v/>
      </c>
      <c r="I196" s="348" t="str">
        <f ca="1">IF($A196="","",VLOOKUP(F196,BL!$A:$B,2,FALSE))</f>
        <v/>
      </c>
      <c r="J196" s="202" t="str">
        <f ca="1">IF($A196="","",IF('Angebote ausgelaufen T'!J329="","",'Angebote ausgelaufen T'!J329))</f>
        <v/>
      </c>
      <c r="K196" s="202" t="str">
        <f ca="1">IF($A196="","",IF('Angebote ausgelaufen T'!K329="","",'Angebote ausgelaufen T'!K329))</f>
        <v/>
      </c>
      <c r="L196" s="348" t="str">
        <f ca="1">IF($A196="","",IF('Angebote ausgelaufen T'!L329="","",'Angebote ausgelaufen T'!L329))</f>
        <v/>
      </c>
      <c r="M196" s="348" t="str">
        <f ca="1">IF($A196="","",IF('Angebote ausgelaufen T'!M329="","",'Angebote ausgelaufen T'!M329))</f>
        <v/>
      </c>
      <c r="N196" s="202" t="str">
        <f ca="1">IF($A196="","",IF('Angebote ausgelaufen T'!N329="","",'Angebote ausgelaufen T'!N329))</f>
        <v/>
      </c>
      <c r="O196" s="661" t="str">
        <f ca="1">IF($A196="","",IF('Angebote ausgelaufen T'!O329="","",'Angebote ausgelaufen T'!O329))</f>
        <v/>
      </c>
      <c r="P196" s="348" t="str">
        <f ca="1">IF($A196="","",IF('Angebote ausgelaufen T'!P329="","",'Angebote ausgelaufen T'!P329))</f>
        <v/>
      </c>
      <c r="Q196" s="662" t="str">
        <f ca="1">IF($A196="","",IF('Angebote ausgelaufen T'!Q329="","",'Angebote ausgelaufen T'!Q329))</f>
        <v/>
      </c>
      <c r="R196" s="202" t="str">
        <f ca="1">IF($A196="","",IF('Angebote ausgelaufen T'!R329="","",'Angebote ausgelaufen T'!R329))</f>
        <v/>
      </c>
      <c r="S196" s="202" t="str">
        <f ca="1">IF($A196="","",IF('Angebote ausgelaufen T'!S329="","",'Angebote ausgelaufen T'!S329))</f>
        <v/>
      </c>
      <c r="T196" s="202" t="str">
        <f ca="1">IF($A196="","",IF('Angebote ausgelaufen T'!T329="","",'Angebote ausgelaufen T'!T329))</f>
        <v/>
      </c>
      <c r="U196" s="659" t="str">
        <f ca="1">IF($A196="","",IF('Angebote ausgelaufen T'!U329="","",'Angebote ausgelaufen T'!U329))</f>
        <v/>
      </c>
    </row>
    <row r="197" spans="1:21" x14ac:dyDescent="0.2">
      <c r="A197" s="664" t="str">
        <f ca="1">IF('Angebote ausgelaufen T'!D301="","",IF('Angebote ausgelaufen T'!D301&gt;(TODAY()-7),'Angebote ausgelaufen T'!D301,""))</f>
        <v/>
      </c>
      <c r="B197" s="659" t="str">
        <f ca="1">IF($A197="","",IF('Angebote ausgelaufen T'!C330="","",'Angebote ausgelaufen T'!C330))</f>
        <v/>
      </c>
      <c r="C197" s="659" t="str">
        <f ca="1">IF($A197="","",IF('Angebote ausgelaufen T'!B330="","",'Angebote ausgelaufen T'!B330))</f>
        <v/>
      </c>
      <c r="D197" s="348" t="str">
        <f ca="1">IF($A197="","",IF('Angebote ausgelaufen T'!E330="","",'Angebote ausgelaufen T'!E330))</f>
        <v/>
      </c>
      <c r="E197" s="348" t="str">
        <f ca="1">IF($A197="","",IF('Angebote ausgelaufen T'!F330="","",'Angebote ausgelaufen T'!F330))</f>
        <v/>
      </c>
      <c r="F197" s="195" t="str">
        <f ca="1">IF($A197="","",IF('Angebote ausgelaufen T'!G330="","",'Angebote ausgelaufen T'!G330))</f>
        <v/>
      </c>
      <c r="G197" s="663" t="str">
        <f ca="1">IF($A197="","",IF('Angebote ausgelaufen T'!H330="","",'Angebote ausgelaufen T'!H330))</f>
        <v/>
      </c>
      <c r="H197" s="348" t="str">
        <f ca="1">IF($A197="","",IF('Angebote ausgelaufen T'!I330="","",'Angebote ausgelaufen T'!I330))</f>
        <v/>
      </c>
      <c r="I197" s="348" t="str">
        <f ca="1">IF($A197="","",VLOOKUP(F197,BL!$A:$B,2,FALSE))</f>
        <v/>
      </c>
      <c r="J197" s="202" t="str">
        <f ca="1">IF($A197="","",IF('Angebote ausgelaufen T'!J330="","",'Angebote ausgelaufen T'!J330))</f>
        <v/>
      </c>
      <c r="K197" s="202" t="str">
        <f ca="1">IF($A197="","",IF('Angebote ausgelaufen T'!K330="","",'Angebote ausgelaufen T'!K330))</f>
        <v/>
      </c>
      <c r="L197" s="348" t="str">
        <f ca="1">IF($A197="","",IF('Angebote ausgelaufen T'!L330="","",'Angebote ausgelaufen T'!L330))</f>
        <v/>
      </c>
      <c r="M197" s="348" t="str">
        <f ca="1">IF($A197="","",IF('Angebote ausgelaufen T'!M330="","",'Angebote ausgelaufen T'!M330))</f>
        <v/>
      </c>
      <c r="N197" s="202" t="str">
        <f ca="1">IF($A197="","",IF('Angebote ausgelaufen T'!N330="","",'Angebote ausgelaufen T'!N330))</f>
        <v/>
      </c>
      <c r="O197" s="661" t="str">
        <f ca="1">IF($A197="","",IF('Angebote ausgelaufen T'!O330="","",'Angebote ausgelaufen T'!O330))</f>
        <v/>
      </c>
      <c r="P197" s="348" t="str">
        <f ca="1">IF($A197="","",IF('Angebote ausgelaufen T'!P330="","",'Angebote ausgelaufen T'!P330))</f>
        <v/>
      </c>
      <c r="Q197" s="662" t="str">
        <f ca="1">IF($A197="","",IF('Angebote ausgelaufen T'!Q330="","",'Angebote ausgelaufen T'!Q330))</f>
        <v/>
      </c>
      <c r="R197" s="202" t="str">
        <f ca="1">IF($A197="","",IF('Angebote ausgelaufen T'!R330="","",'Angebote ausgelaufen T'!R330))</f>
        <v/>
      </c>
      <c r="S197" s="202" t="str">
        <f ca="1">IF($A197="","",IF('Angebote ausgelaufen T'!S330="","",'Angebote ausgelaufen T'!S330))</f>
        <v/>
      </c>
      <c r="T197" s="202" t="str">
        <f ca="1">IF($A197="","",IF('Angebote ausgelaufen T'!T330="","",'Angebote ausgelaufen T'!T330))</f>
        <v/>
      </c>
      <c r="U197" s="659" t="str">
        <f ca="1">IF($A197="","",IF('Angebote ausgelaufen T'!U330="","",'Angebote ausgelaufen T'!U330))</f>
        <v/>
      </c>
    </row>
    <row r="198" spans="1:21" x14ac:dyDescent="0.2">
      <c r="A198" s="664" t="str">
        <f ca="1">IF('Angebote ausgelaufen T'!D302="","",IF('Angebote ausgelaufen T'!D302&gt;(TODAY()-7),'Angebote ausgelaufen T'!D302,""))</f>
        <v/>
      </c>
      <c r="B198" s="659" t="str">
        <f ca="1">IF($A198="","",IF('Angebote ausgelaufen T'!C331="","",'Angebote ausgelaufen T'!C331))</f>
        <v/>
      </c>
      <c r="C198" s="659" t="str">
        <f ca="1">IF($A198="","",IF('Angebote ausgelaufen T'!B331="","",'Angebote ausgelaufen T'!B331))</f>
        <v/>
      </c>
      <c r="D198" s="348" t="str">
        <f ca="1">IF($A198="","",IF('Angebote ausgelaufen T'!E331="","",'Angebote ausgelaufen T'!E331))</f>
        <v/>
      </c>
      <c r="E198" s="348" t="str">
        <f ca="1">IF($A198="","",IF('Angebote ausgelaufen T'!F331="","",'Angebote ausgelaufen T'!F331))</f>
        <v/>
      </c>
      <c r="F198" s="195" t="str">
        <f ca="1">IF($A198="","",IF('Angebote ausgelaufen T'!G331="","",'Angebote ausgelaufen T'!G331))</f>
        <v/>
      </c>
      <c r="G198" s="663" t="str">
        <f ca="1">IF($A198="","",IF('Angebote ausgelaufen T'!H331="","",'Angebote ausgelaufen T'!H331))</f>
        <v/>
      </c>
      <c r="H198" s="348" t="str">
        <f ca="1">IF($A198="","",IF('Angebote ausgelaufen T'!I331="","",'Angebote ausgelaufen T'!I331))</f>
        <v/>
      </c>
      <c r="I198" s="348" t="str">
        <f ca="1">IF($A198="","",VLOOKUP(F198,BL!$A:$B,2,FALSE))</f>
        <v/>
      </c>
      <c r="J198" s="202" t="str">
        <f ca="1">IF($A198="","",IF('Angebote ausgelaufen T'!J331="","",'Angebote ausgelaufen T'!J331))</f>
        <v/>
      </c>
      <c r="K198" s="202" t="str">
        <f ca="1">IF($A198="","",IF('Angebote ausgelaufen T'!K331="","",'Angebote ausgelaufen T'!K331))</f>
        <v/>
      </c>
      <c r="L198" s="348" t="str">
        <f ca="1">IF($A198="","",IF('Angebote ausgelaufen T'!L331="","",'Angebote ausgelaufen T'!L331))</f>
        <v/>
      </c>
      <c r="M198" s="348" t="str">
        <f ca="1">IF($A198="","",IF('Angebote ausgelaufen T'!M331="","",'Angebote ausgelaufen T'!M331))</f>
        <v/>
      </c>
      <c r="N198" s="202" t="str">
        <f ca="1">IF($A198="","",IF('Angebote ausgelaufen T'!N331="","",'Angebote ausgelaufen T'!N331))</f>
        <v/>
      </c>
      <c r="O198" s="661" t="str">
        <f ca="1">IF($A198="","",IF('Angebote ausgelaufen T'!O331="","",'Angebote ausgelaufen T'!O331))</f>
        <v/>
      </c>
      <c r="P198" s="348" t="str">
        <f ca="1">IF($A198="","",IF('Angebote ausgelaufen T'!P331="","",'Angebote ausgelaufen T'!P331))</f>
        <v/>
      </c>
      <c r="Q198" s="662" t="str">
        <f ca="1">IF($A198="","",IF('Angebote ausgelaufen T'!Q331="","",'Angebote ausgelaufen T'!Q331))</f>
        <v/>
      </c>
      <c r="R198" s="202" t="str">
        <f ca="1">IF($A198="","",IF('Angebote ausgelaufen T'!R331="","",'Angebote ausgelaufen T'!R331))</f>
        <v/>
      </c>
      <c r="S198" s="202" t="str">
        <f ca="1">IF($A198="","",IF('Angebote ausgelaufen T'!S331="","",'Angebote ausgelaufen T'!S331))</f>
        <v/>
      </c>
      <c r="T198" s="202" t="str">
        <f ca="1">IF($A198="","",IF('Angebote ausgelaufen T'!T331="","",'Angebote ausgelaufen T'!T331))</f>
        <v/>
      </c>
      <c r="U198" s="659" t="str">
        <f ca="1">IF($A198="","",IF('Angebote ausgelaufen T'!U331="","",'Angebote ausgelaufen T'!U331))</f>
        <v/>
      </c>
    </row>
    <row r="199" spans="1:21" x14ac:dyDescent="0.2">
      <c r="A199" s="664" t="str">
        <f ca="1">IF('Angebote ausgelaufen T'!D303="","",IF('Angebote ausgelaufen T'!D303&gt;(TODAY()-7),'Angebote ausgelaufen T'!D303,""))</f>
        <v/>
      </c>
      <c r="B199" s="659" t="str">
        <f ca="1">IF($A199="","",IF('Angebote ausgelaufen T'!C332="","",'Angebote ausgelaufen T'!C332))</f>
        <v/>
      </c>
      <c r="C199" s="659" t="str">
        <f ca="1">IF($A199="","",IF('Angebote ausgelaufen T'!B332="","",'Angebote ausgelaufen T'!B332))</f>
        <v/>
      </c>
      <c r="D199" s="348" t="str">
        <f ca="1">IF($A199="","",IF('Angebote ausgelaufen T'!E332="","",'Angebote ausgelaufen T'!E332))</f>
        <v/>
      </c>
      <c r="E199" s="348" t="str">
        <f ca="1">IF($A199="","",IF('Angebote ausgelaufen T'!F332="","",'Angebote ausgelaufen T'!F332))</f>
        <v/>
      </c>
      <c r="F199" s="195" t="str">
        <f ca="1">IF($A199="","",IF('Angebote ausgelaufen T'!G332="","",'Angebote ausgelaufen T'!G332))</f>
        <v/>
      </c>
      <c r="G199" s="663" t="str">
        <f ca="1">IF($A199="","",IF('Angebote ausgelaufen T'!H332="","",'Angebote ausgelaufen T'!H332))</f>
        <v/>
      </c>
      <c r="H199" s="348" t="str">
        <f ca="1">IF($A199="","",IF('Angebote ausgelaufen T'!I332="","",'Angebote ausgelaufen T'!I332))</f>
        <v/>
      </c>
      <c r="I199" s="348" t="str">
        <f ca="1">IF($A199="","",VLOOKUP(F199,BL!$A:$B,2,FALSE))</f>
        <v/>
      </c>
      <c r="J199" s="202" t="str">
        <f ca="1">IF($A199="","",IF('Angebote ausgelaufen T'!J332="","",'Angebote ausgelaufen T'!J332))</f>
        <v/>
      </c>
      <c r="K199" s="202" t="str">
        <f ca="1">IF($A199="","",IF('Angebote ausgelaufen T'!K332="","",'Angebote ausgelaufen T'!K332))</f>
        <v/>
      </c>
      <c r="L199" s="348" t="str">
        <f ca="1">IF($A199="","",IF('Angebote ausgelaufen T'!L332="","",'Angebote ausgelaufen T'!L332))</f>
        <v/>
      </c>
      <c r="M199" s="348" t="str">
        <f ca="1">IF($A199="","",IF('Angebote ausgelaufen T'!M332="","",'Angebote ausgelaufen T'!M332))</f>
        <v/>
      </c>
      <c r="N199" s="202" t="str">
        <f ca="1">IF($A199="","",IF('Angebote ausgelaufen T'!N332="","",'Angebote ausgelaufen T'!N332))</f>
        <v/>
      </c>
      <c r="O199" s="661" t="str">
        <f ca="1">IF($A199="","",IF('Angebote ausgelaufen T'!O332="","",'Angebote ausgelaufen T'!O332))</f>
        <v/>
      </c>
      <c r="P199" s="348" t="str">
        <f ca="1">IF($A199="","",IF('Angebote ausgelaufen T'!P332="","",'Angebote ausgelaufen T'!P332))</f>
        <v/>
      </c>
      <c r="Q199" s="662" t="str">
        <f ca="1">IF($A199="","",IF('Angebote ausgelaufen T'!Q332="","",'Angebote ausgelaufen T'!Q332))</f>
        <v/>
      </c>
      <c r="R199" s="202" t="str">
        <f ca="1">IF($A199="","",IF('Angebote ausgelaufen T'!R332="","",'Angebote ausgelaufen T'!R332))</f>
        <v/>
      </c>
      <c r="S199" s="202" t="str">
        <f ca="1">IF($A199="","",IF('Angebote ausgelaufen T'!S332="","",'Angebote ausgelaufen T'!S332))</f>
        <v/>
      </c>
      <c r="T199" s="202" t="str">
        <f ca="1">IF($A199="","",IF('Angebote ausgelaufen T'!T332="","",'Angebote ausgelaufen T'!T332))</f>
        <v/>
      </c>
      <c r="U199" s="659" t="str">
        <f ca="1">IF($A199="","",IF('Angebote ausgelaufen T'!U332="","",'Angebote ausgelaufen T'!U332))</f>
        <v/>
      </c>
    </row>
    <row r="200" spans="1:21" x14ac:dyDescent="0.2">
      <c r="A200" s="664" t="str">
        <f ca="1">IF('Angebote ausgelaufen T'!D304="","",IF('Angebote ausgelaufen T'!D304&gt;(TODAY()-7),'Angebote ausgelaufen T'!D304,""))</f>
        <v/>
      </c>
      <c r="B200" s="659" t="str">
        <f ca="1">IF($A200="","",IF('Angebote ausgelaufen T'!C333="","",'Angebote ausgelaufen T'!C333))</f>
        <v/>
      </c>
      <c r="C200" s="659" t="str">
        <f ca="1">IF($A200="","",IF('Angebote ausgelaufen T'!B333="","",'Angebote ausgelaufen T'!B333))</f>
        <v/>
      </c>
      <c r="D200" s="348" t="str">
        <f ca="1">IF($A200="","",IF('Angebote ausgelaufen T'!E333="","",'Angebote ausgelaufen T'!E333))</f>
        <v/>
      </c>
      <c r="E200" s="348" t="str">
        <f ca="1">IF($A200="","",IF('Angebote ausgelaufen T'!F333="","",'Angebote ausgelaufen T'!F333))</f>
        <v/>
      </c>
      <c r="F200" s="195" t="str">
        <f ca="1">IF($A200="","",IF('Angebote ausgelaufen T'!G333="","",'Angebote ausgelaufen T'!G333))</f>
        <v/>
      </c>
      <c r="G200" s="663" t="str">
        <f ca="1">IF($A200="","",IF('Angebote ausgelaufen T'!H333="","",'Angebote ausgelaufen T'!H333))</f>
        <v/>
      </c>
      <c r="H200" s="348" t="str">
        <f ca="1">IF($A200="","",IF('Angebote ausgelaufen T'!I333="","",'Angebote ausgelaufen T'!I333))</f>
        <v/>
      </c>
      <c r="I200" s="348" t="str">
        <f ca="1">IF($A200="","",VLOOKUP(F200,BL!$A:$B,2,FALSE))</f>
        <v/>
      </c>
      <c r="J200" s="202" t="str">
        <f ca="1">IF($A200="","",IF('Angebote ausgelaufen T'!J333="","",'Angebote ausgelaufen T'!J333))</f>
        <v/>
      </c>
      <c r="K200" s="202" t="str">
        <f ca="1">IF($A200="","",IF('Angebote ausgelaufen T'!K333="","",'Angebote ausgelaufen T'!K333))</f>
        <v/>
      </c>
      <c r="L200" s="348" t="str">
        <f ca="1">IF($A200="","",IF('Angebote ausgelaufen T'!L333="","",'Angebote ausgelaufen T'!L333))</f>
        <v/>
      </c>
      <c r="M200" s="348" t="str">
        <f ca="1">IF($A200="","",IF('Angebote ausgelaufen T'!M333="","",'Angebote ausgelaufen T'!M333))</f>
        <v/>
      </c>
      <c r="N200" s="202" t="str">
        <f ca="1">IF($A200="","",IF('Angebote ausgelaufen T'!N333="","",'Angebote ausgelaufen T'!N333))</f>
        <v/>
      </c>
      <c r="O200" s="661" t="str">
        <f ca="1">IF($A200="","",IF('Angebote ausgelaufen T'!O333="","",'Angebote ausgelaufen T'!O333))</f>
        <v/>
      </c>
      <c r="P200" s="348" t="str">
        <f ca="1">IF($A200="","",IF('Angebote ausgelaufen T'!P333="","",'Angebote ausgelaufen T'!P333))</f>
        <v/>
      </c>
      <c r="Q200" s="662" t="str">
        <f ca="1">IF($A200="","",IF('Angebote ausgelaufen T'!Q333="","",'Angebote ausgelaufen T'!Q333))</f>
        <v/>
      </c>
      <c r="R200" s="202" t="str">
        <f ca="1">IF($A200="","",IF('Angebote ausgelaufen T'!R333="","",'Angebote ausgelaufen T'!R333))</f>
        <v/>
      </c>
      <c r="S200" s="202" t="str">
        <f ca="1">IF($A200="","",IF('Angebote ausgelaufen T'!S333="","",'Angebote ausgelaufen T'!S333))</f>
        <v/>
      </c>
      <c r="T200" s="202" t="str">
        <f ca="1">IF($A200="","",IF('Angebote ausgelaufen T'!T333="","",'Angebote ausgelaufen T'!T333))</f>
        <v/>
      </c>
      <c r="U200" s="659" t="str">
        <f ca="1">IF($A200="","",IF('Angebote ausgelaufen T'!U333="","",'Angebote ausgelaufen T'!U333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1000"/>
  <sheetViews>
    <sheetView workbookViewId="0">
      <pane ySplit="1" topLeftCell="A2" activePane="bottomLeft" state="frozen"/>
      <selection activeCell="J1459" sqref="J1459"/>
      <selection pane="bottomLeft" activeCell="F16" sqref="F16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1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430)*1)=0,Anfragen_DAT!F430,"")</f>
        <v>15036</v>
      </c>
      <c r="B11" s="224" t="str">
        <f t="array" ref="B11">IF(A11="","",IF(IF(SUM(($A$1:$A10=Anfragen_DAT!F430)*1)=0,Anfragen_DAT!F430,"")="","nein","ja"))</f>
        <v>ja</v>
      </c>
      <c r="C11" s="224">
        <v>429</v>
      </c>
    </row>
    <row r="12" spans="1:3" x14ac:dyDescent="0.2">
      <c r="A12" s="224">
        <f t="array" ref="A12">IF(SUM(($A$1:$A11=Anfragen_DAT!F20)*1)=0,Anfragen_DAT!F20,"")</f>
        <v>15061</v>
      </c>
      <c r="B12" s="224" t="str">
        <f t="array" ref="B12">IF(A12="","",IF(IF(SUM(($A$1:$A11=Anfragen_DAT!F20)*1)=0,Anfragen_DAT!F20,"")="","nein","ja"))</f>
        <v>ja</v>
      </c>
      <c r="C12" s="224">
        <v>19</v>
      </c>
    </row>
    <row r="13" spans="1:3" x14ac:dyDescent="0.2">
      <c r="A13" s="224">
        <f t="array" ref="A13">IF(SUM(($A$1:$A12=Anfragen_DAT!F13)*1)=0,Anfragen_DAT!F13,"")</f>
        <v>15105</v>
      </c>
      <c r="B13" s="224" t="str">
        <f t="array" ref="B13">IF(A13="","",IF(IF(SUM(($A$1:$A12=Anfragen_DAT!F13)*1)=0,Anfragen_DAT!F13,"")="","nein","ja"))</f>
        <v>ja</v>
      </c>
      <c r="C13" s="224">
        <v>12</v>
      </c>
    </row>
    <row r="14" spans="1:3" x14ac:dyDescent="0.2">
      <c r="A14" s="224">
        <f t="array" ref="A14">IF(SUM(($A$1:$A13=Anfragen_DAT!F22)*1)=0,Anfragen_DAT!F22,"")</f>
        <v>15149</v>
      </c>
      <c r="B14" s="224" t="str">
        <f t="array" ref="B14">IF(A14="","",IF(IF(SUM(($A$1:$A13=Anfragen_DAT!F22)*1)=0,Anfragen_DAT!F22,"")="","nein","ja"))</f>
        <v>ja</v>
      </c>
      <c r="C14" s="224">
        <v>21</v>
      </c>
    </row>
    <row r="15" spans="1:3" x14ac:dyDescent="0.2">
      <c r="A15" s="224">
        <f t="array" ref="A15">IF(SUM(($A$1:$A14=Anfragen_DAT!F459)*1)=0,Anfragen_DAT!F459,"")</f>
        <v>15193</v>
      </c>
      <c r="B15" s="224" t="str">
        <f t="array" ref="B15">IF(A15="","",IF(IF(SUM(($A$1:$A14=Anfragen_DAT!F459)*1)=0,Anfragen_DAT!F459,"")="","nein","ja"))</f>
        <v>ja</v>
      </c>
      <c r="C15" s="224">
        <v>458</v>
      </c>
    </row>
    <row r="16" spans="1:3" x14ac:dyDescent="0.2">
      <c r="A16" s="224">
        <f t="array" ref="A16">IF(SUM(($A$1:$A15=Anfragen_DAT!F100)*1)=0,Anfragen_DAT!F100,"")</f>
        <v>15284</v>
      </c>
      <c r="B16" s="224" t="str">
        <f t="array" ref="B16">IF(A16="","",IF(IF(SUM(($A$1:$A15=Anfragen_DAT!F100)*1)=0,Anfragen_DAT!F100,"")="","nein","ja"))</f>
        <v>ja</v>
      </c>
      <c r="C16" s="224">
        <v>99</v>
      </c>
    </row>
    <row r="17" spans="1:3" x14ac:dyDescent="0.2">
      <c r="A17" s="224">
        <f t="array" ref="A17">IF(SUM(($A$1:$A16=Anfragen_DAT!F404)*1)=0,Anfragen_DAT!F404,"")</f>
        <v>18038</v>
      </c>
      <c r="B17" s="224" t="str">
        <f t="array" ref="B17">IF(A17="","",IF(IF(SUM(($A$1:$A16=Anfragen_DAT!F404)*1)=0,Anfragen_DAT!F404,"")="","nein","ja"))</f>
        <v>ja</v>
      </c>
      <c r="C17" s="224">
        <v>403</v>
      </c>
    </row>
    <row r="18" spans="1:3" x14ac:dyDescent="0.2">
      <c r="A18" s="224">
        <f t="array" ref="A18">IF(SUM(($A$1:$A17=Anfragen_DAT!F211)*1)=0,Anfragen_DAT!F211,"")</f>
        <v>18736</v>
      </c>
      <c r="B18" s="224" t="str">
        <f t="array" ref="B18">IF(A18="","",IF(IF(SUM(($A$1:$A17=Anfragen_DAT!F211)*1)=0,Anfragen_DAT!F211,"")="","nein","ja"))</f>
        <v>ja</v>
      </c>
      <c r="C18" s="224">
        <v>210</v>
      </c>
    </row>
    <row r="19" spans="1:3" x14ac:dyDescent="0.2">
      <c r="A19" s="224">
        <f t="array" ref="A19">IF(SUM(($A$1:$A18=Anfragen_DAT!F235)*1)=0,Anfragen_DAT!F235,"")</f>
        <v>19387</v>
      </c>
      <c r="B19" s="224" t="str">
        <f t="array" ref="B19">IF(A19="","",IF(IF(SUM(($A$1:$A18=Anfragen_DAT!F235)*1)=0,Anfragen_DAT!F235,"")="","nein","ja"))</f>
        <v>ja</v>
      </c>
      <c r="C19" s="224">
        <v>234</v>
      </c>
    </row>
    <row r="20" spans="1:3" x14ac:dyDescent="0.2">
      <c r="A20" s="224">
        <f t="array" ref="A20">IF(SUM(($A$1:$A19=Anfragen_DAT!F183)*1)=0,Anfragen_DAT!F183,"")</f>
        <v>19546</v>
      </c>
      <c r="B20" s="224" t="str">
        <f t="array" ref="B20">IF(A20="","",IF(IF(SUM(($A$1:$A19=Anfragen_DAT!F183)*1)=0,Anfragen_DAT!F183,"")="","nein","ja"))</f>
        <v>ja</v>
      </c>
      <c r="C20" s="224">
        <v>182</v>
      </c>
    </row>
    <row r="21" spans="1:3" x14ac:dyDescent="0.2">
      <c r="A21" s="224">
        <f t="array" ref="A21">IF(SUM(($A$1:$A20=Anfragen_DAT!F116)*1)=0,Anfragen_DAT!F116,"")</f>
        <v>19576</v>
      </c>
      <c r="B21" s="224" t="str">
        <f t="array" ref="B21">IF(A21="","",IF(IF(SUM(($A$1:$A20=Anfragen_DAT!F116)*1)=0,Anfragen_DAT!F116,"")="","nein","ja"))</f>
        <v>ja</v>
      </c>
      <c r="C21" s="224">
        <v>115</v>
      </c>
    </row>
    <row r="22" spans="1:3" x14ac:dyDescent="0.2">
      <c r="A22" s="224">
        <f t="array" ref="A22">IF(SUM(($A$1:$A21=Anfragen_DAT!F21)*1)=0,Anfragen_DAT!F21,"")</f>
        <v>19745</v>
      </c>
      <c r="B22" s="224" t="str">
        <f t="array" ref="B22">IF(A22="","",IF(IF(SUM(($A$1:$A21=Anfragen_DAT!F21)*1)=0,Anfragen_DAT!F21,"")="","nein","ja"))</f>
        <v>ja</v>
      </c>
      <c r="C22" s="224">
        <v>20</v>
      </c>
    </row>
    <row r="23" spans="1:3" x14ac:dyDescent="0.2">
      <c r="A23" s="224">
        <f t="array" ref="A23">IF(SUM(($A$1:$A22=Anfragen_DAT!F335)*1)=0,Anfragen_DAT!F335,"")</f>
        <v>21389</v>
      </c>
      <c r="B23" s="224" t="str">
        <f t="array" ref="B23">IF(A23="","",IF(IF(SUM(($A$1:$A22=Anfragen_DAT!F335)*1)=0,Anfragen_DAT!F335,"")="","nein","ja"))</f>
        <v>ja</v>
      </c>
      <c r="C23" s="224">
        <v>334</v>
      </c>
    </row>
    <row r="24" spans="1:3" x14ac:dyDescent="0.2">
      <c r="A24" s="224">
        <f t="array" ref="A24">IF(SUM(($A$1:$A23=Anfragen_DAT!F101)*1)=0,Anfragen_DAT!F101,"")</f>
        <v>22664</v>
      </c>
      <c r="B24" s="224" t="str">
        <f t="array" ref="B24">IF(A24="","",IF(IF(SUM(($A$1:$A23=Anfragen_DAT!F101)*1)=0,Anfragen_DAT!F101,"")="","nein","ja"))</f>
        <v>ja</v>
      </c>
      <c r="C24" s="224">
        <v>100</v>
      </c>
    </row>
    <row r="25" spans="1:3" x14ac:dyDescent="0.2">
      <c r="A25" s="224">
        <f t="array" ref="A25">IF(SUM(($A$1:$A24=Anfragen_DAT!F122)*1)=0,Anfragen_DAT!F122,"")</f>
        <v>29332</v>
      </c>
      <c r="B25" s="224" t="str">
        <f t="array" ref="B25">IF(A25="","",IF(IF(SUM(($A$1:$A24=Anfragen_DAT!F122)*1)=0,Anfragen_DAT!F122,"")="","nein","ja"))</f>
        <v>ja</v>
      </c>
      <c r="C25" s="224">
        <v>121</v>
      </c>
    </row>
    <row r="26" spans="1:3" x14ac:dyDescent="0.2">
      <c r="A26" s="224">
        <f t="array" ref="A26">IF(SUM(($A$1:$A25=Anfragen_DAT!F164)*1)=0,Anfragen_DAT!F164,"")</f>
        <v>29992</v>
      </c>
      <c r="B26" s="224" t="str">
        <f t="array" ref="B26">IF(A26="","",IF(IF(SUM(($A$1:$A25=Anfragen_DAT!F164)*1)=0,Anfragen_DAT!F164,"")="","nein","ja"))</f>
        <v>ja</v>
      </c>
      <c r="C26" s="224">
        <v>163</v>
      </c>
    </row>
    <row r="27" spans="1:3" x14ac:dyDescent="0.2">
      <c r="A27" s="224">
        <f t="array" ref="A27">IF(SUM(($A$1:$A26=Anfragen_DAT!F26)*1)=0,Anfragen_DAT!F26,"")</f>
        <v>30058</v>
      </c>
      <c r="B27" s="224" t="str">
        <f t="array" ref="B27">IF(A27="","",IF(IF(SUM(($A$1:$A26=Anfragen_DAT!F26)*1)=0,Anfragen_DAT!F26,"")="","nein","ja"))</f>
        <v>ja</v>
      </c>
      <c r="C27" s="224">
        <v>25</v>
      </c>
    </row>
    <row r="28" spans="1:3" x14ac:dyDescent="0.2">
      <c r="A28" s="224">
        <f t="array" ref="A28">IF(SUM(($A$1:$A27=Anfragen_DAT!F465)*1)=0,Anfragen_DAT!F465,"")</f>
        <v>30220</v>
      </c>
      <c r="B28" s="224" t="str">
        <f t="array" ref="B28">IF(A28="","",IF(IF(SUM(($A$1:$A27=Anfragen_DAT!F465)*1)=0,Anfragen_DAT!F465,"")="","nein","ja"))</f>
        <v>ja</v>
      </c>
      <c r="C28" s="224">
        <v>464</v>
      </c>
    </row>
    <row r="29" spans="1:3" x14ac:dyDescent="0.2">
      <c r="A29" s="224">
        <f t="array" ref="A29">IF(SUM(($A$1:$A28=Anfragen_DAT!F110)*1)=0,Anfragen_DAT!F110,"")</f>
        <v>30230</v>
      </c>
      <c r="B29" s="224" t="str">
        <f t="array" ref="B29">IF(A29="","",IF(IF(SUM(($A$1:$A28=Anfragen_DAT!F110)*1)=0,Anfragen_DAT!F110,"")="","nein","ja"))</f>
        <v>ja</v>
      </c>
      <c r="C29" s="224">
        <v>109</v>
      </c>
    </row>
    <row r="30" spans="1:3" x14ac:dyDescent="0.2">
      <c r="A30" s="224">
        <f t="array" ref="A30">IF(SUM(($A$1:$A29=Anfragen_DAT!F296)*1)=0,Anfragen_DAT!F296,"")</f>
        <v>30236</v>
      </c>
      <c r="B30" s="224" t="str">
        <f t="array" ref="B30">IF(A30="","",IF(IF(SUM(($A$1:$A29=Anfragen_DAT!F296)*1)=0,Anfragen_DAT!F296,"")="","nein","ja"))</f>
        <v>ja</v>
      </c>
      <c r="C30" s="224">
        <v>295</v>
      </c>
    </row>
    <row r="31" spans="1:3" x14ac:dyDescent="0.2">
      <c r="A31" s="224">
        <f t="array" ref="A31">IF(SUM(($A$1:$A30=Anfragen_DAT!F113)*1)=0,Anfragen_DAT!F113,"")</f>
        <v>30246</v>
      </c>
      <c r="B31" s="224" t="str">
        <f t="array" ref="B31">IF(A31="","",IF(IF(SUM(($A$1:$A30=Anfragen_DAT!F113)*1)=0,Anfragen_DAT!F113,"")="","nein","ja"))</f>
        <v>ja</v>
      </c>
      <c r="C31" s="224">
        <v>112</v>
      </c>
    </row>
    <row r="32" spans="1:3" x14ac:dyDescent="0.2">
      <c r="A32" s="224">
        <f t="array" ref="A32">IF(SUM(($A$1:$A31=Anfragen_DAT!F491)*1)=0,Anfragen_DAT!F491,"")</f>
        <v>30249</v>
      </c>
      <c r="B32" s="224" t="str">
        <f t="array" ref="B32">IF(A32="","",IF(IF(SUM(($A$1:$A31=Anfragen_DAT!F491)*1)=0,Anfragen_DAT!F491,"")="","nein","ja"))</f>
        <v>ja</v>
      </c>
      <c r="C32" s="224">
        <v>490</v>
      </c>
    </row>
    <row r="33" spans="1:3" x14ac:dyDescent="0.2">
      <c r="A33" s="224">
        <f t="array" ref="A33">IF(SUM(($A$1:$A32=Anfragen_DAT!F471)*1)=0,Anfragen_DAT!F471,"")</f>
        <v>30250</v>
      </c>
      <c r="B33" s="224" t="str">
        <f t="array" ref="B33">IF(A33="","",IF(IF(SUM(($A$1:$A32=Anfragen_DAT!F471)*1)=0,Anfragen_DAT!F471,"")="","nein","ja"))</f>
        <v>ja</v>
      </c>
      <c r="C33" s="224">
        <v>470</v>
      </c>
    </row>
    <row r="34" spans="1:3" x14ac:dyDescent="0.2">
      <c r="A34" s="224">
        <f t="array" ref="A34">IF(SUM(($A$1:$A33=Anfragen_DAT!F28)*1)=0,Anfragen_DAT!F28,"")</f>
        <v>30266</v>
      </c>
      <c r="B34" s="224" t="str">
        <f t="array" ref="B34">IF(A34="","",IF(IF(SUM(($A$1:$A33=Anfragen_DAT!F28)*1)=0,Anfragen_DAT!F28,"")="","nein","ja"))</f>
        <v>ja</v>
      </c>
      <c r="C34" s="224">
        <v>27</v>
      </c>
    </row>
    <row r="35" spans="1:3" x14ac:dyDescent="0.2">
      <c r="A35" s="224">
        <f t="array" ref="A35">IF(SUM(($A$1:$A34=Anfragen_DAT!F120)*1)=0,Anfragen_DAT!F120,"")</f>
        <v>30282</v>
      </c>
      <c r="B35" s="224" t="str">
        <f t="array" ref="B35">IF(A35="","",IF(IF(SUM(($A$1:$A34=Anfragen_DAT!F120)*1)=0,Anfragen_DAT!F120,"")="","nein","ja"))</f>
        <v>ja</v>
      </c>
      <c r="C35" s="224">
        <v>119</v>
      </c>
    </row>
    <row r="36" spans="1:3" x14ac:dyDescent="0.2">
      <c r="A36" s="224">
        <f t="array" ref="A36">IF(SUM(($A$1:$A35=Anfragen_DAT!F125)*1)=0,Anfragen_DAT!F125,"")</f>
        <v>30286</v>
      </c>
      <c r="B36" s="224" t="str">
        <f t="array" ref="B36">IF(A36="","",IF(IF(SUM(($A$1:$A35=Anfragen_DAT!F125)*1)=0,Anfragen_DAT!F125,"")="","nein","ja"))</f>
        <v>ja</v>
      </c>
      <c r="C36" s="224">
        <v>124</v>
      </c>
    </row>
    <row r="37" spans="1:3" x14ac:dyDescent="0.2">
      <c r="A37" s="224">
        <f t="array" ref="A37">IF(SUM(($A$1:$A36=Anfragen_DAT!F470)*1)=0,Anfragen_DAT!F470,"")</f>
        <v>30310</v>
      </c>
      <c r="B37" s="224" t="str">
        <f t="array" ref="B37">IF(A37="","",IF(IF(SUM(($A$1:$A36=Anfragen_DAT!F470)*1)=0,Anfragen_DAT!F470,"")="","nein","ja"))</f>
        <v>ja</v>
      </c>
      <c r="C37" s="224">
        <v>469</v>
      </c>
    </row>
    <row r="38" spans="1:3" x14ac:dyDescent="0.2">
      <c r="A38" s="224">
        <f t="array" ref="A38">IF(SUM(($A$1:$A37=Anfragen_DAT!F496)*1)=0,Anfragen_DAT!F496,"")</f>
        <v>30448</v>
      </c>
      <c r="B38" s="224" t="str">
        <f t="array" ref="B38">IF(A38="","",IF(IF(SUM(($A$1:$A37=Anfragen_DAT!F496)*1)=0,Anfragen_DAT!F496,"")="","nein","ja"))</f>
        <v>ja</v>
      </c>
      <c r="C38" s="224">
        <v>495</v>
      </c>
    </row>
    <row r="39" spans="1:3" x14ac:dyDescent="0.2">
      <c r="A39" s="224">
        <f t="array" ref="A39">IF(SUM(($A$1:$A38=Anfragen_DAT!F452)*1)=0,Anfragen_DAT!F452,"")</f>
        <v>30466</v>
      </c>
      <c r="B39" s="224" t="str">
        <f t="array" ref="B39">IF(A39="","",IF(IF(SUM(($A$1:$A38=Anfragen_DAT!F452)*1)=0,Anfragen_DAT!F452,"")="","nein","ja"))</f>
        <v>ja</v>
      </c>
      <c r="C39" s="224">
        <v>451</v>
      </c>
    </row>
    <row r="40" spans="1:3" x14ac:dyDescent="0.2">
      <c r="A40" s="224">
        <f t="array" ref="A40">IF(SUM(($A$1:$A39=Anfragen_DAT!F201)*1)=0,Anfragen_DAT!F201,"")</f>
        <v>30468</v>
      </c>
      <c r="B40" s="224" t="str">
        <f t="array" ref="B40">IF(A40="","",IF(IF(SUM(($A$1:$A39=Anfragen_DAT!F201)*1)=0,Anfragen_DAT!F201,"")="","nein","ja"))</f>
        <v>ja</v>
      </c>
      <c r="C40" s="224">
        <v>200</v>
      </c>
    </row>
    <row r="41" spans="1:3" x14ac:dyDescent="0.2">
      <c r="A41" s="224">
        <f t="array" ref="A41">IF(SUM(($A$1:$A40=Anfragen_DAT!F222)*1)=0,Anfragen_DAT!F222,"")</f>
        <v>30776</v>
      </c>
      <c r="B41" s="224" t="str">
        <f t="array" ref="B41">IF(A41="","",IF(IF(SUM(($A$1:$A40=Anfragen_DAT!F222)*1)=0,Anfragen_DAT!F222,"")="","nein","ja"))</f>
        <v>ja</v>
      </c>
      <c r="C41" s="224">
        <v>221</v>
      </c>
    </row>
    <row r="42" spans="1:3" x14ac:dyDescent="0.2">
      <c r="A42" s="224">
        <f t="array" ref="A42">IF(SUM(($A$1:$A41=Anfragen_DAT!F215)*1)=0,Anfragen_DAT!F215,"")</f>
        <v>30849</v>
      </c>
      <c r="B42" s="224" t="str">
        <f t="array" ref="B42">IF(A42="","",IF(IF(SUM(($A$1:$A41=Anfragen_DAT!F215)*1)=0,Anfragen_DAT!F215,"")="","nein","ja"))</f>
        <v>ja</v>
      </c>
      <c r="C42" s="224">
        <v>214</v>
      </c>
    </row>
    <row r="43" spans="1:3" x14ac:dyDescent="0.2">
      <c r="A43" s="224">
        <f t="array" ref="A43">IF(SUM(($A$1:$A42=Anfragen_DAT!F208)*1)=0,Anfragen_DAT!F208,"")</f>
        <v>30867</v>
      </c>
      <c r="B43" s="224" t="str">
        <f t="array" ref="B43">IF(A43="","",IF(IF(SUM(($A$1:$A42=Anfragen_DAT!F208)*1)=0,Anfragen_DAT!F208,"")="","nein","ja"))</f>
        <v>ja</v>
      </c>
      <c r="C43" s="224">
        <v>207</v>
      </c>
    </row>
    <row r="44" spans="1:3" x14ac:dyDescent="0.2">
      <c r="A44" s="224">
        <f t="array" ref="A44">IF(SUM(($A$1:$A43=Anfragen_DAT!F12)*1)=0,Anfragen_DAT!F12,"")</f>
        <v>30921</v>
      </c>
      <c r="B44" s="224" t="str">
        <f t="array" ref="B44">IF(A44="","",IF(IF(SUM(($A$1:$A43=Anfragen_DAT!F12)*1)=0,Anfragen_DAT!F12,"")="","nein","ja"))</f>
        <v>ja</v>
      </c>
      <c r="C44" s="224">
        <v>11</v>
      </c>
    </row>
    <row r="45" spans="1:3" x14ac:dyDescent="0.2">
      <c r="A45" s="224">
        <f t="array" ref="A45">IF(SUM(($A$1:$A44=Anfragen_DAT!F88)*1)=0,Anfragen_DAT!F88,"")</f>
        <v>30975</v>
      </c>
      <c r="B45" s="224" t="str">
        <f t="array" ref="B45">IF(A45="","",IF(IF(SUM(($A$1:$A44=Anfragen_DAT!F88)*1)=0,Anfragen_DAT!F88,"")="","nein","ja"))</f>
        <v>ja</v>
      </c>
      <c r="C45" s="224">
        <v>87</v>
      </c>
    </row>
    <row r="46" spans="1:3" x14ac:dyDescent="0.2">
      <c r="A46" s="224">
        <f t="array" ref="A46">IF(SUM(($A$1:$A45=Anfragen_DAT!F114)*1)=0,Anfragen_DAT!F114,"")</f>
        <v>31301</v>
      </c>
      <c r="B46" s="224" t="str">
        <f t="array" ref="B46">IF(A46="","",IF(IF(SUM(($A$1:$A45=Anfragen_DAT!F114)*1)=0,Anfragen_DAT!F114,"")="","nein","ja"))</f>
        <v>ja</v>
      </c>
      <c r="C46" s="224">
        <v>113</v>
      </c>
    </row>
    <row r="47" spans="1:3" x14ac:dyDescent="0.2">
      <c r="A47" s="224">
        <f t="array" ref="A47">IF(SUM(($A$1:$A46=Anfragen_DAT!F198)*1)=0,Anfragen_DAT!F198,"")</f>
        <v>31366</v>
      </c>
      <c r="B47" s="224" t="str">
        <f t="array" ref="B47">IF(A47="","",IF(IF(SUM(($A$1:$A46=Anfragen_DAT!F198)*1)=0,Anfragen_DAT!F198,"")="","nein","ja"))</f>
        <v>ja</v>
      </c>
      <c r="C47" s="224">
        <v>197</v>
      </c>
    </row>
    <row r="48" spans="1:3" x14ac:dyDescent="0.2">
      <c r="A48" s="224">
        <f t="array" ref="A48">IF(SUM(($A$1:$A47=Anfragen_DAT!F345)*1)=0,Anfragen_DAT!F345,"")</f>
        <v>31380</v>
      </c>
      <c r="B48" s="224" t="str">
        <f t="array" ref="B48">IF(A48="","",IF(IF(SUM(($A$1:$A47=Anfragen_DAT!F345)*1)=0,Anfragen_DAT!F345,"")="","nein","ja"))</f>
        <v>ja</v>
      </c>
      <c r="C48" s="224">
        <v>344</v>
      </c>
    </row>
    <row r="49" spans="1:3" x14ac:dyDescent="0.2">
      <c r="A49" s="224">
        <f t="array" ref="A49">IF(SUM(($A$1:$A48=Anfragen_DAT!F15)*1)=0,Anfragen_DAT!F15,"")</f>
        <v>31418</v>
      </c>
      <c r="B49" s="224" t="str">
        <f t="array" ref="B49">IF(A49="","",IF(IF(SUM(($A$1:$A48=Anfragen_DAT!F15)*1)=0,Anfragen_DAT!F15,"")="","nein","ja"))</f>
        <v>ja</v>
      </c>
      <c r="C49" s="224">
        <v>14</v>
      </c>
    </row>
    <row r="50" spans="1:3" x14ac:dyDescent="0.2">
      <c r="A50" s="224">
        <f t="array" ref="A50">IF(SUM(($A$1:$A49=Anfragen_DAT!F27)*1)=0,Anfragen_DAT!F27,"")</f>
        <v>31535</v>
      </c>
      <c r="B50" s="224" t="str">
        <f t="array" ref="B50">IF(A50="","",IF(IF(SUM(($A$1:$A49=Anfragen_DAT!F27)*1)=0,Anfragen_DAT!F27,"")="","nein","ja"))</f>
        <v>ja</v>
      </c>
      <c r="C50" s="224">
        <v>26</v>
      </c>
    </row>
    <row r="51" spans="1:3" x14ac:dyDescent="0.2">
      <c r="A51" s="224">
        <f t="array" ref="A51">IF(SUM(($A$1:$A50=Anfragen_DAT!F290)*1)=0,Anfragen_DAT!F290,"")</f>
        <v>31643</v>
      </c>
      <c r="B51" s="224" t="str">
        <f t="array" ref="B51">IF(A51="","",IF(IF(SUM(($A$1:$A50=Anfragen_DAT!F290)*1)=0,Anfragen_DAT!F290,"")="","nein","ja"))</f>
        <v>ja</v>
      </c>
      <c r="C51" s="224">
        <v>289</v>
      </c>
    </row>
    <row r="52" spans="1:3" x14ac:dyDescent="0.2">
      <c r="A52" s="224">
        <f t="array" ref="A52">IF(SUM(($A$1:$A51=Anfragen_DAT!F141)*1)=0,Anfragen_DAT!F141,"")</f>
        <v>31676</v>
      </c>
      <c r="B52" s="224" t="str">
        <f t="array" ref="B52">IF(A52="","",IF(IF(SUM(($A$1:$A51=Anfragen_DAT!F141)*1)=0,Anfragen_DAT!F141,"")="","nein","ja"))</f>
        <v>ja</v>
      </c>
      <c r="C52" s="224">
        <v>140</v>
      </c>
    </row>
    <row r="53" spans="1:3" x14ac:dyDescent="0.2">
      <c r="A53" s="224">
        <f t="array" ref="A53">IF(SUM(($A$1:$A52=Anfragen_DAT!F249)*1)=0,Anfragen_DAT!F249,"")</f>
        <v>31698</v>
      </c>
      <c r="B53" s="224" t="str">
        <f t="array" ref="B53">IF(A53="","",IF(IF(SUM(($A$1:$A52=Anfragen_DAT!F249)*1)=0,Anfragen_DAT!F249,"")="","nein","ja"))</f>
        <v>ja</v>
      </c>
      <c r="C53" s="224">
        <v>248</v>
      </c>
    </row>
    <row r="54" spans="1:3" x14ac:dyDescent="0.2">
      <c r="A54" s="224">
        <f t="array" ref="A54">IF(SUM(($A$1:$A53=Anfragen_DAT!F9)*1)=0,Anfragen_DAT!F9,"")</f>
        <v>31838</v>
      </c>
      <c r="B54" s="224" t="str">
        <f t="array" ref="B54">IF(A54="","",IF(IF(SUM(($A$1:$A53=Anfragen_DAT!F9)*1)=0,Anfragen_DAT!F9,"")="","nein","ja"))</f>
        <v>ja</v>
      </c>
      <c r="C54" s="224">
        <v>8</v>
      </c>
    </row>
    <row r="55" spans="1:3" x14ac:dyDescent="0.2">
      <c r="A55" s="224">
        <f t="array" ref="A55">IF(SUM(($A$1:$A54=Anfragen_DAT!F314)*1)=0,Anfragen_DAT!F314,"")</f>
        <v>31984</v>
      </c>
      <c r="B55" s="224" t="str">
        <f t="array" ref="B55">IF(A55="","",IF(IF(SUM(($A$1:$A54=Anfragen_DAT!F314)*1)=0,Anfragen_DAT!F314,"")="","nein","ja"))</f>
        <v>ja</v>
      </c>
      <c r="C55" s="224">
        <v>313</v>
      </c>
    </row>
    <row r="56" spans="1:3" x14ac:dyDescent="0.2">
      <c r="A56" s="224">
        <f t="array" ref="A56">IF(SUM(($A$1:$A55=Anfragen_DAT!F10)*1)=0,Anfragen_DAT!F10,"")</f>
        <v>32024</v>
      </c>
      <c r="B56" s="224" t="str">
        <f t="array" ref="B56">IF(A56="","",IF(IF(SUM(($A$1:$A55=Anfragen_DAT!F10)*1)=0,Anfragen_DAT!F10,"")="","nein","ja"))</f>
        <v>ja</v>
      </c>
      <c r="C56" s="224">
        <v>9</v>
      </c>
    </row>
    <row r="57" spans="1:3" x14ac:dyDescent="0.2">
      <c r="A57" s="224">
        <f t="array" ref="A57">IF(SUM(($A$1:$A56=Anfragen_DAT!F2)*1)=0,Anfragen_DAT!F2,"")</f>
        <v>32026</v>
      </c>
      <c r="B57" s="224" t="str">
        <f t="array" ref="B57">IF(A57="","",IF(IF(SUM(($A$1:$A56=Anfragen_DAT!F2)*1)=0,Anfragen_DAT!F2,"")="","nein","ja"))</f>
        <v>ja</v>
      </c>
      <c r="C57" s="224">
        <v>1</v>
      </c>
    </row>
    <row r="58" spans="1:3" x14ac:dyDescent="0.2">
      <c r="A58" s="224">
        <f t="array" ref="A58">IF(SUM(($A$1:$A57=Anfragen_DAT!F457)*1)=0,Anfragen_DAT!F457,"")</f>
        <v>32043</v>
      </c>
      <c r="B58" s="224" t="str">
        <f t="array" ref="B58">IF(A58="","",IF(IF(SUM(($A$1:$A57=Anfragen_DAT!F457)*1)=0,Anfragen_DAT!F457,"")="","nein","ja"))</f>
        <v>ja</v>
      </c>
      <c r="C58" s="224">
        <v>456</v>
      </c>
    </row>
    <row r="59" spans="1:3" x14ac:dyDescent="0.2">
      <c r="A59" s="224">
        <f t="array" ref="A59">IF(SUM(($A$1:$A58=Anfragen_DAT!F59)*1)=0,Anfragen_DAT!F59,"")</f>
        <v>32050</v>
      </c>
      <c r="B59" s="224" t="str">
        <f t="array" ref="B59">IF(A59="","",IF(IF(SUM(($A$1:$A58=Anfragen_DAT!F59)*1)=0,Anfragen_DAT!F59,"")="","nein","ja"))</f>
        <v>ja</v>
      </c>
      <c r="C59" s="224">
        <v>58</v>
      </c>
    </row>
    <row r="60" spans="1:3" x14ac:dyDescent="0.2">
      <c r="A60" s="224">
        <f t="array" ref="A60">IF(SUM(($A$1:$A59=Anfragen_DAT!F19)*1)=0,Anfragen_DAT!F19,"")</f>
        <v>32074</v>
      </c>
      <c r="B60" s="224" t="str">
        <f t="array" ref="B60">IF(A60="","",IF(IF(SUM(($A$1:$A59=Anfragen_DAT!F19)*1)=0,Anfragen_DAT!F19,"")="","nein","ja"))</f>
        <v>ja</v>
      </c>
      <c r="C60" s="224">
        <v>18</v>
      </c>
    </row>
    <row r="61" spans="1:3" x14ac:dyDescent="0.2">
      <c r="A61" s="224">
        <f t="array" ref="A61">IF(SUM(($A$1:$A60=Anfragen_DAT!F32)*1)=0,Anfragen_DAT!F32,"")</f>
        <v>32080</v>
      </c>
      <c r="B61" s="224" t="str">
        <f t="array" ref="B61">IF(A61="","",IF(IF(SUM(($A$1:$A60=Anfragen_DAT!F32)*1)=0,Anfragen_DAT!F32,"")="","nein","ja"))</f>
        <v>ja</v>
      </c>
      <c r="C61" s="224">
        <v>31</v>
      </c>
    </row>
    <row r="62" spans="1:3" x14ac:dyDescent="0.2">
      <c r="A62" s="224">
        <f t="array" ref="A62">IF(SUM(($A$1:$A61=Anfragen_DAT!F455)*1)=0,Anfragen_DAT!F455,"")</f>
        <v>32098</v>
      </c>
      <c r="B62" s="224" t="str">
        <f t="array" ref="B62">IF(A62="","",IF(IF(SUM(($A$1:$A61=Anfragen_DAT!F455)*1)=0,Anfragen_DAT!F455,"")="","nein","ja"))</f>
        <v>ja</v>
      </c>
      <c r="C62" s="224">
        <v>454</v>
      </c>
    </row>
    <row r="63" spans="1:3" x14ac:dyDescent="0.2">
      <c r="A63" s="224">
        <f t="array" ref="A63">IF(SUM(($A$1:$A62=Anfragen_DAT!F456)*1)=0,Anfragen_DAT!F456,"")</f>
        <v>32106</v>
      </c>
      <c r="B63" s="224" t="str">
        <f t="array" ref="B63">IF(A63="","",IF(IF(SUM(($A$1:$A62=Anfragen_DAT!F456)*1)=0,Anfragen_DAT!F456,"")="","nein","ja"))</f>
        <v>ja</v>
      </c>
      <c r="C63" s="224">
        <v>455</v>
      </c>
    </row>
    <row r="64" spans="1:3" x14ac:dyDescent="0.2">
      <c r="A64" s="224">
        <f t="array" ref="A64">IF(SUM(($A$1:$A63=Anfragen_DAT!F69)*1)=0,Anfragen_DAT!F69,"")</f>
        <v>32121</v>
      </c>
      <c r="B64" s="224" t="str">
        <f t="array" ref="B64">IF(A64="","",IF(IF(SUM(($A$1:$A63=Anfragen_DAT!F69)*1)=0,Anfragen_DAT!F69,"")="","nein","ja"))</f>
        <v>ja</v>
      </c>
      <c r="C64" s="224">
        <v>68</v>
      </c>
    </row>
    <row r="65" spans="1:3" x14ac:dyDescent="0.2">
      <c r="A65" s="224">
        <f t="array" ref="A65">IF(SUM(($A$1:$A64=Anfragen_DAT!F126)*1)=0,Anfragen_DAT!F126,"")</f>
        <v>32141</v>
      </c>
      <c r="B65" s="224" t="str">
        <f t="array" ref="B65">IF(A65="","",IF(IF(SUM(($A$1:$A64=Anfragen_DAT!F126)*1)=0,Anfragen_DAT!F126,"")="","nein","ja"))</f>
        <v>ja</v>
      </c>
      <c r="C65" s="224">
        <v>125</v>
      </c>
    </row>
    <row r="66" spans="1:3" x14ac:dyDescent="0.2">
      <c r="A66" s="224">
        <f t="array" ref="A66">IF(SUM(($A$1:$A65=Anfragen_DAT!F54)*1)=0,Anfragen_DAT!F54,"")</f>
        <v>32149</v>
      </c>
      <c r="B66" s="224" t="str">
        <f t="array" ref="B66">IF(A66="","",IF(IF(SUM(($A$1:$A65=Anfragen_DAT!F54)*1)=0,Anfragen_DAT!F54,"")="","nein","ja"))</f>
        <v>ja</v>
      </c>
      <c r="C66" s="224">
        <v>53</v>
      </c>
    </row>
    <row r="67" spans="1:3" x14ac:dyDescent="0.2">
      <c r="A67" s="224">
        <f t="array" ref="A67">IF(SUM(($A$1:$A66=Anfragen_DAT!F246)*1)=0,Anfragen_DAT!F246,"")</f>
        <v>32199</v>
      </c>
      <c r="B67" s="224" t="str">
        <f t="array" ref="B67">IF(A67="","",IF(IF(SUM(($A$1:$A66=Anfragen_DAT!F246)*1)=0,Anfragen_DAT!F246,"")="","nein","ja"))</f>
        <v>ja</v>
      </c>
      <c r="C67" s="224">
        <v>245</v>
      </c>
    </row>
    <row r="68" spans="1:3" x14ac:dyDescent="0.2">
      <c r="A68" s="224">
        <f t="array" ref="A68">IF(SUM(($A$1:$A67=Anfragen_DAT!F105)*1)=0,Anfragen_DAT!F105,"")</f>
        <v>32212</v>
      </c>
      <c r="B68" s="224" t="str">
        <f t="array" ref="B68">IF(A68="","",IF(IF(SUM(($A$1:$A67=Anfragen_DAT!F105)*1)=0,Anfragen_DAT!F105,"")="","nein","ja"))</f>
        <v>ja</v>
      </c>
      <c r="C68" s="224">
        <v>104</v>
      </c>
    </row>
    <row r="69" spans="1:3" x14ac:dyDescent="0.2">
      <c r="A69" s="224">
        <f t="array" ref="A69">IF(SUM(($A$1:$A68=Anfragen_DAT!F63)*1)=0,Anfragen_DAT!F63,"")</f>
        <v>32255</v>
      </c>
      <c r="B69" s="224" t="str">
        <f t="array" ref="B69">IF(A69="","",IF(IF(SUM(($A$1:$A68=Anfragen_DAT!F63)*1)=0,Anfragen_DAT!F63,"")="","nein","ja"))</f>
        <v>ja</v>
      </c>
      <c r="C69" s="224">
        <v>62</v>
      </c>
    </row>
    <row r="70" spans="1:3" x14ac:dyDescent="0.2">
      <c r="A70" s="224">
        <f t="array" ref="A70">IF(SUM(($A$1:$A69=Anfragen_DAT!F282)*1)=0,Anfragen_DAT!F282,"")</f>
        <v>32495</v>
      </c>
      <c r="B70" s="224" t="str">
        <f t="array" ref="B70">IF(A70="","",IF(IF(SUM(($A$1:$A69=Anfragen_DAT!F282)*1)=0,Anfragen_DAT!F282,"")="","nein","ja"))</f>
        <v>ja</v>
      </c>
      <c r="C70" s="224">
        <v>281</v>
      </c>
    </row>
    <row r="71" spans="1:3" x14ac:dyDescent="0.2">
      <c r="A71" s="224">
        <f t="array" ref="A71">IF(SUM(($A$1:$A70=Anfragen_DAT!F80)*1)=0,Anfragen_DAT!F80,"")</f>
        <v>32498</v>
      </c>
      <c r="B71" s="224" t="str">
        <f t="array" ref="B71">IF(A71="","",IF(IF(SUM(($A$1:$A70=Anfragen_DAT!F80)*1)=0,Anfragen_DAT!F80,"")="","nein","ja"))</f>
        <v>ja</v>
      </c>
      <c r="C71" s="224">
        <v>79</v>
      </c>
    </row>
    <row r="72" spans="1:3" x14ac:dyDescent="0.2">
      <c r="A72" s="224">
        <f t="array" ref="A72">IF(SUM(($A$1:$A71=Anfragen_DAT!F202)*1)=0,Anfragen_DAT!F202,"")</f>
        <v>32662</v>
      </c>
      <c r="B72" s="224" t="str">
        <f t="array" ref="B72">IF(A72="","",IF(IF(SUM(($A$1:$A71=Anfragen_DAT!F202)*1)=0,Anfragen_DAT!F202,"")="","nein","ja"))</f>
        <v>ja</v>
      </c>
      <c r="C72" s="224">
        <v>201</v>
      </c>
    </row>
    <row r="73" spans="1:3" x14ac:dyDescent="0.2">
      <c r="A73" s="224">
        <f t="array" ref="A73">IF(SUM(($A$1:$A72=Anfragen_DAT!F127)*1)=0,Anfragen_DAT!F127,"")</f>
        <v>32897</v>
      </c>
      <c r="B73" s="224" t="str">
        <f t="array" ref="B73">IF(A73="","",IF(IF(SUM(($A$1:$A72=Anfragen_DAT!F127)*1)=0,Anfragen_DAT!F127,"")="","nein","ja"))</f>
        <v>ja</v>
      </c>
      <c r="C73" s="224">
        <v>126</v>
      </c>
    </row>
    <row r="74" spans="1:3" x14ac:dyDescent="0.2">
      <c r="A74" s="224">
        <f t="array" ref="A74">IF(SUM(($A$1:$A73=Anfragen_DAT!F130)*1)=0,Anfragen_DAT!F130,"")</f>
        <v>33273</v>
      </c>
      <c r="B74" s="224" t="str">
        <f t="array" ref="B74">IF(A74="","",IF(IF(SUM(($A$1:$A73=Anfragen_DAT!F130)*1)=0,Anfragen_DAT!F130,"")="","nein","ja"))</f>
        <v>ja</v>
      </c>
      <c r="C74" s="224">
        <v>129</v>
      </c>
    </row>
    <row r="75" spans="1:3" x14ac:dyDescent="0.2">
      <c r="A75" s="224">
        <f t="array" ref="A75">IF(SUM(($A$1:$A74=Anfragen_DAT!F464)*1)=0,Anfragen_DAT!F464,"")</f>
        <v>33415</v>
      </c>
      <c r="B75" s="224" t="str">
        <f t="array" ref="B75">IF(A75="","",IF(IF(SUM(($A$1:$A74=Anfragen_DAT!F464)*1)=0,Anfragen_DAT!F464,"")="","nein","ja"))</f>
        <v>ja</v>
      </c>
      <c r="C75" s="224">
        <v>463</v>
      </c>
    </row>
    <row r="76" spans="1:3" x14ac:dyDescent="0.2">
      <c r="A76" s="224">
        <f t="array" ref="A76">IF(SUM(($A$1:$A75=Anfragen_DAT!F377)*1)=0,Anfragen_DAT!F377,"")</f>
        <v>33545</v>
      </c>
      <c r="B76" s="224" t="str">
        <f t="array" ref="B76">IF(A76="","",IF(IF(SUM(($A$1:$A75=Anfragen_DAT!F377)*1)=0,Anfragen_DAT!F377,"")="","nein","ja"))</f>
        <v>ja</v>
      </c>
      <c r="C76" s="224">
        <v>376</v>
      </c>
    </row>
    <row r="77" spans="1:3" x14ac:dyDescent="0.2">
      <c r="A77" s="224">
        <f t="array" ref="A77">IF(SUM(($A$1:$A76=Anfragen_DAT!F157)*1)=0,Anfragen_DAT!F157,"")</f>
        <v>34024</v>
      </c>
      <c r="B77" s="224" t="str">
        <f t="array" ref="B77">IF(A77="","",IF(IF(SUM(($A$1:$A76=Anfragen_DAT!F157)*1)=0,Anfragen_DAT!F157,"")="","nein","ja"))</f>
        <v>ja</v>
      </c>
      <c r="C77" s="224">
        <v>156</v>
      </c>
    </row>
    <row r="78" spans="1:3" x14ac:dyDescent="0.2">
      <c r="A78" s="224">
        <f t="array" ref="A78">IF(SUM(($A$1:$A77=Anfragen_DAT!F85)*1)=0,Anfragen_DAT!F85,"")</f>
        <v>34824</v>
      </c>
      <c r="B78" s="224" t="str">
        <f t="array" ref="B78">IF(A78="","",IF(IF(SUM(($A$1:$A77=Anfragen_DAT!F85)*1)=0,Anfragen_DAT!F85,"")="","nein","ja"))</f>
        <v>ja</v>
      </c>
      <c r="C78" s="224">
        <v>84</v>
      </c>
    </row>
    <row r="79" spans="1:3" x14ac:dyDescent="0.2">
      <c r="A79" s="224">
        <f t="array" ref="A79">IF(SUM(($A$1:$A78=Anfragen_DAT!F131)*1)=0,Anfragen_DAT!F131,"")</f>
        <v>35403</v>
      </c>
      <c r="B79" s="224" t="str">
        <f t="array" ref="B79">IF(A79="","",IF(IF(SUM(($A$1:$A78=Anfragen_DAT!F131)*1)=0,Anfragen_DAT!F131,"")="","nein","ja"))</f>
        <v>ja</v>
      </c>
      <c r="C79" s="224">
        <v>130</v>
      </c>
    </row>
    <row r="80" spans="1:3" x14ac:dyDescent="0.2">
      <c r="A80" s="224">
        <f t="array" ref="A80">IF(SUM(($A$1:$A79=Anfragen_DAT!F152)*1)=0,Anfragen_DAT!F152,"")</f>
        <v>35713</v>
      </c>
      <c r="B80" s="224" t="str">
        <f t="array" ref="B80">IF(A80="","",IF(IF(SUM(($A$1:$A79=Anfragen_DAT!F152)*1)=0,Anfragen_DAT!F152,"")="","nein","ja"))</f>
        <v>ja</v>
      </c>
      <c r="C80" s="224">
        <v>151</v>
      </c>
    </row>
    <row r="81" spans="1:3" x14ac:dyDescent="0.2">
      <c r="A81" s="224">
        <f t="array" ref="A81">IF(SUM(($A$1:$A80=Anfragen_DAT!F267)*1)=0,Anfragen_DAT!F267,"")</f>
        <v>35785</v>
      </c>
      <c r="B81" s="224" t="str">
        <f t="array" ref="B81">IF(A81="","",IF(IF(SUM(($A$1:$A80=Anfragen_DAT!F267)*1)=0,Anfragen_DAT!F267,"")="","nein","ja"))</f>
        <v>ja</v>
      </c>
      <c r="C81" s="224">
        <v>266</v>
      </c>
    </row>
    <row r="82" spans="1:3" x14ac:dyDescent="0.2">
      <c r="A82" s="224">
        <f t="array" ref="A82">IF(SUM(($A$1:$A81=Anfragen_DAT!F386)*1)=0,Anfragen_DAT!F386,"")</f>
        <v>36018</v>
      </c>
      <c r="B82" s="224" t="str">
        <f t="array" ref="B82">IF(A82="","",IF(IF(SUM(($A$1:$A81=Anfragen_DAT!F386)*1)=0,Anfragen_DAT!F386,"")="","nein","ja"))</f>
        <v>ja</v>
      </c>
      <c r="C82" s="224">
        <v>385</v>
      </c>
    </row>
    <row r="83" spans="1:3" x14ac:dyDescent="0.2">
      <c r="A83" s="224">
        <f t="array" ref="A83">IF(SUM(($A$1:$A82=Anfragen_DAT!F186)*1)=0,Anfragen_DAT!F186,"")</f>
        <v>36212</v>
      </c>
      <c r="B83" s="224" t="str">
        <f t="array" ref="B83">IF(A83="","",IF(IF(SUM(($A$1:$A82=Anfragen_DAT!F186)*1)=0,Anfragen_DAT!F186,"")="","nein","ja"))</f>
        <v>ja</v>
      </c>
      <c r="C83" s="224">
        <v>185</v>
      </c>
    </row>
    <row r="84" spans="1:3" x14ac:dyDescent="0.2">
      <c r="A84" s="224">
        <f t="array" ref="A84">IF(SUM(($A$1:$A83=Anfragen_DAT!F307)*1)=0,Anfragen_DAT!F307,"")</f>
        <v>36323</v>
      </c>
      <c r="B84" s="224" t="str">
        <f t="array" ref="B84">IF(A84="","",IF(IF(SUM(($A$1:$A83=Anfragen_DAT!F307)*1)=0,Anfragen_DAT!F307,"")="","nein","ja"))</f>
        <v>ja</v>
      </c>
      <c r="C84" s="224">
        <v>306</v>
      </c>
    </row>
    <row r="85" spans="1:3" x14ac:dyDescent="0.2">
      <c r="A85" s="224">
        <f t="array" ref="A85">IF(SUM(($A$1:$A84=Anfragen_DAT!F311)*1)=0,Anfragen_DAT!F311,"")</f>
        <v>36882</v>
      </c>
      <c r="B85" s="224" t="str">
        <f t="array" ref="B85">IF(A85="","",IF(IF(SUM(($A$1:$A84=Anfragen_DAT!F311)*1)=0,Anfragen_DAT!F311,"")="","nein","ja"))</f>
        <v>ja</v>
      </c>
      <c r="C85" s="224">
        <v>310</v>
      </c>
    </row>
    <row r="86" spans="1:3" x14ac:dyDescent="0.2">
      <c r="A86" s="224">
        <f t="array" ref="A86">IF(SUM(($A$1:$A85=Anfragen_DAT!F229)*1)=0,Anfragen_DAT!F229,"")</f>
        <v>37504</v>
      </c>
      <c r="B86" s="224" t="str">
        <f t="array" ref="B86">IF(A86="","",IF(IF(SUM(($A$1:$A85=Anfragen_DAT!F229)*1)=0,Anfragen_DAT!F229,"")="","nein","ja"))</f>
        <v>ja</v>
      </c>
      <c r="C86" s="224">
        <v>228</v>
      </c>
    </row>
    <row r="87" spans="1:3" x14ac:dyDescent="0.2">
      <c r="A87" s="224">
        <f t="array" ref="A87">IF(SUM(($A$1:$A86=Anfragen_DAT!F11)*1)=0,Anfragen_DAT!F11,"")</f>
        <v>37618</v>
      </c>
      <c r="B87" s="224" t="str">
        <f t="array" ref="B87">IF(A87="","",IF(IF(SUM(($A$1:$A86=Anfragen_DAT!F11)*1)=0,Anfragen_DAT!F11,"")="","nein","ja"))</f>
        <v>ja</v>
      </c>
      <c r="C87" s="224">
        <v>10</v>
      </c>
    </row>
    <row r="88" spans="1:3" x14ac:dyDescent="0.2">
      <c r="A88" s="224">
        <f t="array" ref="A88">IF(SUM(($A$1:$A87=Anfragen_DAT!F250)*1)=0,Anfragen_DAT!F250,"")</f>
        <v>39400</v>
      </c>
      <c r="B88" s="224" t="str">
        <f t="array" ref="B88">IF(A88="","",IF(IF(SUM(($A$1:$A87=Anfragen_DAT!F250)*1)=0,Anfragen_DAT!F250,"")="","nein","ja"))</f>
        <v>ja</v>
      </c>
      <c r="C88" s="224">
        <v>249</v>
      </c>
    </row>
    <row r="89" spans="1:3" x14ac:dyDescent="0.2">
      <c r="A89" s="224">
        <f t="array" ref="A89">IF(SUM(($A$1:$A88=Anfragen_DAT!F128)*1)=0,Anfragen_DAT!F128,"")</f>
        <v>39444</v>
      </c>
      <c r="B89" s="224" t="str">
        <f t="array" ref="B89">IF(A89="","",IF(IF(SUM(($A$1:$A88=Anfragen_DAT!F128)*1)=0,Anfragen_DAT!F128,"")="","nein","ja"))</f>
        <v>ja</v>
      </c>
      <c r="C89" s="224">
        <v>127</v>
      </c>
    </row>
    <row r="90" spans="1:3" x14ac:dyDescent="0.2">
      <c r="A90" s="224">
        <f t="array" ref="A90">IF(SUM(($A$1:$A89=Anfragen_DAT!F454)*1)=0,Anfragen_DAT!F454,"")</f>
        <v>40393</v>
      </c>
      <c r="B90" s="224" t="str">
        <f t="array" ref="B90">IF(A90="","",IF(IF(SUM(($A$1:$A89=Anfragen_DAT!F454)*1)=0,Anfragen_DAT!F454,"")="","nein","ja"))</f>
        <v>ja</v>
      </c>
      <c r="C90" s="224">
        <v>453</v>
      </c>
    </row>
    <row r="91" spans="1:3" x14ac:dyDescent="0.2">
      <c r="A91" s="224">
        <f t="array" ref="A91">IF(SUM(($A$1:$A90=Anfragen_DAT!F5)*1)=0,Anfragen_DAT!F5,"")</f>
        <v>40419</v>
      </c>
      <c r="B91" s="224" t="str">
        <f t="array" ref="B91">IF(A91="","",IF(IF(SUM(($A$1:$A90=Anfragen_DAT!F5)*1)=0,Anfragen_DAT!F5,"")="","nein","ja"))</f>
        <v>ja</v>
      </c>
      <c r="C91" s="224">
        <v>4</v>
      </c>
    </row>
    <row r="92" spans="1:3" x14ac:dyDescent="0.2">
      <c r="A92" s="224">
        <f t="array" ref="A92">IF(SUM(($A$1:$A91=Anfragen_DAT!F310)*1)=0,Anfragen_DAT!F310,"")</f>
        <v>40504</v>
      </c>
      <c r="B92" s="224" t="str">
        <f t="array" ref="B92">IF(A92="","",IF(IF(SUM(($A$1:$A91=Anfragen_DAT!F310)*1)=0,Anfragen_DAT!F310,"")="","nein","ja"))</f>
        <v>ja</v>
      </c>
      <c r="C92" s="224">
        <v>309</v>
      </c>
    </row>
    <row r="93" spans="1:3" x14ac:dyDescent="0.2">
      <c r="A93" s="224">
        <f t="array" ref="A93">IF(SUM(($A$1:$A92=Anfragen_DAT!F163)*1)=0,Anfragen_DAT!F163,"")</f>
        <v>41252</v>
      </c>
      <c r="B93" s="224" t="str">
        <f t="array" ref="B93">IF(A93="","",IF(IF(SUM(($A$1:$A92=Anfragen_DAT!F163)*1)=0,Anfragen_DAT!F163,"")="","nein","ja"))</f>
        <v>ja</v>
      </c>
      <c r="C93" s="224">
        <v>162</v>
      </c>
    </row>
    <row r="94" spans="1:3" x14ac:dyDescent="0.2">
      <c r="A94" s="224">
        <f t="array" ref="A94">IF(SUM(($A$1:$A93=Anfragen_DAT!F36)*1)=0,Anfragen_DAT!F36,"")</f>
        <v>41321</v>
      </c>
      <c r="B94" s="224" t="str">
        <f t="array" ref="B94">IF(A94="","",IF(IF(SUM(($A$1:$A93=Anfragen_DAT!F36)*1)=0,Anfragen_DAT!F36,"")="","nein","ja"))</f>
        <v>ja</v>
      </c>
      <c r="C94" s="224">
        <v>35</v>
      </c>
    </row>
    <row r="95" spans="1:3" x14ac:dyDescent="0.2">
      <c r="A95" s="224">
        <f t="array" ref="A95">IF(SUM(($A$1:$A94=Anfragen_DAT!F233)*1)=0,Anfragen_DAT!F233,"")</f>
        <v>41740</v>
      </c>
      <c r="B95" s="224" t="str">
        <f t="array" ref="B95">IF(A95="","",IF(IF(SUM(($A$1:$A94=Anfragen_DAT!F233)*1)=0,Anfragen_DAT!F233,"")="","nein","ja"))</f>
        <v>ja</v>
      </c>
      <c r="C95" s="224">
        <v>232</v>
      </c>
    </row>
    <row r="96" spans="1:3" x14ac:dyDescent="0.2">
      <c r="A96" s="224">
        <f t="array" ref="A96">IF(SUM(($A$1:$A95=Anfragen_DAT!F51)*1)=0,Anfragen_DAT!F51,"")</f>
        <v>43275</v>
      </c>
      <c r="B96" s="224" t="str">
        <f t="array" ref="B96">IF(A96="","",IF(IF(SUM(($A$1:$A95=Anfragen_DAT!F51)*1)=0,Anfragen_DAT!F51,"")="","nein","ja"))</f>
        <v>ja</v>
      </c>
      <c r="C96" s="224">
        <v>50</v>
      </c>
    </row>
    <row r="97" spans="1:3" x14ac:dyDescent="0.2">
      <c r="A97" s="224">
        <f t="array" ref="A97">IF(SUM(($A$1:$A96=Anfragen_DAT!F200)*1)=0,Anfragen_DAT!F200,"")</f>
        <v>43767</v>
      </c>
      <c r="B97" s="224" t="str">
        <f t="array" ref="B97">IF(A97="","",IF(IF(SUM(($A$1:$A96=Anfragen_DAT!F200)*1)=0,Anfragen_DAT!F200,"")="","nein","ja"))</f>
        <v>ja</v>
      </c>
      <c r="C97" s="224">
        <v>199</v>
      </c>
    </row>
    <row r="98" spans="1:3" x14ac:dyDescent="0.2">
      <c r="A98" s="224">
        <f t="array" ref="A98">IF(SUM(($A$1:$A97=Anfragen_DAT!F6)*1)=0,Anfragen_DAT!F6,"")</f>
        <v>46815</v>
      </c>
      <c r="B98" s="224" t="str">
        <f t="array" ref="B98">IF(A98="","",IF(IF(SUM(($A$1:$A97=Anfragen_DAT!F6)*1)=0,Anfragen_DAT!F6,"")="","nein","ja"))</f>
        <v>ja</v>
      </c>
      <c r="C98" s="224">
        <v>5</v>
      </c>
    </row>
    <row r="99" spans="1:3" x14ac:dyDescent="0.2">
      <c r="A99" s="224">
        <f t="array" ref="A99">IF(SUM(($A$1:$A98=Anfragen_DAT!F99)*1)=0,Anfragen_DAT!F99,"")</f>
        <v>46873</v>
      </c>
      <c r="B99" s="224" t="str">
        <f t="array" ref="B99">IF(A99="","",IF(IF(SUM(($A$1:$A98=Anfragen_DAT!F99)*1)=0,Anfragen_DAT!F99,"")="","nein","ja"))</f>
        <v>ja</v>
      </c>
      <c r="C99" s="224">
        <v>98</v>
      </c>
    </row>
    <row r="100" spans="1:3" x14ac:dyDescent="0.2">
      <c r="A100" s="224">
        <f t="array" ref="A100">IF(SUM(($A$1:$A99=Anfragen_DAT!F84)*1)=0,Anfragen_DAT!F84,"")</f>
        <v>47691</v>
      </c>
      <c r="B100" s="224" t="str">
        <f t="array" ref="B100">IF(A100="","",IF(IF(SUM(($A$1:$A99=Anfragen_DAT!F84)*1)=0,Anfragen_DAT!F84,"")="","nein","ja"))</f>
        <v>ja</v>
      </c>
      <c r="C100" s="224">
        <v>83</v>
      </c>
    </row>
    <row r="101" spans="1:3" x14ac:dyDescent="0.2">
      <c r="A101" s="224">
        <f t="array" ref="A101">IF(SUM(($A$1:$A100=Anfragen_DAT!F18)*1)=0,Anfragen_DAT!F18,"")</f>
        <v>47974</v>
      </c>
      <c r="B101" s="224" t="str">
        <f t="array" ref="B101">IF(A101="","",IF(IF(SUM(($A$1:$A100=Anfragen_DAT!F18)*1)=0,Anfragen_DAT!F18,"")="","nein","ja"))</f>
        <v>ja</v>
      </c>
      <c r="C101" s="224">
        <v>17</v>
      </c>
    </row>
    <row r="102" spans="1:3" x14ac:dyDescent="0.2">
      <c r="A102" s="224">
        <f t="array" ref="A102">IF(SUM(($A$1:$A101=Anfragen_DAT!F450)*1)=0,Anfragen_DAT!F450,"")</f>
        <v>48201</v>
      </c>
      <c r="B102" s="224" t="str">
        <f t="array" ref="B102">IF(A102="","",IF(IF(SUM(($A$1:$A101=Anfragen_DAT!F450)*1)=0,Anfragen_DAT!F450,"")="","nein","ja"))</f>
        <v>ja</v>
      </c>
      <c r="C102" s="224">
        <v>449</v>
      </c>
    </row>
    <row r="103" spans="1:3" x14ac:dyDescent="0.2">
      <c r="A103" s="224">
        <f t="array" ref="A103">IF(SUM(($A$1:$A102=Anfragen_DAT!F449)*1)=0,Anfragen_DAT!F449,"")</f>
        <v>48338</v>
      </c>
      <c r="B103" s="224" t="str">
        <f t="array" ref="B103">IF(A103="","",IF(IF(SUM(($A$1:$A102=Anfragen_DAT!F449)*1)=0,Anfragen_DAT!F449,"")="","nein","ja"))</f>
        <v>ja</v>
      </c>
      <c r="C103" s="224">
        <v>448</v>
      </c>
    </row>
    <row r="104" spans="1:3" x14ac:dyDescent="0.2">
      <c r="A104" s="224">
        <f t="array" ref="A104">IF(SUM(($A$1:$A103=Anfragen_DAT!F64)*1)=0,Anfragen_DAT!F64,"")</f>
        <v>48907</v>
      </c>
      <c r="B104" s="224" t="str">
        <f t="array" ref="B104">IF(A104="","",IF(IF(SUM(($A$1:$A103=Anfragen_DAT!F64)*1)=0,Anfragen_DAT!F64,"")="","nein","ja"))</f>
        <v>ja</v>
      </c>
      <c r="C104" s="224">
        <v>63</v>
      </c>
    </row>
    <row r="105" spans="1:3" x14ac:dyDescent="0.2">
      <c r="A105" s="224">
        <f t="array" ref="A105">IF(SUM(($A$1:$A104=Anfragen_DAT!F173)*1)=0,Anfragen_DAT!F173,"")</f>
        <v>49317</v>
      </c>
      <c r="B105" s="224" t="str">
        <f t="array" ref="B105">IF(A105="","",IF(IF(SUM(($A$1:$A104=Anfragen_DAT!F173)*1)=0,Anfragen_DAT!F173,"")="","nein","ja"))</f>
        <v>ja</v>
      </c>
      <c r="C105" s="224">
        <v>172</v>
      </c>
    </row>
    <row r="106" spans="1:3" x14ac:dyDescent="0.2">
      <c r="A106" s="224">
        <f t="array" ref="A106">IF(SUM(($A$1:$A105=Anfragen_DAT!F82)*1)=0,Anfragen_DAT!F82,"")</f>
        <v>49532</v>
      </c>
      <c r="B106" s="224" t="str">
        <f t="array" ref="B106">IF(A106="","",IF(IF(SUM(($A$1:$A105=Anfragen_DAT!F82)*1)=0,Anfragen_DAT!F82,"")="","nein","ja"))</f>
        <v>ja</v>
      </c>
      <c r="C106" s="224">
        <v>81</v>
      </c>
    </row>
    <row r="107" spans="1:3" x14ac:dyDescent="0.2">
      <c r="A107" s="224">
        <f t="array" ref="A107">IF(SUM(($A$1:$A106=Anfragen_DAT!F248)*1)=0,Anfragen_DAT!F248,"")</f>
        <v>49990</v>
      </c>
      <c r="B107" s="224" t="str">
        <f t="array" ref="B107">IF(A107="","",IF(IF(SUM(($A$1:$A106=Anfragen_DAT!F248)*1)=0,Anfragen_DAT!F248,"")="","nein","ja"))</f>
        <v>ja</v>
      </c>
      <c r="C107" s="224">
        <v>247</v>
      </c>
    </row>
    <row r="108" spans="1:3" x14ac:dyDescent="0.2">
      <c r="A108" s="224">
        <f t="array" ref="A108">IF(SUM(($A$1:$A107=Anfragen_DAT!F403)*1)=0,Anfragen_DAT!F403,"")</f>
        <v>49991</v>
      </c>
      <c r="B108" s="224" t="str">
        <f t="array" ref="B108">IF(A108="","",IF(IF(SUM(($A$1:$A107=Anfragen_DAT!F403)*1)=0,Anfragen_DAT!F403,"")="","nein","ja"))</f>
        <v>ja</v>
      </c>
      <c r="C108" s="224">
        <v>402</v>
      </c>
    </row>
    <row r="109" spans="1:3" x14ac:dyDescent="0.2">
      <c r="A109" s="224">
        <f t="array" ref="A109">IF(SUM(($A$1:$A108=Anfragen_DAT!F4)*1)=0,Anfragen_DAT!F4,"")</f>
        <v>50453</v>
      </c>
      <c r="B109" s="224" t="str">
        <f t="array" ref="B109">IF(A109="","",IF(IF(SUM(($A$1:$A108=Anfragen_DAT!F4)*1)=0,Anfragen_DAT!F4,"")="","nein","ja"))</f>
        <v>ja</v>
      </c>
      <c r="C109" s="224">
        <v>3</v>
      </c>
    </row>
    <row r="110" spans="1:3" x14ac:dyDescent="0.2">
      <c r="A110" s="224">
        <f t="array" ref="A110">IF(SUM(($A$1:$A109=Anfragen_DAT!F254)*1)=0,Anfragen_DAT!F254,"")</f>
        <v>50528</v>
      </c>
      <c r="B110" s="224" t="str">
        <f t="array" ref="B110">IF(A110="","",IF(IF(SUM(($A$1:$A109=Anfragen_DAT!F254)*1)=0,Anfragen_DAT!F254,"")="","nein","ja"))</f>
        <v>ja</v>
      </c>
      <c r="C110" s="224">
        <v>253</v>
      </c>
    </row>
    <row r="111" spans="1:3" x14ac:dyDescent="0.2">
      <c r="A111" s="224">
        <f t="array" ref="A111">IF(SUM(($A$1:$A110=Anfragen_DAT!F53)*1)=0,Anfragen_DAT!F53,"")</f>
        <v>50824</v>
      </c>
      <c r="B111" s="224" t="str">
        <f t="array" ref="B111">IF(A111="","",IF(IF(SUM(($A$1:$A110=Anfragen_DAT!F53)*1)=0,Anfragen_DAT!F53,"")="","nein","ja"))</f>
        <v>ja</v>
      </c>
      <c r="C111" s="224">
        <v>52</v>
      </c>
    </row>
    <row r="112" spans="1:3" x14ac:dyDescent="0.2">
      <c r="A112" s="224">
        <f t="array" ref="A112">IF(SUM(($A$1:$A111=Anfragen_DAT!F14)*1)=0,Anfragen_DAT!F14,"")</f>
        <v>51571</v>
      </c>
      <c r="B112" s="224" t="str">
        <f t="array" ref="B112">IF(A112="","",IF(IF(SUM(($A$1:$A111=Anfragen_DAT!F14)*1)=0,Anfragen_DAT!F14,"")="","nein","ja"))</f>
        <v>ja</v>
      </c>
      <c r="C112" s="224">
        <v>13</v>
      </c>
    </row>
    <row r="113" spans="1:3" x14ac:dyDescent="0.2">
      <c r="A113" s="224">
        <f t="array" ref="A113">IF(SUM(($A$1:$A112=Anfragen_DAT!F203)*1)=0,Anfragen_DAT!F203,"")</f>
        <v>52490</v>
      </c>
      <c r="B113" s="224" t="str">
        <f t="array" ref="B113">IF(A113="","",IF(IF(SUM(($A$1:$A112=Anfragen_DAT!F203)*1)=0,Anfragen_DAT!F203,"")="","nein","ja"))</f>
        <v>ja</v>
      </c>
      <c r="C113" s="224">
        <v>202</v>
      </c>
    </row>
    <row r="114" spans="1:3" x14ac:dyDescent="0.2">
      <c r="A114" s="224">
        <f t="array" ref="A114">IF(SUM(($A$1:$A113=Anfragen_DAT!F196)*1)=0,Anfragen_DAT!F196,"")</f>
        <v>52633</v>
      </c>
      <c r="B114" s="224" t="str">
        <f t="array" ref="B114">IF(A114="","",IF(IF(SUM(($A$1:$A113=Anfragen_DAT!F196)*1)=0,Anfragen_DAT!F196,"")="","nein","ja"))</f>
        <v>ja</v>
      </c>
      <c r="C114" s="224">
        <v>195</v>
      </c>
    </row>
    <row r="115" spans="1:3" x14ac:dyDescent="0.2">
      <c r="A115" s="224">
        <f t="array" ref="A115">IF(SUM(($A$1:$A114=Anfragen_DAT!F309)*1)=0,Anfragen_DAT!F309,"")</f>
        <v>53026</v>
      </c>
      <c r="B115" s="224" t="str">
        <f t="array" ref="B115">IF(A115="","",IF(IF(SUM(($A$1:$A114=Anfragen_DAT!F309)*1)=0,Anfragen_DAT!F309,"")="","nein","ja"))</f>
        <v>ja</v>
      </c>
      <c r="C115" s="224">
        <v>308</v>
      </c>
    </row>
    <row r="116" spans="1:3" x14ac:dyDescent="0.2">
      <c r="A116" s="224">
        <f t="array" ref="A116">IF(SUM(($A$1:$A115=Anfragen_DAT!F60)*1)=0,Anfragen_DAT!F60,"")</f>
        <v>53226</v>
      </c>
      <c r="B116" s="224" t="str">
        <f t="array" ref="B116">IF(A116="","",IF(IF(SUM(($A$1:$A115=Anfragen_DAT!F60)*1)=0,Anfragen_DAT!F60,"")="","nein","ja"))</f>
        <v>ja</v>
      </c>
      <c r="C116" s="224">
        <v>59</v>
      </c>
    </row>
    <row r="117" spans="1:3" x14ac:dyDescent="0.2">
      <c r="A117" s="224">
        <f t="array" ref="A117">IF(SUM(($A$1:$A116=Anfragen_DAT!F298)*1)=0,Anfragen_DAT!F298,"")</f>
        <v>53290</v>
      </c>
      <c r="B117" s="224" t="str">
        <f t="array" ref="B117">IF(A117="","",IF(IF(SUM(($A$1:$A116=Anfragen_DAT!F298)*1)=0,Anfragen_DAT!F298,"")="","nein","ja"))</f>
        <v>ja</v>
      </c>
      <c r="C117" s="224">
        <v>297</v>
      </c>
    </row>
    <row r="118" spans="1:3" x14ac:dyDescent="0.2">
      <c r="A118" s="224">
        <f t="array" ref="A118">IF(SUM(($A$1:$A117=Anfragen_DAT!F177)*1)=0,Anfragen_DAT!F177,"")</f>
        <v>53652</v>
      </c>
      <c r="B118" s="224" t="str">
        <f t="array" ref="B118">IF(A118="","",IF(IF(SUM(($A$1:$A117=Anfragen_DAT!F177)*1)=0,Anfragen_DAT!F177,"")="","nein","ja"))</f>
        <v>ja</v>
      </c>
      <c r="C118" s="224">
        <v>176</v>
      </c>
    </row>
    <row r="119" spans="1:3" x14ac:dyDescent="0.2">
      <c r="A119" s="224">
        <f t="array" ref="A119">IF(SUM(($A$1:$A118=Anfragen_DAT!F147)*1)=0,Anfragen_DAT!F147,"")</f>
        <v>53712</v>
      </c>
      <c r="B119" s="224" t="str">
        <f t="array" ref="B119">IF(A119="","",IF(IF(SUM(($A$1:$A118=Anfragen_DAT!F147)*1)=0,Anfragen_DAT!F147,"")="","nein","ja"))</f>
        <v>ja</v>
      </c>
      <c r="C119" s="224">
        <v>146</v>
      </c>
    </row>
    <row r="120" spans="1:3" x14ac:dyDescent="0.2">
      <c r="A120" s="224">
        <f t="array" ref="A120">IF(SUM(($A$1:$A119=Anfragen_DAT!F62)*1)=0,Anfragen_DAT!F62,"")</f>
        <v>54119</v>
      </c>
      <c r="B120" s="224" t="str">
        <f t="array" ref="B120">IF(A120="","",IF(IF(SUM(($A$1:$A119=Anfragen_DAT!F62)*1)=0,Anfragen_DAT!F62,"")="","nein","ja"))</f>
        <v>ja</v>
      </c>
      <c r="C120" s="224">
        <v>61</v>
      </c>
    </row>
    <row r="121" spans="1:3" x14ac:dyDescent="0.2">
      <c r="A121" s="224">
        <f t="array" ref="A121">IF(SUM(($A$1:$A120=Anfragen_DAT!F187)*1)=0,Anfragen_DAT!F187,"")</f>
        <v>54808</v>
      </c>
      <c r="B121" s="224" t="str">
        <f t="array" ref="B121">IF(A121="","",IF(IF(SUM(($A$1:$A120=Anfragen_DAT!F187)*1)=0,Anfragen_DAT!F187,"")="","nein","ja"))</f>
        <v>ja</v>
      </c>
      <c r="C121" s="224">
        <v>186</v>
      </c>
    </row>
    <row r="122" spans="1:3" x14ac:dyDescent="0.2">
      <c r="A122" s="224">
        <f t="array" ref="A122">IF(SUM(($A$1:$A121=Anfragen_DAT!F216)*1)=0,Anfragen_DAT!F216,"")</f>
        <v>54978</v>
      </c>
      <c r="B122" s="224" t="str">
        <f t="array" ref="B122">IF(A122="","",IF(IF(SUM(($A$1:$A121=Anfragen_DAT!F216)*1)=0,Anfragen_DAT!F216,"")="","nein","ja"))</f>
        <v>ja</v>
      </c>
      <c r="C122" s="224">
        <v>215</v>
      </c>
    </row>
    <row r="123" spans="1:3" x14ac:dyDescent="0.2">
      <c r="A123" s="224">
        <f t="array" ref="A123">IF(SUM(($A$1:$A122=Anfragen_DAT!F103)*1)=0,Anfragen_DAT!F103,"")</f>
        <v>123456789</v>
      </c>
      <c r="B123" s="224" t="str">
        <f t="array" ref="B123">IF(A123="","",IF(IF(SUM(($A$1:$A122=Anfragen_DAT!F103)*1)=0,Anfragen_DAT!F103,"")="","nein","ja"))</f>
        <v>ja</v>
      </c>
      <c r="C123" s="224">
        <v>102</v>
      </c>
    </row>
    <row r="124" spans="1:3" x14ac:dyDescent="0.2">
      <c r="A124" s="224" t="str">
        <f t="array" ref="A124">IF(SUM(($A$1:$A123=Anfragen_DAT!F3)*1)=0,Anfragen_DAT!F3,"")</f>
        <v/>
      </c>
      <c r="B124" s="224" t="str">
        <f t="array" ref="B124">IF(A124="","",IF(IF(SUM(($A$1:$A123=Anfragen_DAT!F3)*1)=0,Anfragen_DAT!F3,"")="","nein","ja"))</f>
        <v/>
      </c>
      <c r="C124" s="224">
        <v>2</v>
      </c>
    </row>
    <row r="125" spans="1:3" x14ac:dyDescent="0.2">
      <c r="A125" s="224" t="str">
        <f t="array" ref="A125">IF(SUM(($A$1:$A124=Anfragen_DAT!F8)*1)=0,Anfragen_DAT!F8,"")</f>
        <v/>
      </c>
      <c r="B125" s="224" t="str">
        <f t="array" ref="B125">IF(A125="","",IF(IF(SUM(($A$1:$A124=Anfragen_DAT!F8)*1)=0,Anfragen_DAT!F8,"")="","nein","ja"))</f>
        <v/>
      </c>
      <c r="C125" s="224">
        <v>7</v>
      </c>
    </row>
    <row r="126" spans="1:3" x14ac:dyDescent="0.2">
      <c r="A126" s="224" t="str">
        <f t="array" ref="A126">IF(SUM(($A$1:$A125=Anfragen_DAT!F16)*1)=0,Anfragen_DAT!F16,"")</f>
        <v/>
      </c>
      <c r="B126" s="224" t="str">
        <f t="array" ref="B126">IF(A126="","",IF(IF(SUM(($A$1:$A125=Anfragen_DAT!F16)*1)=0,Anfragen_DAT!F16,"")="","nein","ja"))</f>
        <v/>
      </c>
      <c r="C126" s="224">
        <v>15</v>
      </c>
    </row>
    <row r="127" spans="1:3" x14ac:dyDescent="0.2">
      <c r="A127" s="224" t="str">
        <f t="array" ref="A127">IF(SUM(($A$1:$A126=Anfragen_DAT!F17)*1)=0,Anfragen_DAT!F17,"")</f>
        <v/>
      </c>
      <c r="B127" s="224" t="str">
        <f t="array" ref="B127">IF(A127="","",IF(IF(SUM(($A$1:$A126=Anfragen_DAT!F17)*1)=0,Anfragen_DAT!F17,"")="","nein","ja"))</f>
        <v/>
      </c>
      <c r="C127" s="224">
        <v>16</v>
      </c>
    </row>
    <row r="128" spans="1:3" x14ac:dyDescent="0.2">
      <c r="A128" s="224" t="str">
        <f t="array" ref="A128">IF(SUM(($A$1:$A127=Anfragen_DAT!F23)*1)=0,Anfragen_DAT!F23,"")</f>
        <v/>
      </c>
      <c r="B128" s="224" t="str">
        <f t="array" ref="B128">IF(A128="","",IF(IF(SUM(($A$1:$A127=Anfragen_DAT!F23)*1)=0,Anfragen_DAT!F23,"")="","nein","ja"))</f>
        <v/>
      </c>
      <c r="C128" s="224">
        <v>22</v>
      </c>
    </row>
    <row r="129" spans="1:3" x14ac:dyDescent="0.2">
      <c r="A129" s="224" t="str">
        <f t="array" ref="A129">IF(SUM(($A$1:$A128=Anfragen_DAT!F24)*1)=0,Anfragen_DAT!F24,"")</f>
        <v/>
      </c>
      <c r="B129" s="224" t="str">
        <f t="array" ref="B129">IF(A129="","",IF(IF(SUM(($A$1:$A128=Anfragen_DAT!F24)*1)=0,Anfragen_DAT!F24,"")="","nein","ja"))</f>
        <v/>
      </c>
      <c r="C129" s="224">
        <v>23</v>
      </c>
    </row>
    <row r="130" spans="1:3" x14ac:dyDescent="0.2">
      <c r="A130" s="224" t="str">
        <f t="array" ref="A130">IF(SUM(($A$1:$A129=Anfragen_DAT!F25)*1)=0,Anfragen_DAT!F25,"")</f>
        <v/>
      </c>
      <c r="B130" s="224" t="str">
        <f t="array" ref="B130">IF(A130="","",IF(IF(SUM(($A$1:$A129=Anfragen_DAT!F25)*1)=0,Anfragen_DAT!F25,"")="","nein","ja"))</f>
        <v/>
      </c>
      <c r="C130" s="224">
        <v>24</v>
      </c>
    </row>
    <row r="131" spans="1:3" x14ac:dyDescent="0.2">
      <c r="A131" s="224" t="str">
        <f t="array" ref="A131">IF(SUM(($A$1:$A130=Anfragen_DAT!F29)*1)=0,Anfragen_DAT!F29,"")</f>
        <v/>
      </c>
      <c r="B131" s="224" t="str">
        <f t="array" ref="B131">IF(A131="","",IF(IF(SUM(($A$1:$A130=Anfragen_DAT!F29)*1)=0,Anfragen_DAT!F29,"")="","nein","ja"))</f>
        <v/>
      </c>
      <c r="C131" s="224">
        <v>28</v>
      </c>
    </row>
    <row r="132" spans="1:3" x14ac:dyDescent="0.2">
      <c r="A132" s="224" t="str">
        <f t="array" ref="A132">IF(SUM(($A$1:$A131=Anfragen_DAT!F30)*1)=0,Anfragen_DAT!F30,"")</f>
        <v/>
      </c>
      <c r="B132" s="224" t="str">
        <f t="array" ref="B132">IF(A132="","",IF(IF(SUM(($A$1:$A131=Anfragen_DAT!F30)*1)=0,Anfragen_DAT!F30,"")="","nein","ja"))</f>
        <v/>
      </c>
      <c r="C132" s="224">
        <v>29</v>
      </c>
    </row>
    <row r="133" spans="1:3" x14ac:dyDescent="0.2">
      <c r="A133" s="224" t="str">
        <f t="array" ref="A133">IF(SUM(($A$1:$A132=Anfragen_DAT!F33)*1)=0,Anfragen_DAT!F33,"")</f>
        <v/>
      </c>
      <c r="B133" s="224" t="str">
        <f t="array" ref="B133">IF(A133="","",IF(IF(SUM(($A$1:$A132=Anfragen_DAT!F33)*1)=0,Anfragen_DAT!F33,"")="","nein","ja"))</f>
        <v/>
      </c>
      <c r="C133" s="224">
        <v>32</v>
      </c>
    </row>
    <row r="134" spans="1:3" x14ac:dyDescent="0.2">
      <c r="A134" s="224" t="str">
        <f t="array" ref="A134">IF(SUM(($A$1:$A133=Anfragen_DAT!F35)*1)=0,Anfragen_DAT!F35,"")</f>
        <v/>
      </c>
      <c r="B134" s="224" t="str">
        <f t="array" ref="B134">IF(A134="","",IF(IF(SUM(($A$1:$A133=Anfragen_DAT!F35)*1)=0,Anfragen_DAT!F35,"")="","nein","ja"))</f>
        <v/>
      </c>
      <c r="C134" s="224">
        <v>34</v>
      </c>
    </row>
    <row r="135" spans="1:3" x14ac:dyDescent="0.2">
      <c r="A135" s="224" t="str">
        <f t="array" ref="A135">IF(SUM(($A$1:$A134=Anfragen_DAT!F37)*1)=0,Anfragen_DAT!F37,"")</f>
        <v/>
      </c>
      <c r="B135" s="224" t="str">
        <f t="array" ref="B135">IF(A135="","",IF(IF(SUM(($A$1:$A134=Anfragen_DAT!F37)*1)=0,Anfragen_DAT!F37,"")="","nein","ja"))</f>
        <v/>
      </c>
      <c r="C135" s="224">
        <v>36</v>
      </c>
    </row>
    <row r="136" spans="1:3" x14ac:dyDescent="0.2">
      <c r="A136" s="224" t="str">
        <f t="array" ref="A136">IF(SUM(($A$1:$A135=Anfragen_DAT!F38)*1)=0,Anfragen_DAT!F38,"")</f>
        <v/>
      </c>
      <c r="B136" s="224" t="str">
        <f t="array" ref="B136">IF(A136="","",IF(IF(SUM(($A$1:$A135=Anfragen_DAT!F38)*1)=0,Anfragen_DAT!F38,"")="","nein","ja"))</f>
        <v/>
      </c>
      <c r="C136" s="224">
        <v>37</v>
      </c>
    </row>
    <row r="137" spans="1:3" x14ac:dyDescent="0.2">
      <c r="A137" s="224" t="str">
        <f t="array" ref="A137">IF(SUM(($A$1:$A136=Anfragen_DAT!F39)*1)=0,Anfragen_DAT!F39,"")</f>
        <v/>
      </c>
      <c r="B137" s="224" t="str">
        <f t="array" ref="B137">IF(A137="","",IF(IF(SUM(($A$1:$A136=Anfragen_DAT!F39)*1)=0,Anfragen_DAT!F39,"")="","nein","ja"))</f>
        <v/>
      </c>
      <c r="C137" s="224">
        <v>38</v>
      </c>
    </row>
    <row r="138" spans="1:3" x14ac:dyDescent="0.2">
      <c r="A138" s="224" t="str">
        <f t="array" ref="A138">IF(SUM(($A$1:$A137=Anfragen_DAT!F41)*1)=0,Anfragen_DAT!F41,"")</f>
        <v/>
      </c>
      <c r="B138" s="224" t="str">
        <f t="array" ref="B138">IF(A138="","",IF(IF(SUM(($A$1:$A137=Anfragen_DAT!F41)*1)=0,Anfragen_DAT!F41,"")="","nein","ja"))</f>
        <v/>
      </c>
      <c r="C138" s="224">
        <v>40</v>
      </c>
    </row>
    <row r="139" spans="1:3" x14ac:dyDescent="0.2">
      <c r="A139" s="224" t="str">
        <f t="array" ref="A139">IF(SUM(($A$1:$A138=Anfragen_DAT!F42)*1)=0,Anfragen_DAT!F42,"")</f>
        <v/>
      </c>
      <c r="B139" s="224" t="str">
        <f t="array" ref="B139">IF(A139="","",IF(IF(SUM(($A$1:$A138=Anfragen_DAT!F42)*1)=0,Anfragen_DAT!F42,"")="","nein","ja"))</f>
        <v/>
      </c>
      <c r="C139" s="224">
        <v>41</v>
      </c>
    </row>
    <row r="140" spans="1:3" x14ac:dyDescent="0.2">
      <c r="A140" s="224" t="str">
        <f t="array" ref="A140">IF(SUM(($A$1:$A139=Anfragen_DAT!F43)*1)=0,Anfragen_DAT!F43,"")</f>
        <v/>
      </c>
      <c r="B140" s="224" t="str">
        <f t="array" ref="B140">IF(A140="","",IF(IF(SUM(($A$1:$A139=Anfragen_DAT!F43)*1)=0,Anfragen_DAT!F43,"")="","nein","ja"))</f>
        <v/>
      </c>
      <c r="C140" s="224">
        <v>42</v>
      </c>
    </row>
    <row r="141" spans="1:3" x14ac:dyDescent="0.2">
      <c r="A141" s="224" t="str">
        <f t="array" ref="A141">IF(SUM(($A$1:$A140=Anfragen_DAT!F44)*1)=0,Anfragen_DAT!F44,"")</f>
        <v/>
      </c>
      <c r="B141" s="224" t="str">
        <f t="array" ref="B141">IF(A141="","",IF(IF(SUM(($A$1:$A140=Anfragen_DAT!F44)*1)=0,Anfragen_DAT!F44,"")="","nein","ja"))</f>
        <v/>
      </c>
      <c r="C141" s="224">
        <v>43</v>
      </c>
    </row>
    <row r="142" spans="1:3" x14ac:dyDescent="0.2">
      <c r="A142" s="224" t="str">
        <f t="array" ref="A142">IF(SUM(($A$1:$A141=Anfragen_DAT!F45)*1)=0,Anfragen_DAT!F45,"")</f>
        <v/>
      </c>
      <c r="B142" s="224" t="str">
        <f t="array" ref="B142">IF(A142="","",IF(IF(SUM(($A$1:$A141=Anfragen_DAT!F45)*1)=0,Anfragen_DAT!F45,"")="","nein","ja"))</f>
        <v/>
      </c>
      <c r="C142" s="224">
        <v>44</v>
      </c>
    </row>
    <row r="143" spans="1:3" x14ac:dyDescent="0.2">
      <c r="A143" s="224" t="str">
        <f t="array" ref="A143">IF(SUM(($A$1:$A142=Anfragen_DAT!F46)*1)=0,Anfragen_DAT!F46,"")</f>
        <v/>
      </c>
      <c r="B143" s="224" t="str">
        <f t="array" ref="B143">IF(A143="","",IF(IF(SUM(($A$1:$A142=Anfragen_DAT!F46)*1)=0,Anfragen_DAT!F46,"")="","nein","ja"))</f>
        <v/>
      </c>
      <c r="C143" s="224">
        <v>45</v>
      </c>
    </row>
    <row r="144" spans="1:3" x14ac:dyDescent="0.2">
      <c r="A144" s="224" t="str">
        <f t="array" ref="A144">IF(SUM(($A$1:$A143=Anfragen_DAT!F47)*1)=0,Anfragen_DAT!F47,"")</f>
        <v/>
      </c>
      <c r="B144" s="224" t="str">
        <f t="array" ref="B144">IF(A144="","",IF(IF(SUM(($A$1:$A143=Anfragen_DAT!F47)*1)=0,Anfragen_DAT!F47,"")="","nein","ja"))</f>
        <v/>
      </c>
      <c r="C144" s="224">
        <v>46</v>
      </c>
    </row>
    <row r="145" spans="1:3" x14ac:dyDescent="0.2">
      <c r="A145" s="224" t="str">
        <f t="array" ref="A145">IF(SUM(($A$1:$A144=Anfragen_DAT!F48)*1)=0,Anfragen_DAT!F48,"")</f>
        <v/>
      </c>
      <c r="B145" s="224" t="str">
        <f t="array" ref="B145">IF(A145="","",IF(IF(SUM(($A$1:$A144=Anfragen_DAT!F48)*1)=0,Anfragen_DAT!F48,"")="","nein","ja"))</f>
        <v/>
      </c>
      <c r="C145" s="224">
        <v>47</v>
      </c>
    </row>
    <row r="146" spans="1:3" x14ac:dyDescent="0.2">
      <c r="A146" s="224" t="str">
        <f t="array" ref="A146">IF(SUM(($A$1:$A145=Anfragen_DAT!F49)*1)=0,Anfragen_DAT!F49,"")</f>
        <v/>
      </c>
      <c r="B146" s="224" t="str">
        <f t="array" ref="B146">IF(A146="","",IF(IF(SUM(($A$1:$A145=Anfragen_DAT!F49)*1)=0,Anfragen_DAT!F49,"")="","nein","ja"))</f>
        <v/>
      </c>
      <c r="C146" s="224">
        <v>48</v>
      </c>
    </row>
    <row r="147" spans="1:3" x14ac:dyDescent="0.2">
      <c r="A147" s="224" t="str">
        <f t="array" ref="A147">IF(SUM(($A$1:$A146=Anfragen_DAT!F50)*1)=0,Anfragen_DAT!F50,"")</f>
        <v/>
      </c>
      <c r="B147" s="224" t="str">
        <f t="array" ref="B147">IF(A147="","",IF(IF(SUM(($A$1:$A146=Anfragen_DAT!F50)*1)=0,Anfragen_DAT!F50,"")="","nein","ja"))</f>
        <v/>
      </c>
      <c r="C147" s="224">
        <v>49</v>
      </c>
    </row>
    <row r="148" spans="1:3" x14ac:dyDescent="0.2">
      <c r="A148" s="224" t="str">
        <f t="array" ref="A148">IF(SUM(($A$1:$A147=Anfragen_DAT!F52)*1)=0,Anfragen_DAT!F52,"")</f>
        <v/>
      </c>
      <c r="B148" s="224" t="str">
        <f t="array" ref="B148">IF(A148="","",IF(IF(SUM(($A$1:$A147=Anfragen_DAT!F52)*1)=0,Anfragen_DAT!F52,"")="","nein","ja"))</f>
        <v/>
      </c>
      <c r="C148" s="224">
        <v>51</v>
      </c>
    </row>
    <row r="149" spans="1:3" x14ac:dyDescent="0.2">
      <c r="A149" s="224" t="str">
        <f t="array" ref="A149">IF(SUM(($A$1:$A148=Anfragen_DAT!F55)*1)=0,Anfragen_DAT!F55,"")</f>
        <v/>
      </c>
      <c r="B149" s="224" t="str">
        <f t="array" ref="B149">IF(A149="","",IF(IF(SUM(($A$1:$A148=Anfragen_DAT!F55)*1)=0,Anfragen_DAT!F55,"")="","nein","ja"))</f>
        <v/>
      </c>
      <c r="C149" s="224">
        <v>54</v>
      </c>
    </row>
    <row r="150" spans="1:3" x14ac:dyDescent="0.2">
      <c r="A150" s="224" t="str">
        <f t="array" ref="A150">IF(SUM(($A$1:$A149=Anfragen_DAT!F56)*1)=0,Anfragen_DAT!F56,"")</f>
        <v/>
      </c>
      <c r="B150" s="224" t="str">
        <f t="array" ref="B150">IF(A150="","",IF(IF(SUM(($A$1:$A149=Anfragen_DAT!F56)*1)=0,Anfragen_DAT!F56,"")="","nein","ja"))</f>
        <v/>
      </c>
      <c r="C150" s="224">
        <v>55</v>
      </c>
    </row>
    <row r="151" spans="1:3" x14ac:dyDescent="0.2">
      <c r="A151" s="224" t="str">
        <f t="array" ref="A151">IF(SUM(($A$1:$A150=Anfragen_DAT!F57)*1)=0,Anfragen_DAT!F57,"")</f>
        <v/>
      </c>
      <c r="B151" s="224" t="str">
        <f t="array" ref="B151">IF(A151="","",IF(IF(SUM(($A$1:$A150=Anfragen_DAT!F57)*1)=0,Anfragen_DAT!F57,"")="","nein","ja"))</f>
        <v/>
      </c>
      <c r="C151" s="224">
        <v>56</v>
      </c>
    </row>
    <row r="152" spans="1:3" x14ac:dyDescent="0.2">
      <c r="A152" s="224" t="str">
        <f t="array" ref="A152">IF(SUM(($A$1:$A151=Anfragen_DAT!F58)*1)=0,Anfragen_DAT!F58,"")</f>
        <v/>
      </c>
      <c r="B152" s="224" t="str">
        <f t="array" ref="B152">IF(A152="","",IF(IF(SUM(($A$1:$A151=Anfragen_DAT!F58)*1)=0,Anfragen_DAT!F58,"")="","nein","ja"))</f>
        <v/>
      </c>
      <c r="C152" s="224">
        <v>57</v>
      </c>
    </row>
    <row r="153" spans="1:3" x14ac:dyDescent="0.2">
      <c r="A153" s="224" t="str">
        <f t="array" ref="A153">IF(SUM(($A$1:$A152=Anfragen_DAT!F61)*1)=0,Anfragen_DAT!F61,"")</f>
        <v/>
      </c>
      <c r="B153" s="224" t="str">
        <f t="array" ref="B153">IF(A153="","",IF(IF(SUM(($A$1:$A152=Anfragen_DAT!F61)*1)=0,Anfragen_DAT!F61,"")="","nein","ja"))</f>
        <v/>
      </c>
      <c r="C153" s="224">
        <v>60</v>
      </c>
    </row>
    <row r="154" spans="1:3" x14ac:dyDescent="0.2">
      <c r="A154" s="224" t="str">
        <f t="array" ref="A154">IF(SUM(($A$1:$A153=Anfragen_DAT!F65)*1)=0,Anfragen_DAT!F65,"")</f>
        <v/>
      </c>
      <c r="B154" s="224" t="str">
        <f t="array" ref="B154">IF(A154="","",IF(IF(SUM(($A$1:$A153=Anfragen_DAT!F65)*1)=0,Anfragen_DAT!F65,"")="","nein","ja"))</f>
        <v/>
      </c>
      <c r="C154" s="224">
        <v>64</v>
      </c>
    </row>
    <row r="155" spans="1:3" x14ac:dyDescent="0.2">
      <c r="A155" s="224" t="str">
        <f t="array" ref="A155">IF(SUM(($A$1:$A154=Anfragen_DAT!F66)*1)=0,Anfragen_DAT!F66,"")</f>
        <v/>
      </c>
      <c r="B155" s="224" t="str">
        <f t="array" ref="B155">IF(A155="","",IF(IF(SUM(($A$1:$A154=Anfragen_DAT!F66)*1)=0,Anfragen_DAT!F66,"")="","nein","ja"))</f>
        <v/>
      </c>
      <c r="C155" s="224">
        <v>65</v>
      </c>
    </row>
    <row r="156" spans="1:3" x14ac:dyDescent="0.2">
      <c r="A156" s="224" t="str">
        <f t="array" ref="A156">IF(SUM(($A$1:$A155=Anfragen_DAT!F67)*1)=0,Anfragen_DAT!F67,"")</f>
        <v/>
      </c>
      <c r="B156" s="224" t="str">
        <f t="array" ref="B156">IF(A156="","",IF(IF(SUM(($A$1:$A155=Anfragen_DAT!F67)*1)=0,Anfragen_DAT!F67,"")="","nein","ja"))</f>
        <v/>
      </c>
      <c r="C156" s="224">
        <v>66</v>
      </c>
    </row>
    <row r="157" spans="1:3" x14ac:dyDescent="0.2">
      <c r="A157" s="224" t="str">
        <f t="array" ref="A157">IF(SUM(($A$1:$A156=Anfragen_DAT!F68)*1)=0,Anfragen_DAT!F68,"")</f>
        <v/>
      </c>
      <c r="B157" s="224" t="str">
        <f t="array" ref="B157">IF(A157="","",IF(IF(SUM(($A$1:$A156=Anfragen_DAT!F68)*1)=0,Anfragen_DAT!F68,"")="","nein","ja"))</f>
        <v/>
      </c>
      <c r="C157" s="224">
        <v>67</v>
      </c>
    </row>
    <row r="158" spans="1:3" x14ac:dyDescent="0.2">
      <c r="A158" s="224" t="str">
        <f t="array" ref="A158">IF(SUM(($A$1:$A157=Anfragen_DAT!F70)*1)=0,Anfragen_DAT!F70,"")</f>
        <v/>
      </c>
      <c r="B158" s="224" t="str">
        <f t="array" ref="B158">IF(A158="","",IF(IF(SUM(($A$1:$A157=Anfragen_DAT!F70)*1)=0,Anfragen_DAT!F70,"")="","nein","ja"))</f>
        <v/>
      </c>
      <c r="C158" s="224">
        <v>69</v>
      </c>
    </row>
    <row r="159" spans="1:3" x14ac:dyDescent="0.2">
      <c r="A159" s="224" t="str">
        <f t="array" ref="A159">IF(SUM(($A$1:$A158=Anfragen_DAT!F71)*1)=0,Anfragen_DAT!F71,"")</f>
        <v/>
      </c>
      <c r="B159" s="224" t="str">
        <f t="array" ref="B159">IF(A159="","",IF(IF(SUM(($A$1:$A158=Anfragen_DAT!F71)*1)=0,Anfragen_DAT!F71,"")="","nein","ja"))</f>
        <v/>
      </c>
      <c r="C159" s="224">
        <v>70</v>
      </c>
    </row>
    <row r="160" spans="1:3" x14ac:dyDescent="0.2">
      <c r="A160" s="224" t="str">
        <f t="array" ref="A160">IF(SUM(($A$1:$A159=Anfragen_DAT!F72)*1)=0,Anfragen_DAT!F72,"")</f>
        <v/>
      </c>
      <c r="B160" s="224" t="str">
        <f t="array" ref="B160">IF(A160="","",IF(IF(SUM(($A$1:$A159=Anfragen_DAT!F72)*1)=0,Anfragen_DAT!F72,"")="","nein","ja"))</f>
        <v/>
      </c>
      <c r="C160" s="224">
        <v>71</v>
      </c>
    </row>
    <row r="161" spans="1:3" x14ac:dyDescent="0.2">
      <c r="A161" s="224" t="str">
        <f t="array" ref="A161">IF(SUM(($A$1:$A160=Anfragen_DAT!F73)*1)=0,Anfragen_DAT!F73,"")</f>
        <v/>
      </c>
      <c r="B161" s="224" t="str">
        <f t="array" ref="B161">IF(A161="","",IF(IF(SUM(($A$1:$A160=Anfragen_DAT!F73)*1)=0,Anfragen_DAT!F73,"")="","nein","ja"))</f>
        <v/>
      </c>
      <c r="C161" s="224">
        <v>72</v>
      </c>
    </row>
    <row r="162" spans="1:3" x14ac:dyDescent="0.2">
      <c r="A162" s="224" t="str">
        <f t="array" ref="A162">IF(SUM(($A$1:$A161=Anfragen_DAT!F74)*1)=0,Anfragen_DAT!F74,"")</f>
        <v/>
      </c>
      <c r="B162" s="224" t="str">
        <f t="array" ref="B162">IF(A162="","",IF(IF(SUM(($A$1:$A161=Anfragen_DAT!F74)*1)=0,Anfragen_DAT!F74,"")="","nein","ja"))</f>
        <v/>
      </c>
      <c r="C162" s="224">
        <v>73</v>
      </c>
    </row>
    <row r="163" spans="1:3" x14ac:dyDescent="0.2">
      <c r="A163" s="224" t="str">
        <f t="array" ref="A163">IF(SUM(($A$1:$A162=Anfragen_DAT!F75)*1)=0,Anfragen_DAT!F75,"")</f>
        <v/>
      </c>
      <c r="B163" s="224" t="str">
        <f t="array" ref="B163">IF(A163="","",IF(IF(SUM(($A$1:$A162=Anfragen_DAT!F75)*1)=0,Anfragen_DAT!F75,"")="","nein","ja"))</f>
        <v/>
      </c>
      <c r="C163" s="224">
        <v>74</v>
      </c>
    </row>
    <row r="164" spans="1:3" x14ac:dyDescent="0.2">
      <c r="A164" s="224" t="str">
        <f t="array" ref="A164">IF(SUM(($A$1:$A163=Anfragen_DAT!F76)*1)=0,Anfragen_DAT!F76,"")</f>
        <v/>
      </c>
      <c r="B164" s="224" t="str">
        <f t="array" ref="B164">IF(A164="","",IF(IF(SUM(($A$1:$A163=Anfragen_DAT!F76)*1)=0,Anfragen_DAT!F76,"")="","nein","ja"))</f>
        <v/>
      </c>
      <c r="C164" s="224">
        <v>75</v>
      </c>
    </row>
    <row r="165" spans="1:3" x14ac:dyDescent="0.2">
      <c r="A165" s="224" t="str">
        <f t="array" ref="A165">IF(SUM(($A$1:$A164=Anfragen_DAT!F77)*1)=0,Anfragen_DAT!F77,"")</f>
        <v/>
      </c>
      <c r="B165" s="224" t="str">
        <f t="array" ref="B165">IF(A165="","",IF(IF(SUM(($A$1:$A164=Anfragen_DAT!F77)*1)=0,Anfragen_DAT!F77,"")="","nein","ja"))</f>
        <v/>
      </c>
      <c r="C165" s="224">
        <v>76</v>
      </c>
    </row>
    <row r="166" spans="1:3" x14ac:dyDescent="0.2">
      <c r="A166" s="224" t="str">
        <f t="array" ref="A166">IF(SUM(($A$1:$A165=Anfragen_DAT!F78)*1)=0,Anfragen_DAT!F78,"")</f>
        <v/>
      </c>
      <c r="B166" s="224" t="str">
        <f t="array" ref="B166">IF(A166="","",IF(IF(SUM(($A$1:$A165=Anfragen_DAT!F78)*1)=0,Anfragen_DAT!F78,"")="","nein","ja"))</f>
        <v/>
      </c>
      <c r="C166" s="224">
        <v>77</v>
      </c>
    </row>
    <row r="167" spans="1:3" x14ac:dyDescent="0.2">
      <c r="A167" s="224" t="str">
        <f t="array" ref="A167">IF(SUM(($A$1:$A166=Anfragen_DAT!F79)*1)=0,Anfragen_DAT!F79,"")</f>
        <v/>
      </c>
      <c r="B167" s="224" t="str">
        <f t="array" ref="B167">IF(A167="","",IF(IF(SUM(($A$1:$A166=Anfragen_DAT!F79)*1)=0,Anfragen_DAT!F79,"")="","nein","ja"))</f>
        <v/>
      </c>
      <c r="C167" s="224">
        <v>78</v>
      </c>
    </row>
    <row r="168" spans="1:3" x14ac:dyDescent="0.2">
      <c r="A168" s="224" t="str">
        <f t="array" ref="A168">IF(SUM(($A$1:$A167=Anfragen_DAT!F81)*1)=0,Anfragen_DAT!F81,"")</f>
        <v/>
      </c>
      <c r="B168" s="224" t="str">
        <f t="array" ref="B168">IF(A168="","",IF(IF(SUM(($A$1:$A167=Anfragen_DAT!F81)*1)=0,Anfragen_DAT!F81,"")="","nein","ja"))</f>
        <v/>
      </c>
      <c r="C168" s="224">
        <v>80</v>
      </c>
    </row>
    <row r="169" spans="1:3" x14ac:dyDescent="0.2">
      <c r="A169" s="224" t="str">
        <f t="array" ref="A169">IF(SUM(($A$1:$A168=Anfragen_DAT!F83)*1)=0,Anfragen_DAT!F83,"")</f>
        <v/>
      </c>
      <c r="B169" s="224" t="str">
        <f t="array" ref="B169">IF(A169="","",IF(IF(SUM(($A$1:$A168=Anfragen_DAT!F83)*1)=0,Anfragen_DAT!F83,"")="","nein","ja"))</f>
        <v/>
      </c>
      <c r="C169" s="224">
        <v>82</v>
      </c>
    </row>
    <row r="170" spans="1:3" x14ac:dyDescent="0.2">
      <c r="A170" s="224" t="str">
        <f t="array" ref="A170">IF(SUM(($A$1:$A169=Anfragen_DAT!F86)*1)=0,Anfragen_DAT!F86,"")</f>
        <v/>
      </c>
      <c r="B170" s="224" t="str">
        <f t="array" ref="B170">IF(A170="","",IF(IF(SUM(($A$1:$A169=Anfragen_DAT!F86)*1)=0,Anfragen_DAT!F86,"")="","nein","ja"))</f>
        <v/>
      </c>
      <c r="C170" s="224">
        <v>85</v>
      </c>
    </row>
    <row r="171" spans="1:3" x14ac:dyDescent="0.2">
      <c r="A171" s="224" t="str">
        <f t="array" ref="A171">IF(SUM(($A$1:$A170=Anfragen_DAT!F87)*1)=0,Anfragen_DAT!F87,"")</f>
        <v/>
      </c>
      <c r="B171" s="224" t="str">
        <f t="array" ref="B171">IF(A171="","",IF(IF(SUM(($A$1:$A170=Anfragen_DAT!F87)*1)=0,Anfragen_DAT!F87,"")="","nein","ja"))</f>
        <v/>
      </c>
      <c r="C171" s="224">
        <v>86</v>
      </c>
    </row>
    <row r="172" spans="1:3" x14ac:dyDescent="0.2">
      <c r="A172" s="224" t="str">
        <f t="array" ref="A172">IF(SUM(($A$1:$A171=Anfragen_DAT!F89)*1)=0,Anfragen_DAT!F89,"")</f>
        <v/>
      </c>
      <c r="B172" s="224" t="str">
        <f t="array" ref="B172">IF(A172="","",IF(IF(SUM(($A$1:$A171=Anfragen_DAT!F89)*1)=0,Anfragen_DAT!F89,"")="","nein","ja"))</f>
        <v/>
      </c>
      <c r="C172" s="224">
        <v>88</v>
      </c>
    </row>
    <row r="173" spans="1:3" x14ac:dyDescent="0.2">
      <c r="A173" s="224" t="str">
        <f t="array" ref="A173">IF(SUM(($A$1:$A172=Anfragen_DAT!F90)*1)=0,Anfragen_DAT!F90,"")</f>
        <v/>
      </c>
      <c r="B173" s="224" t="str">
        <f t="array" ref="B173">IF(A173="","",IF(IF(SUM(($A$1:$A172=Anfragen_DAT!F90)*1)=0,Anfragen_DAT!F90,"")="","nein","ja"))</f>
        <v/>
      </c>
      <c r="C173" s="224">
        <v>89</v>
      </c>
    </row>
    <row r="174" spans="1:3" x14ac:dyDescent="0.2">
      <c r="A174" s="224" t="str">
        <f t="array" ref="A174">IF(SUM(($A$1:$A173=Anfragen_DAT!F91)*1)=0,Anfragen_DAT!F91,"")</f>
        <v/>
      </c>
      <c r="B174" s="224" t="str">
        <f t="array" ref="B174">IF(A174="","",IF(IF(SUM(($A$1:$A173=Anfragen_DAT!F91)*1)=0,Anfragen_DAT!F91,"")="","nein","ja"))</f>
        <v/>
      </c>
      <c r="C174" s="224">
        <v>90</v>
      </c>
    </row>
    <row r="175" spans="1:3" x14ac:dyDescent="0.2">
      <c r="A175" s="224" t="str">
        <f t="array" ref="A175">IF(SUM(($A$1:$A174=Anfragen_DAT!F92)*1)=0,Anfragen_DAT!F92,"")</f>
        <v/>
      </c>
      <c r="B175" s="224" t="str">
        <f t="array" ref="B175">IF(A175="","",IF(IF(SUM(($A$1:$A174=Anfragen_DAT!F92)*1)=0,Anfragen_DAT!F92,"")="","nein","ja"))</f>
        <v/>
      </c>
      <c r="C175" s="224">
        <v>91</v>
      </c>
    </row>
    <row r="176" spans="1:3" x14ac:dyDescent="0.2">
      <c r="A176" s="224" t="str">
        <f t="array" ref="A176">IF(SUM(($A$1:$A175=Anfragen_DAT!F93)*1)=0,Anfragen_DAT!F93,"")</f>
        <v/>
      </c>
      <c r="B176" s="224" t="str">
        <f t="array" ref="B176">IF(A176="","",IF(IF(SUM(($A$1:$A175=Anfragen_DAT!F93)*1)=0,Anfragen_DAT!F93,"")="","nein","ja"))</f>
        <v/>
      </c>
      <c r="C176" s="224">
        <v>92</v>
      </c>
    </row>
    <row r="177" spans="1:3" x14ac:dyDescent="0.2">
      <c r="A177" s="224" t="str">
        <f t="array" ref="A177">IF(SUM(($A$1:$A176=Anfragen_DAT!F94)*1)=0,Anfragen_DAT!F94,"")</f>
        <v/>
      </c>
      <c r="B177" s="224" t="str">
        <f t="array" ref="B177">IF(A177="","",IF(IF(SUM(($A$1:$A176=Anfragen_DAT!F94)*1)=0,Anfragen_DAT!F94,"")="","nein","ja"))</f>
        <v/>
      </c>
      <c r="C177" s="224">
        <v>93</v>
      </c>
    </row>
    <row r="178" spans="1:3" x14ac:dyDescent="0.2">
      <c r="A178" s="224" t="str">
        <f t="array" ref="A178">IF(SUM(($A$1:$A177=Anfragen_DAT!F95)*1)=0,Anfragen_DAT!F95,"")</f>
        <v/>
      </c>
      <c r="B178" s="224" t="str">
        <f t="array" ref="B178">IF(A178="","",IF(IF(SUM(($A$1:$A177=Anfragen_DAT!F95)*1)=0,Anfragen_DAT!F95,"")="","nein","ja"))</f>
        <v/>
      </c>
      <c r="C178" s="224">
        <v>94</v>
      </c>
    </row>
    <row r="179" spans="1:3" x14ac:dyDescent="0.2">
      <c r="A179" s="224" t="str">
        <f t="array" ref="A179">IF(SUM(($A$1:$A178=Anfragen_DAT!F96)*1)=0,Anfragen_DAT!F96,"")</f>
        <v/>
      </c>
      <c r="B179" s="224" t="str">
        <f t="array" ref="B179">IF(A179="","",IF(IF(SUM(($A$1:$A178=Anfragen_DAT!F96)*1)=0,Anfragen_DAT!F96,"")="","nein","ja"))</f>
        <v/>
      </c>
      <c r="C179" s="224">
        <v>95</v>
      </c>
    </row>
    <row r="180" spans="1:3" x14ac:dyDescent="0.2">
      <c r="A180" s="224" t="str">
        <f t="array" ref="A180">IF(SUM(($A$1:$A179=Anfragen_DAT!F97)*1)=0,Anfragen_DAT!F97,"")</f>
        <v/>
      </c>
      <c r="B180" s="224" t="str">
        <f t="array" ref="B180">IF(A180="","",IF(IF(SUM(($A$1:$A179=Anfragen_DAT!F97)*1)=0,Anfragen_DAT!F97,"")="","nein","ja"))</f>
        <v/>
      </c>
      <c r="C180" s="224">
        <v>96</v>
      </c>
    </row>
    <row r="181" spans="1:3" x14ac:dyDescent="0.2">
      <c r="A181" s="224" t="str">
        <f t="array" ref="A181">IF(SUM(($A$1:$A180=Anfragen_DAT!F98)*1)=0,Anfragen_DAT!F98,"")</f>
        <v/>
      </c>
      <c r="B181" s="224" t="str">
        <f t="array" ref="B181">IF(A181="","",IF(IF(SUM(($A$1:$A180=Anfragen_DAT!F98)*1)=0,Anfragen_DAT!F98,"")="","nein","ja"))</f>
        <v/>
      </c>
      <c r="C181" s="224">
        <v>97</v>
      </c>
    </row>
    <row r="182" spans="1:3" x14ac:dyDescent="0.2">
      <c r="A182" s="224" t="str">
        <f t="array" ref="A182">IF(SUM(($A$1:$A181=Anfragen_DAT!F102)*1)=0,Anfragen_DAT!F102,"")</f>
        <v/>
      </c>
      <c r="B182" s="224" t="str">
        <f t="array" ref="B182">IF(A182="","",IF(IF(SUM(($A$1:$A181=Anfragen_DAT!F102)*1)=0,Anfragen_DAT!F102,"")="","nein","ja"))</f>
        <v/>
      </c>
      <c r="C182" s="224">
        <v>101</v>
      </c>
    </row>
    <row r="183" spans="1:3" x14ac:dyDescent="0.2">
      <c r="A183" s="224" t="str">
        <f t="array" ref="A183">IF(SUM(($A$1:$A182=Anfragen_DAT!F104)*1)=0,Anfragen_DAT!F104,"")</f>
        <v/>
      </c>
      <c r="B183" s="224" t="str">
        <f t="array" ref="B183">IF(A183="","",IF(IF(SUM(($A$1:$A182=Anfragen_DAT!F104)*1)=0,Anfragen_DAT!F104,"")="","nein","ja"))</f>
        <v/>
      </c>
      <c r="C183" s="224">
        <v>103</v>
      </c>
    </row>
    <row r="184" spans="1:3" x14ac:dyDescent="0.2">
      <c r="A184" s="224" t="str">
        <f t="array" ref="A184">IF(SUM(($A$1:$A183=Anfragen_DAT!F106)*1)=0,Anfragen_DAT!F106,"")</f>
        <v/>
      </c>
      <c r="B184" s="224" t="str">
        <f t="array" ref="B184">IF(A184="","",IF(IF(SUM(($A$1:$A183=Anfragen_DAT!F106)*1)=0,Anfragen_DAT!F106,"")="","nein","ja"))</f>
        <v/>
      </c>
      <c r="C184" s="224">
        <v>105</v>
      </c>
    </row>
    <row r="185" spans="1:3" x14ac:dyDescent="0.2">
      <c r="A185" s="224" t="str">
        <f t="array" ref="A185">IF(SUM(($A$1:$A184=Anfragen_DAT!F107)*1)=0,Anfragen_DAT!F107,"")</f>
        <v/>
      </c>
      <c r="B185" s="224" t="str">
        <f t="array" ref="B185">IF(A185="","",IF(IF(SUM(($A$1:$A184=Anfragen_DAT!F107)*1)=0,Anfragen_DAT!F107,"")="","nein","ja"))</f>
        <v/>
      </c>
      <c r="C185" s="224">
        <v>106</v>
      </c>
    </row>
    <row r="186" spans="1:3" x14ac:dyDescent="0.2">
      <c r="A186" s="224" t="str">
        <f t="array" ref="A186">IF(SUM(($A$1:$A185=Anfragen_DAT!F108)*1)=0,Anfragen_DAT!F108,"")</f>
        <v/>
      </c>
      <c r="B186" s="224" t="str">
        <f t="array" ref="B186">IF(A186="","",IF(IF(SUM(($A$1:$A185=Anfragen_DAT!F108)*1)=0,Anfragen_DAT!F108,"")="","nein","ja"))</f>
        <v/>
      </c>
      <c r="C186" s="224">
        <v>107</v>
      </c>
    </row>
    <row r="187" spans="1:3" x14ac:dyDescent="0.2">
      <c r="A187" s="224" t="str">
        <f t="array" ref="A187">IF(SUM(($A$1:$A186=Anfragen_DAT!F109)*1)=0,Anfragen_DAT!F109,"")</f>
        <v/>
      </c>
      <c r="B187" s="224" t="str">
        <f t="array" ref="B187">IF(A187="","",IF(IF(SUM(($A$1:$A186=Anfragen_DAT!F109)*1)=0,Anfragen_DAT!F109,"")="","nein","ja"))</f>
        <v/>
      </c>
      <c r="C187" s="224">
        <v>108</v>
      </c>
    </row>
    <row r="188" spans="1:3" x14ac:dyDescent="0.2">
      <c r="A188" s="224" t="str">
        <f t="array" ref="A188">IF(SUM(($A$1:$A187=Anfragen_DAT!F111)*1)=0,Anfragen_DAT!F111,"")</f>
        <v/>
      </c>
      <c r="B188" s="224" t="str">
        <f t="array" ref="B188">IF(A188="","",IF(IF(SUM(($A$1:$A187=Anfragen_DAT!F111)*1)=0,Anfragen_DAT!F111,"")="","nein","ja"))</f>
        <v/>
      </c>
      <c r="C188" s="224">
        <v>110</v>
      </c>
    </row>
    <row r="189" spans="1:3" x14ac:dyDescent="0.2">
      <c r="A189" s="224" t="str">
        <f t="array" ref="A189">IF(SUM(($A$1:$A188=Anfragen_DAT!F112)*1)=0,Anfragen_DAT!F112,"")</f>
        <v/>
      </c>
      <c r="B189" s="224" t="str">
        <f t="array" ref="B189">IF(A189="","",IF(IF(SUM(($A$1:$A188=Anfragen_DAT!F112)*1)=0,Anfragen_DAT!F112,"")="","nein","ja"))</f>
        <v/>
      </c>
      <c r="C189" s="224">
        <v>111</v>
      </c>
    </row>
    <row r="190" spans="1:3" x14ac:dyDescent="0.2">
      <c r="A190" s="224" t="str">
        <f t="array" ref="A190">IF(SUM(($A$1:$A189=Anfragen_DAT!F115)*1)=0,Anfragen_DAT!F115,"")</f>
        <v/>
      </c>
      <c r="B190" s="224" t="str">
        <f t="array" ref="B190">IF(A190="","",IF(IF(SUM(($A$1:$A189=Anfragen_DAT!F115)*1)=0,Anfragen_DAT!F115,"")="","nein","ja"))</f>
        <v/>
      </c>
      <c r="C190" s="224">
        <v>114</v>
      </c>
    </row>
    <row r="191" spans="1:3" x14ac:dyDescent="0.2">
      <c r="A191" s="224" t="str">
        <f t="array" ref="A191">IF(SUM(($A$1:$A190=Anfragen_DAT!F117)*1)=0,Anfragen_DAT!F117,"")</f>
        <v/>
      </c>
      <c r="B191" s="224" t="str">
        <f t="array" ref="B191">IF(A191="","",IF(IF(SUM(($A$1:$A190=Anfragen_DAT!F117)*1)=0,Anfragen_DAT!F117,"")="","nein","ja"))</f>
        <v/>
      </c>
      <c r="C191" s="224">
        <v>116</v>
      </c>
    </row>
    <row r="192" spans="1:3" x14ac:dyDescent="0.2">
      <c r="A192" s="224" t="str">
        <f t="array" ref="A192">IF(SUM(($A$1:$A191=Anfragen_DAT!F118)*1)=0,Anfragen_DAT!F118,"")</f>
        <v/>
      </c>
      <c r="B192" s="224" t="str">
        <f t="array" ref="B192">IF(A192="","",IF(IF(SUM(($A$1:$A191=Anfragen_DAT!F118)*1)=0,Anfragen_DAT!F118,"")="","nein","ja"))</f>
        <v/>
      </c>
      <c r="C192" s="224">
        <v>117</v>
      </c>
    </row>
    <row r="193" spans="1:3" x14ac:dyDescent="0.2">
      <c r="A193" s="224" t="str">
        <f t="array" ref="A193">IF(SUM(($A$1:$A192=Anfragen_DAT!F119)*1)=0,Anfragen_DAT!F119,"")</f>
        <v/>
      </c>
      <c r="B193" s="224" t="str">
        <f t="array" ref="B193">IF(A193="","",IF(IF(SUM(($A$1:$A192=Anfragen_DAT!F119)*1)=0,Anfragen_DAT!F119,"")="","nein","ja"))</f>
        <v/>
      </c>
      <c r="C193" s="224">
        <v>118</v>
      </c>
    </row>
    <row r="194" spans="1:3" x14ac:dyDescent="0.2">
      <c r="A194" s="224" t="str">
        <f t="array" ref="A194">IF(SUM(($A$1:$A193=Anfragen_DAT!F121)*1)=0,Anfragen_DAT!F121,"")</f>
        <v/>
      </c>
      <c r="B194" s="224" t="str">
        <f t="array" ref="B194">IF(A194="","",IF(IF(SUM(($A$1:$A193=Anfragen_DAT!F121)*1)=0,Anfragen_DAT!F121,"")="","nein","ja"))</f>
        <v/>
      </c>
      <c r="C194" s="224">
        <v>120</v>
      </c>
    </row>
    <row r="195" spans="1:3" x14ac:dyDescent="0.2">
      <c r="A195" s="224" t="str">
        <f t="array" ref="A195">IF(SUM(($A$1:$A194=Anfragen_DAT!F123)*1)=0,Anfragen_DAT!F123,"")</f>
        <v/>
      </c>
      <c r="B195" s="224" t="str">
        <f t="array" ref="B195">IF(A195="","",IF(IF(SUM(($A$1:$A194=Anfragen_DAT!F123)*1)=0,Anfragen_DAT!F123,"")="","nein","ja"))</f>
        <v/>
      </c>
      <c r="C195" s="224">
        <v>122</v>
      </c>
    </row>
    <row r="196" spans="1:3" x14ac:dyDescent="0.2">
      <c r="A196" s="224" t="str">
        <f t="array" ref="A196">IF(SUM(($A$1:$A195=Anfragen_DAT!F124)*1)=0,Anfragen_DAT!F124,"")</f>
        <v/>
      </c>
      <c r="B196" s="224" t="str">
        <f t="array" ref="B196">IF(A196="","",IF(IF(SUM(($A$1:$A195=Anfragen_DAT!F124)*1)=0,Anfragen_DAT!F124,"")="","nein","ja"))</f>
        <v/>
      </c>
      <c r="C196" s="224">
        <v>123</v>
      </c>
    </row>
    <row r="197" spans="1:3" x14ac:dyDescent="0.2">
      <c r="A197" s="224" t="str">
        <f t="array" ref="A197">IF(SUM(($A$1:$A196=Anfragen_DAT!F129)*1)=0,Anfragen_DAT!F129,"")</f>
        <v/>
      </c>
      <c r="B197" s="224" t="str">
        <f t="array" ref="B197">IF(A197="","",IF(IF(SUM(($A$1:$A196=Anfragen_DAT!F129)*1)=0,Anfragen_DAT!F129,"")="","nein","ja"))</f>
        <v/>
      </c>
      <c r="C197" s="224">
        <v>128</v>
      </c>
    </row>
    <row r="198" spans="1:3" x14ac:dyDescent="0.2">
      <c r="A198" s="224" t="str">
        <f t="array" ref="A198">IF(SUM(($A$1:$A197=Anfragen_DAT!F132)*1)=0,Anfragen_DAT!F132,"")</f>
        <v/>
      </c>
      <c r="B198" s="224" t="str">
        <f t="array" ref="B198">IF(A198="","",IF(IF(SUM(($A$1:$A197=Anfragen_DAT!F132)*1)=0,Anfragen_DAT!F132,"")="","nein","ja"))</f>
        <v/>
      </c>
      <c r="C198" s="224">
        <v>131</v>
      </c>
    </row>
    <row r="199" spans="1:3" x14ac:dyDescent="0.2">
      <c r="A199" s="224" t="str">
        <f t="array" ref="A199">IF(SUM(($A$1:$A198=Anfragen_DAT!F133)*1)=0,Anfragen_DAT!F133,"")</f>
        <v/>
      </c>
      <c r="B199" s="224" t="str">
        <f t="array" ref="B199">IF(A199="","",IF(IF(SUM(($A$1:$A198=Anfragen_DAT!F133)*1)=0,Anfragen_DAT!F133,"")="","nein","ja"))</f>
        <v/>
      </c>
      <c r="C199" s="224">
        <v>132</v>
      </c>
    </row>
    <row r="200" spans="1:3" x14ac:dyDescent="0.2">
      <c r="A200" s="224" t="str">
        <f t="array" ref="A200">IF(SUM(($A$1:$A199=Anfragen_DAT!F134)*1)=0,Anfragen_DAT!F134,"")</f>
        <v/>
      </c>
      <c r="B200" s="224" t="str">
        <f t="array" ref="B200">IF(A200="","",IF(IF(SUM(($A$1:$A199=Anfragen_DAT!F134)*1)=0,Anfragen_DAT!F134,"")="","nein","ja"))</f>
        <v/>
      </c>
      <c r="C200" s="224">
        <v>133</v>
      </c>
    </row>
    <row r="201" spans="1:3" x14ac:dyDescent="0.2">
      <c r="A201" s="224" t="str">
        <f t="array" ref="A201">IF(SUM(($A$1:$A200=Anfragen_DAT!F135)*1)=0,Anfragen_DAT!F135,"")</f>
        <v/>
      </c>
      <c r="B201" s="224" t="str">
        <f t="array" ref="B201">IF(A201="","",IF(IF(SUM(($A$1:$A200=Anfragen_DAT!F135)*1)=0,Anfragen_DAT!F135,"")="","nein","ja"))</f>
        <v/>
      </c>
      <c r="C201" s="224">
        <v>134</v>
      </c>
    </row>
    <row r="202" spans="1:3" x14ac:dyDescent="0.2">
      <c r="A202" s="224" t="str">
        <f t="array" ref="A202">IF(SUM(($A$1:$A201=Anfragen_DAT!F136)*1)=0,Anfragen_DAT!F136,"")</f>
        <v/>
      </c>
      <c r="B202" s="224" t="str">
        <f t="array" ref="B202">IF(A202="","",IF(IF(SUM(($A$1:$A201=Anfragen_DAT!F136)*1)=0,Anfragen_DAT!F136,"")="","nein","ja"))</f>
        <v/>
      </c>
      <c r="C202" s="224">
        <v>135</v>
      </c>
    </row>
    <row r="203" spans="1:3" x14ac:dyDescent="0.2">
      <c r="A203" s="224" t="str">
        <f t="array" ref="A203">IF(SUM(($A$1:$A202=Anfragen_DAT!F137)*1)=0,Anfragen_DAT!F137,"")</f>
        <v/>
      </c>
      <c r="B203" s="224" t="str">
        <f t="array" ref="B203">IF(A203="","",IF(IF(SUM(($A$1:$A202=Anfragen_DAT!F137)*1)=0,Anfragen_DAT!F137,"")="","nein","ja"))</f>
        <v/>
      </c>
      <c r="C203" s="224">
        <v>136</v>
      </c>
    </row>
    <row r="204" spans="1:3" x14ac:dyDescent="0.2">
      <c r="A204" s="224" t="str">
        <f t="array" ref="A204">IF(SUM(($A$1:$A203=Anfragen_DAT!F138)*1)=0,Anfragen_DAT!F138,"")</f>
        <v/>
      </c>
      <c r="B204" s="224" t="str">
        <f t="array" ref="B204">IF(A204="","",IF(IF(SUM(($A$1:$A203=Anfragen_DAT!F138)*1)=0,Anfragen_DAT!F138,"")="","nein","ja"))</f>
        <v/>
      </c>
      <c r="C204" s="224">
        <v>137</v>
      </c>
    </row>
    <row r="205" spans="1:3" x14ac:dyDescent="0.2">
      <c r="A205" s="224" t="str">
        <f t="array" ref="A205">IF(SUM(($A$1:$A204=Anfragen_DAT!F139)*1)=0,Anfragen_DAT!F139,"")</f>
        <v/>
      </c>
      <c r="B205" s="224" t="str">
        <f t="array" ref="B205">IF(A205="","",IF(IF(SUM(($A$1:$A204=Anfragen_DAT!F139)*1)=0,Anfragen_DAT!F139,"")="","nein","ja"))</f>
        <v/>
      </c>
      <c r="C205" s="224">
        <v>138</v>
      </c>
    </row>
    <row r="206" spans="1:3" x14ac:dyDescent="0.2">
      <c r="A206" s="224" t="str">
        <f t="array" ref="A206">IF(SUM(($A$1:$A205=Anfragen_DAT!F140)*1)=0,Anfragen_DAT!F140,"")</f>
        <v/>
      </c>
      <c r="B206" s="224" t="str">
        <f t="array" ref="B206">IF(A206="","",IF(IF(SUM(($A$1:$A205=Anfragen_DAT!F140)*1)=0,Anfragen_DAT!F140,"")="","nein","ja"))</f>
        <v/>
      </c>
      <c r="C206" s="224">
        <v>139</v>
      </c>
    </row>
    <row r="207" spans="1:3" x14ac:dyDescent="0.2">
      <c r="A207" s="224" t="str">
        <f t="array" ref="A207">IF(SUM(($A$1:$A206=Anfragen_DAT!F142)*1)=0,Anfragen_DAT!F142,"")</f>
        <v/>
      </c>
      <c r="B207" s="224" t="str">
        <f t="array" ref="B207">IF(A207="","",IF(IF(SUM(($A$1:$A206=Anfragen_DAT!F142)*1)=0,Anfragen_DAT!F142,"")="","nein","ja"))</f>
        <v/>
      </c>
      <c r="C207" s="224">
        <v>141</v>
      </c>
    </row>
    <row r="208" spans="1:3" x14ac:dyDescent="0.2">
      <c r="A208" s="224" t="str">
        <f t="array" ref="A208">IF(SUM(($A$1:$A207=Anfragen_DAT!F143)*1)=0,Anfragen_DAT!F143,"")</f>
        <v/>
      </c>
      <c r="B208" s="224" t="str">
        <f t="array" ref="B208">IF(A208="","",IF(IF(SUM(($A$1:$A207=Anfragen_DAT!F143)*1)=0,Anfragen_DAT!F143,"")="","nein","ja"))</f>
        <v/>
      </c>
      <c r="C208" s="224">
        <v>142</v>
      </c>
    </row>
    <row r="209" spans="1:3" x14ac:dyDescent="0.2">
      <c r="A209" s="224" t="str">
        <f t="array" ref="A209">IF(SUM(($A$1:$A208=Anfragen_DAT!F144)*1)=0,Anfragen_DAT!F144,"")</f>
        <v/>
      </c>
      <c r="B209" s="224" t="str">
        <f t="array" ref="B209">IF(A209="","",IF(IF(SUM(($A$1:$A208=Anfragen_DAT!F144)*1)=0,Anfragen_DAT!F144,"")="","nein","ja"))</f>
        <v/>
      </c>
      <c r="C209" s="224">
        <v>143</v>
      </c>
    </row>
    <row r="210" spans="1:3" x14ac:dyDescent="0.2">
      <c r="A210" s="224" t="str">
        <f t="array" ref="A210">IF(SUM(($A$1:$A209=Anfragen_DAT!F145)*1)=0,Anfragen_DAT!F145,"")</f>
        <v/>
      </c>
      <c r="B210" s="224" t="str">
        <f t="array" ref="B210">IF(A210="","",IF(IF(SUM(($A$1:$A209=Anfragen_DAT!F145)*1)=0,Anfragen_DAT!F145,"")="","nein","ja"))</f>
        <v/>
      </c>
      <c r="C210" s="224">
        <v>144</v>
      </c>
    </row>
    <row r="211" spans="1:3" x14ac:dyDescent="0.2">
      <c r="A211" s="224" t="str">
        <f t="array" ref="A211">IF(SUM(($A$1:$A210=Anfragen_DAT!F146)*1)=0,Anfragen_DAT!F146,"")</f>
        <v/>
      </c>
      <c r="B211" s="224" t="str">
        <f t="array" ref="B211">IF(A211="","",IF(IF(SUM(($A$1:$A210=Anfragen_DAT!F146)*1)=0,Anfragen_DAT!F146,"")="","nein","ja"))</f>
        <v/>
      </c>
      <c r="C211" s="224">
        <v>145</v>
      </c>
    </row>
    <row r="212" spans="1:3" x14ac:dyDescent="0.2">
      <c r="A212" s="224" t="str">
        <f t="array" ref="A212">IF(SUM(($A$1:$A211=Anfragen_DAT!F148)*1)=0,Anfragen_DAT!F148,"")</f>
        <v/>
      </c>
      <c r="B212" s="224" t="str">
        <f t="array" ref="B212">IF(A212="","",IF(IF(SUM(($A$1:$A211=Anfragen_DAT!F148)*1)=0,Anfragen_DAT!F148,"")="","nein","ja"))</f>
        <v/>
      </c>
      <c r="C212" s="224">
        <v>147</v>
      </c>
    </row>
    <row r="213" spans="1:3" x14ac:dyDescent="0.2">
      <c r="A213" s="224" t="str">
        <f t="array" ref="A213">IF(SUM(($A$1:$A212=Anfragen_DAT!F150)*1)=0,Anfragen_DAT!F150,"")</f>
        <v/>
      </c>
      <c r="B213" s="224" t="str">
        <f t="array" ref="B213">IF(A213="","",IF(IF(SUM(($A$1:$A212=Anfragen_DAT!F150)*1)=0,Anfragen_DAT!F150,"")="","nein","ja"))</f>
        <v/>
      </c>
      <c r="C213" s="224">
        <v>149</v>
      </c>
    </row>
    <row r="214" spans="1:3" x14ac:dyDescent="0.2">
      <c r="A214" s="224" t="str">
        <f t="array" ref="A214">IF(SUM(($A$1:$A213=Anfragen_DAT!F151)*1)=0,Anfragen_DAT!F151,"")</f>
        <v/>
      </c>
      <c r="B214" s="224" t="str">
        <f t="array" ref="B214">IF(A214="","",IF(IF(SUM(($A$1:$A213=Anfragen_DAT!F151)*1)=0,Anfragen_DAT!F151,"")="","nein","ja"))</f>
        <v/>
      </c>
      <c r="C214" s="224">
        <v>150</v>
      </c>
    </row>
    <row r="215" spans="1:3" x14ac:dyDescent="0.2">
      <c r="A215" s="224" t="str">
        <f t="array" ref="A215">IF(SUM(($A$1:$A214=Anfragen_DAT!F153)*1)=0,Anfragen_DAT!F153,"")</f>
        <v/>
      </c>
      <c r="B215" s="224" t="str">
        <f t="array" ref="B215">IF(A215="","",IF(IF(SUM(($A$1:$A214=Anfragen_DAT!F153)*1)=0,Anfragen_DAT!F153,"")="","nein","ja"))</f>
        <v/>
      </c>
      <c r="C215" s="224">
        <v>152</v>
      </c>
    </row>
    <row r="216" spans="1:3" x14ac:dyDescent="0.2">
      <c r="A216" s="224" t="str">
        <f t="array" ref="A216">IF(SUM(($A$1:$A215=Anfragen_DAT!F154)*1)=0,Anfragen_DAT!F154,"")</f>
        <v/>
      </c>
      <c r="B216" s="224" t="str">
        <f t="array" ref="B216">IF(A216="","",IF(IF(SUM(($A$1:$A215=Anfragen_DAT!F154)*1)=0,Anfragen_DAT!F154,"")="","nein","ja"))</f>
        <v/>
      </c>
      <c r="C216" s="224">
        <v>153</v>
      </c>
    </row>
    <row r="217" spans="1:3" x14ac:dyDescent="0.2">
      <c r="A217" s="224" t="str">
        <f t="array" ref="A217">IF(SUM(($A$1:$A216=Anfragen_DAT!F155)*1)=0,Anfragen_DAT!F155,"")</f>
        <v/>
      </c>
      <c r="B217" s="224" t="str">
        <f t="array" ref="B217">IF(A217="","",IF(IF(SUM(($A$1:$A216=Anfragen_DAT!F155)*1)=0,Anfragen_DAT!F155,"")="","nein","ja"))</f>
        <v/>
      </c>
      <c r="C217" s="224">
        <v>154</v>
      </c>
    </row>
    <row r="218" spans="1:3" x14ac:dyDescent="0.2">
      <c r="A218" s="224" t="str">
        <f t="array" ref="A218">IF(SUM(($A$1:$A217=Anfragen_DAT!F156)*1)=0,Anfragen_DAT!F156,"")</f>
        <v/>
      </c>
      <c r="B218" s="224" t="str">
        <f t="array" ref="B218">IF(A218="","",IF(IF(SUM(($A$1:$A217=Anfragen_DAT!F156)*1)=0,Anfragen_DAT!F156,"")="","nein","ja"))</f>
        <v/>
      </c>
      <c r="C218" s="224">
        <v>155</v>
      </c>
    </row>
    <row r="219" spans="1:3" x14ac:dyDescent="0.2">
      <c r="A219" s="224" t="str">
        <f t="array" ref="A219">IF(SUM(($A$1:$A218=Anfragen_DAT!F158)*1)=0,Anfragen_DAT!F158,"")</f>
        <v/>
      </c>
      <c r="B219" s="224" t="str">
        <f t="array" ref="B219">IF(A219="","",IF(IF(SUM(($A$1:$A218=Anfragen_DAT!F158)*1)=0,Anfragen_DAT!F158,"")="","nein","ja"))</f>
        <v/>
      </c>
      <c r="C219" s="224">
        <v>157</v>
      </c>
    </row>
    <row r="220" spans="1:3" x14ac:dyDescent="0.2">
      <c r="A220" s="224" t="str">
        <f t="array" ref="A220">IF(SUM(($A$1:$A219=Anfragen_DAT!F159)*1)=0,Anfragen_DAT!F159,"")</f>
        <v/>
      </c>
      <c r="B220" s="224" t="str">
        <f t="array" ref="B220">IF(A220="","",IF(IF(SUM(($A$1:$A219=Anfragen_DAT!F159)*1)=0,Anfragen_DAT!F159,"")="","nein","ja"))</f>
        <v/>
      </c>
      <c r="C220" s="224">
        <v>158</v>
      </c>
    </row>
    <row r="221" spans="1:3" x14ac:dyDescent="0.2">
      <c r="A221" s="224" t="str">
        <f t="array" ref="A221">IF(SUM(($A$1:$A220=Anfragen_DAT!F160)*1)=0,Anfragen_DAT!F160,"")</f>
        <v/>
      </c>
      <c r="B221" s="224" t="str">
        <f t="array" ref="B221">IF(A221="","",IF(IF(SUM(($A$1:$A220=Anfragen_DAT!F160)*1)=0,Anfragen_DAT!F160,"")="","nein","ja"))</f>
        <v/>
      </c>
      <c r="C221" s="224">
        <v>159</v>
      </c>
    </row>
    <row r="222" spans="1:3" x14ac:dyDescent="0.2">
      <c r="A222" s="224" t="str">
        <f t="array" ref="A222">IF(SUM(($A$1:$A221=Anfragen_DAT!F161)*1)=0,Anfragen_DAT!F161,"")</f>
        <v/>
      </c>
      <c r="B222" s="224" t="str">
        <f t="array" ref="B222">IF(A222="","",IF(IF(SUM(($A$1:$A221=Anfragen_DAT!F161)*1)=0,Anfragen_DAT!F161,"")="","nein","ja"))</f>
        <v/>
      </c>
      <c r="C222" s="224">
        <v>160</v>
      </c>
    </row>
    <row r="223" spans="1:3" x14ac:dyDescent="0.2">
      <c r="A223" s="224" t="str">
        <f t="array" ref="A223">IF(SUM(($A$1:$A222=Anfragen_DAT!F162)*1)=0,Anfragen_DAT!F162,"")</f>
        <v/>
      </c>
      <c r="B223" s="224" t="str">
        <f t="array" ref="B223">IF(A223="","",IF(IF(SUM(($A$1:$A222=Anfragen_DAT!F162)*1)=0,Anfragen_DAT!F162,"")="","nein","ja"))</f>
        <v/>
      </c>
      <c r="C223" s="224">
        <v>161</v>
      </c>
    </row>
    <row r="224" spans="1:3" x14ac:dyDescent="0.2">
      <c r="A224" s="224" t="str">
        <f t="array" ref="A224">IF(SUM(($A$1:$A223=Anfragen_DAT!F165)*1)=0,Anfragen_DAT!F165,"")</f>
        <v/>
      </c>
      <c r="B224" s="224" t="str">
        <f t="array" ref="B224">IF(A224="","",IF(IF(SUM(($A$1:$A223=Anfragen_DAT!F165)*1)=0,Anfragen_DAT!F165,"")="","nein","ja"))</f>
        <v/>
      </c>
      <c r="C224" s="224">
        <v>164</v>
      </c>
    </row>
    <row r="225" spans="1:3" x14ac:dyDescent="0.2">
      <c r="A225" s="224" t="str">
        <f t="array" ref="A225">IF(SUM(($A$1:$A224=Anfragen_DAT!F166)*1)=0,Anfragen_DAT!F166,"")</f>
        <v/>
      </c>
      <c r="B225" s="224" t="str">
        <f t="array" ref="B225">IF(A225="","",IF(IF(SUM(($A$1:$A224=Anfragen_DAT!F166)*1)=0,Anfragen_DAT!F166,"")="","nein","ja"))</f>
        <v/>
      </c>
      <c r="C225" s="224">
        <v>165</v>
      </c>
    </row>
    <row r="226" spans="1:3" x14ac:dyDescent="0.2">
      <c r="A226" s="224" t="str">
        <f t="array" ref="A226">IF(SUM(($A$1:$A225=Anfragen_DAT!F167)*1)=0,Anfragen_DAT!F167,"")</f>
        <v/>
      </c>
      <c r="B226" s="224" t="str">
        <f t="array" ref="B226">IF(A226="","",IF(IF(SUM(($A$1:$A225=Anfragen_DAT!F167)*1)=0,Anfragen_DAT!F167,"")="","nein","ja"))</f>
        <v/>
      </c>
      <c r="C226" s="224">
        <v>166</v>
      </c>
    </row>
    <row r="227" spans="1:3" x14ac:dyDescent="0.2">
      <c r="A227" s="224" t="str">
        <f t="array" ref="A227">IF(SUM(($A$1:$A226=Anfragen_DAT!F168)*1)=0,Anfragen_DAT!F168,"")</f>
        <v/>
      </c>
      <c r="B227" s="224" t="str">
        <f t="array" ref="B227">IF(A227="","",IF(IF(SUM(($A$1:$A226=Anfragen_DAT!F168)*1)=0,Anfragen_DAT!F168,"")="","nein","ja"))</f>
        <v/>
      </c>
      <c r="C227" s="224">
        <v>167</v>
      </c>
    </row>
    <row r="228" spans="1:3" x14ac:dyDescent="0.2">
      <c r="A228" s="224" t="str">
        <f t="array" ref="A228">IF(SUM(($A$1:$A227=Anfragen_DAT!F169)*1)=0,Anfragen_DAT!F169,"")</f>
        <v/>
      </c>
      <c r="B228" s="224" t="str">
        <f t="array" ref="B228">IF(A228="","",IF(IF(SUM(($A$1:$A227=Anfragen_DAT!F169)*1)=0,Anfragen_DAT!F169,"")="","nein","ja"))</f>
        <v/>
      </c>
      <c r="C228" s="224">
        <v>168</v>
      </c>
    </row>
    <row r="229" spans="1:3" x14ac:dyDescent="0.2">
      <c r="A229" s="224" t="str">
        <f t="array" ref="A229">IF(SUM(($A$1:$A228=Anfragen_DAT!F170)*1)=0,Anfragen_DAT!F170,"")</f>
        <v/>
      </c>
      <c r="B229" s="224" t="str">
        <f t="array" ref="B229">IF(A229="","",IF(IF(SUM(($A$1:$A228=Anfragen_DAT!F170)*1)=0,Anfragen_DAT!F170,"")="","nein","ja"))</f>
        <v/>
      </c>
      <c r="C229" s="224">
        <v>169</v>
      </c>
    </row>
    <row r="230" spans="1:3" x14ac:dyDescent="0.2">
      <c r="A230" s="224" t="str">
        <f t="array" ref="A230">IF(SUM(($A$1:$A229=Anfragen_DAT!F171)*1)=0,Anfragen_DAT!F171,"")</f>
        <v/>
      </c>
      <c r="B230" s="224" t="str">
        <f t="array" ref="B230">IF(A230="","",IF(IF(SUM(($A$1:$A229=Anfragen_DAT!F171)*1)=0,Anfragen_DAT!F171,"")="","nein","ja"))</f>
        <v/>
      </c>
      <c r="C230" s="224">
        <v>170</v>
      </c>
    </row>
    <row r="231" spans="1:3" x14ac:dyDescent="0.2">
      <c r="A231" s="224" t="str">
        <f t="array" ref="A231">IF(SUM(($A$1:$A230=Anfragen_DAT!F172)*1)=0,Anfragen_DAT!F172,"")</f>
        <v/>
      </c>
      <c r="B231" s="224" t="str">
        <f t="array" ref="B231">IF(A231="","",IF(IF(SUM(($A$1:$A230=Anfragen_DAT!F172)*1)=0,Anfragen_DAT!F172,"")="","nein","ja"))</f>
        <v/>
      </c>
      <c r="C231" s="224">
        <v>171</v>
      </c>
    </row>
    <row r="232" spans="1:3" x14ac:dyDescent="0.2">
      <c r="A232" s="224" t="str">
        <f t="array" ref="A232">IF(SUM(($A$1:$A231=Anfragen_DAT!F174)*1)=0,Anfragen_DAT!F174,"")</f>
        <v/>
      </c>
      <c r="B232" s="224" t="str">
        <f t="array" ref="B232">IF(A232="","",IF(IF(SUM(($A$1:$A231=Anfragen_DAT!F174)*1)=0,Anfragen_DAT!F174,"")="","nein","ja"))</f>
        <v/>
      </c>
      <c r="C232" s="224">
        <v>173</v>
      </c>
    </row>
    <row r="233" spans="1:3" x14ac:dyDescent="0.2">
      <c r="A233" s="224" t="str">
        <f t="array" ref="A233">IF(SUM(($A$1:$A232=Anfragen_DAT!F175)*1)=0,Anfragen_DAT!F175,"")</f>
        <v/>
      </c>
      <c r="B233" s="224" t="str">
        <f t="array" ref="B233">IF(A233="","",IF(IF(SUM(($A$1:$A232=Anfragen_DAT!F175)*1)=0,Anfragen_DAT!F175,"")="","nein","ja"))</f>
        <v/>
      </c>
      <c r="C233" s="224">
        <v>174</v>
      </c>
    </row>
    <row r="234" spans="1:3" x14ac:dyDescent="0.2">
      <c r="A234" s="224" t="str">
        <f t="array" ref="A234">IF(SUM(($A$1:$A233=Anfragen_DAT!F176)*1)=0,Anfragen_DAT!F176,"")</f>
        <v/>
      </c>
      <c r="B234" s="224" t="str">
        <f t="array" ref="B234">IF(A234="","",IF(IF(SUM(($A$1:$A233=Anfragen_DAT!F176)*1)=0,Anfragen_DAT!F176,"")="","nein","ja"))</f>
        <v/>
      </c>
      <c r="C234" s="224">
        <v>175</v>
      </c>
    </row>
    <row r="235" spans="1:3" x14ac:dyDescent="0.2">
      <c r="A235" s="224" t="str">
        <f t="array" ref="A235">IF(SUM(($A$1:$A234=Anfragen_DAT!F178)*1)=0,Anfragen_DAT!F178,"")</f>
        <v/>
      </c>
      <c r="B235" s="224" t="str">
        <f t="array" ref="B235">IF(A235="","",IF(IF(SUM(($A$1:$A234=Anfragen_DAT!F178)*1)=0,Anfragen_DAT!F178,"")="","nein","ja"))</f>
        <v/>
      </c>
      <c r="C235" s="224">
        <v>177</v>
      </c>
    </row>
    <row r="236" spans="1:3" x14ac:dyDescent="0.2">
      <c r="A236" s="224" t="str">
        <f t="array" ref="A236">IF(SUM(($A$1:$A235=Anfragen_DAT!F179)*1)=0,Anfragen_DAT!F179,"")</f>
        <v/>
      </c>
      <c r="B236" s="224" t="str">
        <f t="array" ref="B236">IF(A236="","",IF(IF(SUM(($A$1:$A235=Anfragen_DAT!F179)*1)=0,Anfragen_DAT!F179,"")="","nein","ja"))</f>
        <v/>
      </c>
      <c r="C236" s="224">
        <v>178</v>
      </c>
    </row>
    <row r="237" spans="1:3" x14ac:dyDescent="0.2">
      <c r="A237" s="224" t="str">
        <f t="array" ref="A237">IF(SUM(($A$1:$A236=Anfragen_DAT!F180)*1)=0,Anfragen_DAT!F180,"")</f>
        <v/>
      </c>
      <c r="B237" s="224" t="str">
        <f t="array" ref="B237">IF(A237="","",IF(IF(SUM(($A$1:$A236=Anfragen_DAT!F180)*1)=0,Anfragen_DAT!F180,"")="","nein","ja"))</f>
        <v/>
      </c>
      <c r="C237" s="224">
        <v>179</v>
      </c>
    </row>
    <row r="238" spans="1:3" x14ac:dyDescent="0.2">
      <c r="A238" s="224" t="str">
        <f t="array" ref="A238">IF(SUM(($A$1:$A237=Anfragen_DAT!F181)*1)=0,Anfragen_DAT!F181,"")</f>
        <v/>
      </c>
      <c r="B238" s="224" t="str">
        <f t="array" ref="B238">IF(A238="","",IF(IF(SUM(($A$1:$A237=Anfragen_DAT!F181)*1)=0,Anfragen_DAT!F181,"")="","nein","ja"))</f>
        <v/>
      </c>
      <c r="C238" s="224">
        <v>180</v>
      </c>
    </row>
    <row r="239" spans="1:3" x14ac:dyDescent="0.2">
      <c r="A239" s="224" t="str">
        <f t="array" ref="A239">IF(SUM(($A$1:$A238=Anfragen_DAT!F182)*1)=0,Anfragen_DAT!F182,"")</f>
        <v/>
      </c>
      <c r="B239" s="224" t="str">
        <f t="array" ref="B239">IF(A239="","",IF(IF(SUM(($A$1:$A238=Anfragen_DAT!F182)*1)=0,Anfragen_DAT!F182,"")="","nein","ja"))</f>
        <v/>
      </c>
      <c r="C239" s="224">
        <v>181</v>
      </c>
    </row>
    <row r="240" spans="1:3" x14ac:dyDescent="0.2">
      <c r="A240" s="224" t="str">
        <f t="array" ref="A240">IF(SUM(($A$1:$A239=Anfragen_DAT!F184)*1)=0,Anfragen_DAT!F184,"")</f>
        <v/>
      </c>
      <c r="B240" s="224" t="str">
        <f t="array" ref="B240">IF(A240="","",IF(IF(SUM(($A$1:$A239=Anfragen_DAT!F184)*1)=0,Anfragen_DAT!F184,"")="","nein","ja"))</f>
        <v/>
      </c>
      <c r="C240" s="224">
        <v>183</v>
      </c>
    </row>
    <row r="241" spans="1:3" x14ac:dyDescent="0.2">
      <c r="A241" s="224" t="str">
        <f t="array" ref="A241">IF(SUM(($A$1:$A240=Anfragen_DAT!F185)*1)=0,Anfragen_DAT!F185,"")</f>
        <v/>
      </c>
      <c r="B241" s="224" t="str">
        <f t="array" ref="B241">IF(A241="","",IF(IF(SUM(($A$1:$A240=Anfragen_DAT!F185)*1)=0,Anfragen_DAT!F185,"")="","nein","ja"))</f>
        <v/>
      </c>
      <c r="C241" s="224">
        <v>184</v>
      </c>
    </row>
    <row r="242" spans="1:3" x14ac:dyDescent="0.2">
      <c r="A242" s="224" t="str">
        <f t="array" ref="A242">IF(SUM(($A$1:$A241=Anfragen_DAT!F188)*1)=0,Anfragen_DAT!F188,"")</f>
        <v/>
      </c>
      <c r="B242" s="224" t="str">
        <f t="array" ref="B242">IF(A242="","",IF(IF(SUM(($A$1:$A241=Anfragen_DAT!F188)*1)=0,Anfragen_DAT!F188,"")="","nein","ja"))</f>
        <v/>
      </c>
      <c r="C242" s="224">
        <v>187</v>
      </c>
    </row>
    <row r="243" spans="1:3" x14ac:dyDescent="0.2">
      <c r="A243" s="224" t="str">
        <f t="array" ref="A243">IF(SUM(($A$1:$A242=Anfragen_DAT!F189)*1)=0,Anfragen_DAT!F189,"")</f>
        <v/>
      </c>
      <c r="B243" s="224" t="str">
        <f t="array" ref="B243">IF(A243="","",IF(IF(SUM(($A$1:$A242=Anfragen_DAT!F189)*1)=0,Anfragen_DAT!F189,"")="","nein","ja"))</f>
        <v/>
      </c>
      <c r="C243" s="224">
        <v>188</v>
      </c>
    </row>
    <row r="244" spans="1:3" x14ac:dyDescent="0.2">
      <c r="A244" s="224" t="str">
        <f t="array" ref="A244">IF(SUM(($A$1:$A243=Anfragen_DAT!F190)*1)=0,Anfragen_DAT!F190,"")</f>
        <v/>
      </c>
      <c r="B244" s="224" t="str">
        <f t="array" ref="B244">IF(A244="","",IF(IF(SUM(($A$1:$A243=Anfragen_DAT!F190)*1)=0,Anfragen_DAT!F190,"")="","nein","ja"))</f>
        <v/>
      </c>
      <c r="C244" s="224">
        <v>189</v>
      </c>
    </row>
    <row r="245" spans="1:3" x14ac:dyDescent="0.2">
      <c r="A245" s="224" t="str">
        <f t="array" ref="A245">IF(SUM(($A$1:$A244=Anfragen_DAT!F191)*1)=0,Anfragen_DAT!F191,"")</f>
        <v/>
      </c>
      <c r="B245" s="224" t="str">
        <f t="array" ref="B245">IF(A245="","",IF(IF(SUM(($A$1:$A244=Anfragen_DAT!F191)*1)=0,Anfragen_DAT!F191,"")="","nein","ja"))</f>
        <v/>
      </c>
      <c r="C245" s="224">
        <v>190</v>
      </c>
    </row>
    <row r="246" spans="1:3" x14ac:dyDescent="0.2">
      <c r="A246" s="224" t="str">
        <f t="array" ref="A246">IF(SUM(($A$1:$A245=Anfragen_DAT!F193)*1)=0,Anfragen_DAT!F193,"")</f>
        <v/>
      </c>
      <c r="B246" s="224" t="str">
        <f t="array" ref="B246">IF(A246="","",IF(IF(SUM(($A$1:$A245=Anfragen_DAT!F193)*1)=0,Anfragen_DAT!F193,"")="","nein","ja"))</f>
        <v/>
      </c>
      <c r="C246" s="224">
        <v>192</v>
      </c>
    </row>
    <row r="247" spans="1:3" x14ac:dyDescent="0.2">
      <c r="A247" s="224" t="str">
        <f t="array" ref="A247">IF(SUM(($A$1:$A246=Anfragen_DAT!F194)*1)=0,Anfragen_DAT!F194,"")</f>
        <v/>
      </c>
      <c r="B247" s="224" t="str">
        <f t="array" ref="B247">IF(A247="","",IF(IF(SUM(($A$1:$A246=Anfragen_DAT!F194)*1)=0,Anfragen_DAT!F194,"")="","nein","ja"))</f>
        <v/>
      </c>
      <c r="C247" s="224">
        <v>193</v>
      </c>
    </row>
    <row r="248" spans="1:3" x14ac:dyDescent="0.2">
      <c r="A248" s="224" t="str">
        <f t="array" ref="A248">IF(SUM(($A$1:$A247=Anfragen_DAT!F195)*1)=0,Anfragen_DAT!F195,"")</f>
        <v/>
      </c>
      <c r="B248" s="224" t="str">
        <f t="array" ref="B248">IF(A248="","",IF(IF(SUM(($A$1:$A247=Anfragen_DAT!F195)*1)=0,Anfragen_DAT!F195,"")="","nein","ja"))</f>
        <v/>
      </c>
      <c r="C248" s="224">
        <v>194</v>
      </c>
    </row>
    <row r="249" spans="1:3" x14ac:dyDescent="0.2">
      <c r="A249" s="224" t="str">
        <f t="array" ref="A249">IF(SUM(($A$1:$A248=Anfragen_DAT!F197)*1)=0,Anfragen_DAT!F197,"")</f>
        <v/>
      </c>
      <c r="B249" s="224" t="str">
        <f t="array" ref="B249">IF(A249="","",IF(IF(SUM(($A$1:$A248=Anfragen_DAT!F197)*1)=0,Anfragen_DAT!F197,"")="","nein","ja"))</f>
        <v/>
      </c>
      <c r="C249" s="224">
        <v>196</v>
      </c>
    </row>
    <row r="250" spans="1:3" x14ac:dyDescent="0.2">
      <c r="A250" s="224" t="str">
        <f t="array" ref="A250">IF(SUM(($A$1:$A249=Anfragen_DAT!F199)*1)=0,Anfragen_DAT!F199,"")</f>
        <v/>
      </c>
      <c r="B250" s="224" t="str">
        <f t="array" ref="B250">IF(A250="","",IF(IF(SUM(($A$1:$A249=Anfragen_DAT!F199)*1)=0,Anfragen_DAT!F199,"")="","nein","ja"))</f>
        <v/>
      </c>
      <c r="C250" s="224">
        <v>198</v>
      </c>
    </row>
    <row r="251" spans="1:3" x14ac:dyDescent="0.2">
      <c r="A251" s="224" t="str">
        <f t="array" ref="A251">IF(SUM(($A$1:$A250=Anfragen_DAT!F204)*1)=0,Anfragen_DAT!F204,"")</f>
        <v/>
      </c>
      <c r="B251" s="224" t="str">
        <f t="array" ref="B251">IF(A251="","",IF(IF(SUM(($A$1:$A250=Anfragen_DAT!F204)*1)=0,Anfragen_DAT!F204,"")="","nein","ja"))</f>
        <v/>
      </c>
      <c r="C251" s="224">
        <v>203</v>
      </c>
    </row>
    <row r="252" spans="1:3" x14ac:dyDescent="0.2">
      <c r="A252" s="224" t="str">
        <f t="array" ref="A252">IF(SUM(($A$1:$A251=Anfragen_DAT!F205)*1)=0,Anfragen_DAT!F205,"")</f>
        <v/>
      </c>
      <c r="B252" s="224" t="str">
        <f t="array" ref="B252">IF(A252="","",IF(IF(SUM(($A$1:$A251=Anfragen_DAT!F205)*1)=0,Anfragen_DAT!F205,"")="","nein","ja"))</f>
        <v/>
      </c>
      <c r="C252" s="224">
        <v>204</v>
      </c>
    </row>
    <row r="253" spans="1:3" x14ac:dyDescent="0.2">
      <c r="A253" s="224" t="str">
        <f t="array" ref="A253">IF(SUM(($A$1:$A252=Anfragen_DAT!F206)*1)=0,Anfragen_DAT!F206,"")</f>
        <v/>
      </c>
      <c r="B253" s="224" t="str">
        <f t="array" ref="B253">IF(A253="","",IF(IF(SUM(($A$1:$A252=Anfragen_DAT!F206)*1)=0,Anfragen_DAT!F206,"")="","nein","ja"))</f>
        <v/>
      </c>
      <c r="C253" s="224">
        <v>205</v>
      </c>
    </row>
    <row r="254" spans="1:3" x14ac:dyDescent="0.2">
      <c r="A254" s="224" t="str">
        <f t="array" ref="A254">IF(SUM(($A$1:$A253=Anfragen_DAT!F207)*1)=0,Anfragen_DAT!F207,"")</f>
        <v/>
      </c>
      <c r="B254" s="224" t="str">
        <f t="array" ref="B254">IF(A254="","",IF(IF(SUM(($A$1:$A253=Anfragen_DAT!F207)*1)=0,Anfragen_DAT!F207,"")="","nein","ja"))</f>
        <v/>
      </c>
      <c r="C254" s="224">
        <v>206</v>
      </c>
    </row>
    <row r="255" spans="1:3" x14ac:dyDescent="0.2">
      <c r="A255" s="224" t="str">
        <f t="array" ref="A255">IF(SUM(($A$1:$A254=Anfragen_DAT!F210)*1)=0,Anfragen_DAT!F210,"")</f>
        <v/>
      </c>
      <c r="B255" s="224" t="str">
        <f t="array" ref="B255">IF(A255="","",IF(IF(SUM(($A$1:$A254=Anfragen_DAT!F210)*1)=0,Anfragen_DAT!F210,"")="","nein","ja"))</f>
        <v/>
      </c>
      <c r="C255" s="224">
        <v>209</v>
      </c>
    </row>
    <row r="256" spans="1:3" x14ac:dyDescent="0.2">
      <c r="A256" s="224" t="str">
        <f t="array" ref="A256">IF(SUM(($A$1:$A255=Anfragen_DAT!F212)*1)=0,Anfragen_DAT!F212,"")</f>
        <v/>
      </c>
      <c r="B256" s="224" t="str">
        <f t="array" ref="B256">IF(A256="","",IF(IF(SUM(($A$1:$A255=Anfragen_DAT!F212)*1)=0,Anfragen_DAT!F212,"")="","nein","ja"))</f>
        <v/>
      </c>
      <c r="C256" s="224">
        <v>211</v>
      </c>
    </row>
    <row r="257" spans="1:3" x14ac:dyDescent="0.2">
      <c r="A257" s="224" t="str">
        <f t="array" ref="A257">IF(SUM(($A$1:$A256=Anfragen_DAT!F213)*1)=0,Anfragen_DAT!F213,"")</f>
        <v/>
      </c>
      <c r="B257" s="224" t="str">
        <f t="array" ref="B257">IF(A257="","",IF(IF(SUM(($A$1:$A256=Anfragen_DAT!F213)*1)=0,Anfragen_DAT!F213,"")="","nein","ja"))</f>
        <v/>
      </c>
      <c r="C257" s="224">
        <v>212</v>
      </c>
    </row>
    <row r="258" spans="1:3" x14ac:dyDescent="0.2">
      <c r="A258" s="224" t="str">
        <f t="array" ref="A258">IF(SUM(($A$1:$A257=Anfragen_DAT!F214)*1)=0,Anfragen_DAT!F214,"")</f>
        <v/>
      </c>
      <c r="B258" s="224" t="str">
        <f t="array" ref="B258">IF(A258="","",IF(IF(SUM(($A$1:$A257=Anfragen_DAT!F214)*1)=0,Anfragen_DAT!F214,"")="","nein","ja"))</f>
        <v/>
      </c>
      <c r="C258" s="224">
        <v>213</v>
      </c>
    </row>
    <row r="259" spans="1:3" x14ac:dyDescent="0.2">
      <c r="A259" s="224" t="str">
        <f t="array" ref="A259">IF(SUM(($A$1:$A258=Anfragen_DAT!F217)*1)=0,Anfragen_DAT!F217,"")</f>
        <v/>
      </c>
      <c r="B259" s="224" t="str">
        <f t="array" ref="B259">IF(A259="","",IF(IF(SUM(($A$1:$A258=Anfragen_DAT!F217)*1)=0,Anfragen_DAT!F217,"")="","nein","ja"))</f>
        <v/>
      </c>
      <c r="C259" s="224">
        <v>216</v>
      </c>
    </row>
    <row r="260" spans="1:3" x14ac:dyDescent="0.2">
      <c r="A260" s="224" t="str">
        <f t="array" ref="A260">IF(SUM(($A$1:$A259=Anfragen_DAT!F218)*1)=0,Anfragen_DAT!F218,"")</f>
        <v/>
      </c>
      <c r="B260" s="224" t="str">
        <f t="array" ref="B260">IF(A260="","",IF(IF(SUM(($A$1:$A259=Anfragen_DAT!F218)*1)=0,Anfragen_DAT!F218,"")="","nein","ja"))</f>
        <v/>
      </c>
      <c r="C260" s="224">
        <v>217</v>
      </c>
    </row>
    <row r="261" spans="1:3" x14ac:dyDescent="0.2">
      <c r="A261" s="224" t="str">
        <f t="array" ref="A261">IF(SUM(($A$1:$A260=Anfragen_DAT!F219)*1)=0,Anfragen_DAT!F219,"")</f>
        <v/>
      </c>
      <c r="B261" s="224" t="str">
        <f t="array" ref="B261">IF(A261="","",IF(IF(SUM(($A$1:$A260=Anfragen_DAT!F219)*1)=0,Anfragen_DAT!F219,"")="","nein","ja"))</f>
        <v/>
      </c>
      <c r="C261" s="224">
        <v>218</v>
      </c>
    </row>
    <row r="262" spans="1:3" x14ac:dyDescent="0.2">
      <c r="A262" s="224" t="str">
        <f t="array" ref="A262">IF(SUM(($A$1:$A261=Anfragen_DAT!F220)*1)=0,Anfragen_DAT!F220,"")</f>
        <v/>
      </c>
      <c r="B262" s="224" t="str">
        <f t="array" ref="B262">IF(A262="","",IF(IF(SUM(($A$1:$A261=Anfragen_DAT!F220)*1)=0,Anfragen_DAT!F220,"")="","nein","ja"))</f>
        <v/>
      </c>
      <c r="C262" s="224">
        <v>219</v>
      </c>
    </row>
    <row r="263" spans="1:3" x14ac:dyDescent="0.2">
      <c r="A263" s="224" t="str">
        <f t="array" ref="A263">IF(SUM(($A$1:$A262=Anfragen_DAT!F221)*1)=0,Anfragen_DAT!F221,"")</f>
        <v/>
      </c>
      <c r="B263" s="224" t="str">
        <f t="array" ref="B263">IF(A263="","",IF(IF(SUM(($A$1:$A262=Anfragen_DAT!F221)*1)=0,Anfragen_DAT!F221,"")="","nein","ja"))</f>
        <v/>
      </c>
      <c r="C263" s="224">
        <v>220</v>
      </c>
    </row>
    <row r="264" spans="1:3" x14ac:dyDescent="0.2">
      <c r="A264" s="224" t="str">
        <f t="array" ref="A264">IF(SUM(($A$1:$A263=Anfragen_DAT!F223)*1)=0,Anfragen_DAT!F223,"")</f>
        <v/>
      </c>
      <c r="B264" s="224" t="str">
        <f t="array" ref="B264">IF(A264="","",IF(IF(SUM(($A$1:$A263=Anfragen_DAT!F223)*1)=0,Anfragen_DAT!F223,"")="","nein","ja"))</f>
        <v/>
      </c>
      <c r="C264" s="224">
        <v>222</v>
      </c>
    </row>
    <row r="265" spans="1:3" x14ac:dyDescent="0.2">
      <c r="A265" s="224" t="str">
        <f t="array" ref="A265">IF(SUM(($A$1:$A264=Anfragen_DAT!F224)*1)=0,Anfragen_DAT!F224,"")</f>
        <v/>
      </c>
      <c r="B265" s="224" t="str">
        <f t="array" ref="B265">IF(A265="","",IF(IF(SUM(($A$1:$A264=Anfragen_DAT!F224)*1)=0,Anfragen_DAT!F224,"")="","nein","ja"))</f>
        <v/>
      </c>
      <c r="C265" s="224">
        <v>223</v>
      </c>
    </row>
    <row r="266" spans="1:3" x14ac:dyDescent="0.2">
      <c r="A266" s="224" t="str">
        <f t="array" ref="A266">IF(SUM(($A$1:$A265=Anfragen_DAT!F225)*1)=0,Anfragen_DAT!F225,"")</f>
        <v/>
      </c>
      <c r="B266" s="224" t="str">
        <f t="array" ref="B266">IF(A266="","",IF(IF(SUM(($A$1:$A265=Anfragen_DAT!F225)*1)=0,Anfragen_DAT!F225,"")="","nein","ja"))</f>
        <v/>
      </c>
      <c r="C266" s="224">
        <v>224</v>
      </c>
    </row>
    <row r="267" spans="1:3" x14ac:dyDescent="0.2">
      <c r="A267" s="224" t="str">
        <f t="array" ref="A267">IF(SUM(($A$1:$A266=Anfragen_DAT!F226)*1)=0,Anfragen_DAT!F226,"")</f>
        <v/>
      </c>
      <c r="B267" s="224" t="str">
        <f t="array" ref="B267">IF(A267="","",IF(IF(SUM(($A$1:$A266=Anfragen_DAT!F226)*1)=0,Anfragen_DAT!F226,"")="","nein","ja"))</f>
        <v/>
      </c>
      <c r="C267" s="224">
        <v>225</v>
      </c>
    </row>
    <row r="268" spans="1:3" x14ac:dyDescent="0.2">
      <c r="A268" s="224" t="str">
        <f t="array" ref="A268">IF(SUM(($A$1:$A267=Anfragen_DAT!F227)*1)=0,Anfragen_DAT!F227,"")</f>
        <v/>
      </c>
      <c r="B268" s="224" t="str">
        <f t="array" ref="B268">IF(A268="","",IF(IF(SUM(($A$1:$A267=Anfragen_DAT!F227)*1)=0,Anfragen_DAT!F227,"")="","nein","ja"))</f>
        <v/>
      </c>
      <c r="C268" s="224">
        <v>226</v>
      </c>
    </row>
    <row r="269" spans="1:3" x14ac:dyDescent="0.2">
      <c r="A269" s="224" t="str">
        <f t="array" ref="A269">IF(SUM(($A$1:$A268=Anfragen_DAT!F228)*1)=0,Anfragen_DAT!F228,"")</f>
        <v/>
      </c>
      <c r="B269" s="224" t="str">
        <f t="array" ref="B269">IF(A269="","",IF(IF(SUM(($A$1:$A268=Anfragen_DAT!F228)*1)=0,Anfragen_DAT!F228,"")="","nein","ja"))</f>
        <v/>
      </c>
      <c r="C269" s="224">
        <v>227</v>
      </c>
    </row>
    <row r="270" spans="1:3" x14ac:dyDescent="0.2">
      <c r="A270" s="224" t="str">
        <f t="array" ref="A270">IF(SUM(($A$1:$A269=Anfragen_DAT!F230)*1)=0,Anfragen_DAT!F230,"")</f>
        <v/>
      </c>
      <c r="B270" s="224" t="str">
        <f t="array" ref="B270">IF(A270="","",IF(IF(SUM(($A$1:$A269=Anfragen_DAT!F230)*1)=0,Anfragen_DAT!F230,"")="","nein","ja"))</f>
        <v/>
      </c>
      <c r="C270" s="224">
        <v>229</v>
      </c>
    </row>
    <row r="271" spans="1:3" x14ac:dyDescent="0.2">
      <c r="A271" s="224" t="str">
        <f t="array" ref="A271">IF(SUM(($A$1:$A270=Anfragen_DAT!F231)*1)=0,Anfragen_DAT!F231,"")</f>
        <v/>
      </c>
      <c r="B271" s="224" t="str">
        <f t="array" ref="B271">IF(A271="","",IF(IF(SUM(($A$1:$A270=Anfragen_DAT!F231)*1)=0,Anfragen_DAT!F231,"")="","nein","ja"))</f>
        <v/>
      </c>
      <c r="C271" s="224">
        <v>230</v>
      </c>
    </row>
    <row r="272" spans="1:3" x14ac:dyDescent="0.2">
      <c r="A272" s="224" t="str">
        <f t="array" ref="A272">IF(SUM(($A$1:$A271=Anfragen_DAT!F232)*1)=0,Anfragen_DAT!F232,"")</f>
        <v/>
      </c>
      <c r="B272" s="224" t="str">
        <f t="array" ref="B272">IF(A272="","",IF(IF(SUM(($A$1:$A271=Anfragen_DAT!F232)*1)=0,Anfragen_DAT!F232,"")="","nein","ja"))</f>
        <v/>
      </c>
      <c r="C272" s="224">
        <v>231</v>
      </c>
    </row>
    <row r="273" spans="1:3" x14ac:dyDescent="0.2">
      <c r="A273" s="224" t="str">
        <f t="array" ref="A273">IF(SUM(($A$1:$A272=Anfragen_DAT!F234)*1)=0,Anfragen_DAT!F234,"")</f>
        <v/>
      </c>
      <c r="B273" s="224" t="str">
        <f t="array" ref="B273">IF(A273="","",IF(IF(SUM(($A$1:$A272=Anfragen_DAT!F234)*1)=0,Anfragen_DAT!F234,"")="","nein","ja"))</f>
        <v/>
      </c>
      <c r="C273" s="224">
        <v>233</v>
      </c>
    </row>
    <row r="274" spans="1:3" x14ac:dyDescent="0.2">
      <c r="A274" s="224" t="str">
        <f t="array" ref="A274">IF(SUM(($A$1:$A273=Anfragen_DAT!F236)*1)=0,Anfragen_DAT!F236,"")</f>
        <v/>
      </c>
      <c r="B274" s="224" t="str">
        <f t="array" ref="B274">IF(A274="","",IF(IF(SUM(($A$1:$A273=Anfragen_DAT!F236)*1)=0,Anfragen_DAT!F236,"")="","nein","ja"))</f>
        <v/>
      </c>
      <c r="C274" s="224">
        <v>235</v>
      </c>
    </row>
    <row r="275" spans="1:3" x14ac:dyDescent="0.2">
      <c r="A275" s="224" t="str">
        <f t="array" ref="A275">IF(SUM(($A$1:$A274=Anfragen_DAT!F237)*1)=0,Anfragen_DAT!F237,"")</f>
        <v/>
      </c>
      <c r="B275" s="224" t="str">
        <f t="array" ref="B275">IF(A275="","",IF(IF(SUM(($A$1:$A274=Anfragen_DAT!F237)*1)=0,Anfragen_DAT!F237,"")="","nein","ja"))</f>
        <v/>
      </c>
      <c r="C275" s="224">
        <v>236</v>
      </c>
    </row>
    <row r="276" spans="1:3" x14ac:dyDescent="0.2">
      <c r="A276" s="224" t="str">
        <f t="array" ref="A276">IF(SUM(($A$1:$A275=Anfragen_DAT!F238)*1)=0,Anfragen_DAT!F238,"")</f>
        <v/>
      </c>
      <c r="B276" s="224" t="str">
        <f t="array" ref="B276">IF(A276="","",IF(IF(SUM(($A$1:$A275=Anfragen_DAT!F238)*1)=0,Anfragen_DAT!F238,"")="","nein","ja"))</f>
        <v/>
      </c>
      <c r="C276" s="224">
        <v>237</v>
      </c>
    </row>
    <row r="277" spans="1:3" x14ac:dyDescent="0.2">
      <c r="A277" s="224" t="str">
        <f t="array" ref="A277">IF(SUM(($A$1:$A276=Anfragen_DAT!F239)*1)=0,Anfragen_DAT!F239,"")</f>
        <v/>
      </c>
      <c r="B277" s="224" t="str">
        <f t="array" ref="B277">IF(A277="","",IF(IF(SUM(($A$1:$A276=Anfragen_DAT!F239)*1)=0,Anfragen_DAT!F239,"")="","nein","ja"))</f>
        <v/>
      </c>
      <c r="C277" s="224">
        <v>238</v>
      </c>
    </row>
    <row r="278" spans="1:3" x14ac:dyDescent="0.2">
      <c r="A278" s="224" t="str">
        <f t="array" ref="A278">IF(SUM(($A$1:$A277=Anfragen_DAT!F240)*1)=0,Anfragen_DAT!F240,"")</f>
        <v/>
      </c>
      <c r="B278" s="224" t="str">
        <f t="array" ref="B278">IF(A278="","",IF(IF(SUM(($A$1:$A277=Anfragen_DAT!F240)*1)=0,Anfragen_DAT!F240,"")="","nein","ja"))</f>
        <v/>
      </c>
      <c r="C278" s="224">
        <v>239</v>
      </c>
    </row>
    <row r="279" spans="1:3" x14ac:dyDescent="0.2">
      <c r="A279" s="224" t="str">
        <f t="array" ref="A279">IF(SUM(($A$1:$A278=Anfragen_DAT!F241)*1)=0,Anfragen_DAT!F241,"")</f>
        <v/>
      </c>
      <c r="B279" s="224" t="str">
        <f t="array" ref="B279">IF(A279="","",IF(IF(SUM(($A$1:$A278=Anfragen_DAT!F241)*1)=0,Anfragen_DAT!F241,"")="","nein","ja"))</f>
        <v/>
      </c>
      <c r="C279" s="224">
        <v>240</v>
      </c>
    </row>
    <row r="280" spans="1:3" x14ac:dyDescent="0.2">
      <c r="A280" s="224" t="str">
        <f t="array" ref="A280">IF(SUM(($A$1:$A279=Anfragen_DAT!F242)*1)=0,Anfragen_DAT!F242,"")</f>
        <v/>
      </c>
      <c r="B280" s="224" t="str">
        <f t="array" ref="B280">IF(A280="","",IF(IF(SUM(($A$1:$A279=Anfragen_DAT!F242)*1)=0,Anfragen_DAT!F242,"")="","nein","ja"))</f>
        <v/>
      </c>
      <c r="C280" s="224">
        <v>241</v>
      </c>
    </row>
    <row r="281" spans="1:3" x14ac:dyDescent="0.2">
      <c r="A281" s="224" t="str">
        <f t="array" ref="A281">IF(SUM(($A$1:$A280=Anfragen_DAT!F243)*1)=0,Anfragen_DAT!F243,"")</f>
        <v/>
      </c>
      <c r="B281" s="224" t="str">
        <f t="array" ref="B281">IF(A281="","",IF(IF(SUM(($A$1:$A280=Anfragen_DAT!F243)*1)=0,Anfragen_DAT!F243,"")="","nein","ja"))</f>
        <v/>
      </c>
      <c r="C281" s="224">
        <v>242</v>
      </c>
    </row>
    <row r="282" spans="1:3" x14ac:dyDescent="0.2">
      <c r="A282" s="224" t="str">
        <f t="array" ref="A282">IF(SUM(($A$1:$A281=Anfragen_DAT!F244)*1)=0,Anfragen_DAT!F244,"")</f>
        <v/>
      </c>
      <c r="B282" s="224" t="str">
        <f t="array" ref="B282">IF(A282="","",IF(IF(SUM(($A$1:$A281=Anfragen_DAT!F244)*1)=0,Anfragen_DAT!F244,"")="","nein","ja"))</f>
        <v/>
      </c>
      <c r="C282" s="224">
        <v>243</v>
      </c>
    </row>
    <row r="283" spans="1:3" x14ac:dyDescent="0.2">
      <c r="A283" s="224" t="str">
        <f t="array" ref="A283">IF(SUM(($A$1:$A282=Anfragen_DAT!F245)*1)=0,Anfragen_DAT!F245,"")</f>
        <v/>
      </c>
      <c r="B283" s="224" t="str">
        <f t="array" ref="B283">IF(A283="","",IF(IF(SUM(($A$1:$A282=Anfragen_DAT!F245)*1)=0,Anfragen_DAT!F245,"")="","nein","ja"))</f>
        <v/>
      </c>
      <c r="C283" s="224">
        <v>244</v>
      </c>
    </row>
    <row r="284" spans="1:3" x14ac:dyDescent="0.2">
      <c r="A284" s="224" t="str">
        <f t="array" ref="A284">IF(SUM(($A$1:$A283=Anfragen_DAT!F247)*1)=0,Anfragen_DAT!F247,"")</f>
        <v/>
      </c>
      <c r="B284" s="224" t="str">
        <f t="array" ref="B284">IF(A284="","",IF(IF(SUM(($A$1:$A283=Anfragen_DAT!F247)*1)=0,Anfragen_DAT!F247,"")="","nein","ja"))</f>
        <v/>
      </c>
      <c r="C284" s="224">
        <v>246</v>
      </c>
    </row>
    <row r="285" spans="1:3" x14ac:dyDescent="0.2">
      <c r="A285" s="224" t="str">
        <f t="array" ref="A285">IF(SUM(($A$1:$A284=Anfragen_DAT!F251)*1)=0,Anfragen_DAT!F251,"")</f>
        <v/>
      </c>
      <c r="B285" s="224" t="str">
        <f t="array" ref="B285">IF(A285="","",IF(IF(SUM(($A$1:$A284=Anfragen_DAT!F251)*1)=0,Anfragen_DAT!F251,"")="","nein","ja"))</f>
        <v/>
      </c>
      <c r="C285" s="224">
        <v>250</v>
      </c>
    </row>
    <row r="286" spans="1:3" x14ac:dyDescent="0.2">
      <c r="A286" s="224" t="str">
        <f t="array" ref="A286">IF(SUM(($A$1:$A285=Anfragen_DAT!F253)*1)=0,Anfragen_DAT!F253,"")</f>
        <v/>
      </c>
      <c r="B286" s="224" t="str">
        <f t="array" ref="B286">IF(A286="","",IF(IF(SUM(($A$1:$A285=Anfragen_DAT!F253)*1)=0,Anfragen_DAT!F253,"")="","nein","ja"))</f>
        <v/>
      </c>
      <c r="C286" s="224">
        <v>252</v>
      </c>
    </row>
    <row r="287" spans="1:3" x14ac:dyDescent="0.2">
      <c r="A287" s="224" t="str">
        <f t="array" ref="A287">IF(SUM(($A$1:$A286=Anfragen_DAT!F255)*1)=0,Anfragen_DAT!F255,"")</f>
        <v/>
      </c>
      <c r="B287" s="224" t="str">
        <f t="array" ref="B287">IF(A287="","",IF(IF(SUM(($A$1:$A286=Anfragen_DAT!F255)*1)=0,Anfragen_DAT!F255,"")="","nein","ja"))</f>
        <v/>
      </c>
      <c r="C287" s="224">
        <v>254</v>
      </c>
    </row>
    <row r="288" spans="1:3" x14ac:dyDescent="0.2">
      <c r="A288" s="224" t="str">
        <f t="array" ref="A288">IF(SUM(($A$1:$A287=Anfragen_DAT!F256)*1)=0,Anfragen_DAT!F256,"")</f>
        <v/>
      </c>
      <c r="B288" s="224" t="str">
        <f t="array" ref="B288">IF(A288="","",IF(IF(SUM(($A$1:$A287=Anfragen_DAT!F256)*1)=0,Anfragen_DAT!F256,"")="","nein","ja"))</f>
        <v/>
      </c>
      <c r="C288" s="224">
        <v>255</v>
      </c>
    </row>
    <row r="289" spans="1:3" x14ac:dyDescent="0.2">
      <c r="A289" s="224" t="str">
        <f t="array" ref="A289">IF(SUM(($A$1:$A288=Anfragen_DAT!F257)*1)=0,Anfragen_DAT!F257,"")</f>
        <v/>
      </c>
      <c r="B289" s="224" t="str">
        <f t="array" ref="B289">IF(A289="","",IF(IF(SUM(($A$1:$A288=Anfragen_DAT!F257)*1)=0,Anfragen_DAT!F257,"")="","nein","ja"))</f>
        <v/>
      </c>
      <c r="C289" s="224">
        <v>256</v>
      </c>
    </row>
    <row r="290" spans="1:3" x14ac:dyDescent="0.2">
      <c r="A290" s="224" t="str">
        <f t="array" ref="A290">IF(SUM(($A$1:$A289=Anfragen_DAT!F258)*1)=0,Anfragen_DAT!F258,"")</f>
        <v/>
      </c>
      <c r="B290" s="224" t="str">
        <f t="array" ref="B290">IF(A290="","",IF(IF(SUM(($A$1:$A289=Anfragen_DAT!F258)*1)=0,Anfragen_DAT!F258,"")="","nein","ja"))</f>
        <v/>
      </c>
      <c r="C290" s="224">
        <v>257</v>
      </c>
    </row>
    <row r="291" spans="1:3" x14ac:dyDescent="0.2">
      <c r="A291" s="224" t="str">
        <f t="array" ref="A291">IF(SUM(($A$1:$A290=Anfragen_DAT!F259)*1)=0,Anfragen_DAT!F259,"")</f>
        <v/>
      </c>
      <c r="B291" s="224" t="str">
        <f t="array" ref="B291">IF(A291="","",IF(IF(SUM(($A$1:$A290=Anfragen_DAT!F259)*1)=0,Anfragen_DAT!F259,"")="","nein","ja"))</f>
        <v/>
      </c>
      <c r="C291" s="224">
        <v>258</v>
      </c>
    </row>
    <row r="292" spans="1:3" x14ac:dyDescent="0.2">
      <c r="A292" s="224" t="str">
        <f t="array" ref="A292">IF(SUM(($A$1:$A291=Anfragen_DAT!F260)*1)=0,Anfragen_DAT!F260,"")</f>
        <v/>
      </c>
      <c r="B292" s="224" t="str">
        <f t="array" ref="B292">IF(A292="","",IF(IF(SUM(($A$1:$A291=Anfragen_DAT!F260)*1)=0,Anfragen_DAT!F260,"")="","nein","ja"))</f>
        <v/>
      </c>
      <c r="C292" s="224">
        <v>259</v>
      </c>
    </row>
    <row r="293" spans="1:3" x14ac:dyDescent="0.2">
      <c r="A293" s="224" t="str">
        <f t="array" ref="A293">IF(SUM(($A$1:$A292=Anfragen_DAT!F261)*1)=0,Anfragen_DAT!F261,"")</f>
        <v/>
      </c>
      <c r="B293" s="224" t="str">
        <f t="array" ref="B293">IF(A293="","",IF(IF(SUM(($A$1:$A292=Anfragen_DAT!F261)*1)=0,Anfragen_DAT!F261,"")="","nein","ja"))</f>
        <v/>
      </c>
      <c r="C293" s="224">
        <v>260</v>
      </c>
    </row>
    <row r="294" spans="1:3" x14ac:dyDescent="0.2">
      <c r="A294" s="224" t="str">
        <f t="array" ref="A294">IF(SUM(($A$1:$A293=Anfragen_DAT!F262)*1)=0,Anfragen_DAT!F262,"")</f>
        <v/>
      </c>
      <c r="B294" s="224" t="str">
        <f t="array" ref="B294">IF(A294="","",IF(IF(SUM(($A$1:$A293=Anfragen_DAT!F262)*1)=0,Anfragen_DAT!F262,"")="","nein","ja"))</f>
        <v/>
      </c>
      <c r="C294" s="224">
        <v>261</v>
      </c>
    </row>
    <row r="295" spans="1:3" x14ac:dyDescent="0.2">
      <c r="A295" s="224" t="str">
        <f t="array" ref="A295">IF(SUM(($A$1:$A294=Anfragen_DAT!F263)*1)=0,Anfragen_DAT!F263,"")</f>
        <v/>
      </c>
      <c r="B295" s="224" t="str">
        <f t="array" ref="B295">IF(A295="","",IF(IF(SUM(($A$1:$A294=Anfragen_DAT!F263)*1)=0,Anfragen_DAT!F263,"")="","nein","ja"))</f>
        <v/>
      </c>
      <c r="C295" s="224">
        <v>262</v>
      </c>
    </row>
    <row r="296" spans="1:3" x14ac:dyDescent="0.2">
      <c r="A296" s="224" t="str">
        <f t="array" ref="A296">IF(SUM(($A$1:$A295=Anfragen_DAT!F264)*1)=0,Anfragen_DAT!F264,"")</f>
        <v/>
      </c>
      <c r="B296" s="224" t="str">
        <f t="array" ref="B296">IF(A296="","",IF(IF(SUM(($A$1:$A295=Anfragen_DAT!F264)*1)=0,Anfragen_DAT!F264,"")="","nein","ja"))</f>
        <v/>
      </c>
      <c r="C296" s="224">
        <v>263</v>
      </c>
    </row>
    <row r="297" spans="1:3" x14ac:dyDescent="0.2">
      <c r="A297" s="224" t="str">
        <f t="array" ref="A297">IF(SUM(($A$1:$A296=Anfragen_DAT!F265)*1)=0,Anfragen_DAT!F265,"")</f>
        <v/>
      </c>
      <c r="B297" s="224" t="str">
        <f t="array" ref="B297">IF(A297="","",IF(IF(SUM(($A$1:$A296=Anfragen_DAT!F265)*1)=0,Anfragen_DAT!F265,"")="","nein","ja"))</f>
        <v/>
      </c>
      <c r="C297" s="224">
        <v>264</v>
      </c>
    </row>
    <row r="298" spans="1:3" x14ac:dyDescent="0.2">
      <c r="A298" s="224" t="str">
        <f t="array" ref="A298">IF(SUM(($A$1:$A297=Anfragen_DAT!F266)*1)=0,Anfragen_DAT!F266,"")</f>
        <v/>
      </c>
      <c r="B298" s="224" t="str">
        <f t="array" ref="B298">IF(A298="","",IF(IF(SUM(($A$1:$A297=Anfragen_DAT!F266)*1)=0,Anfragen_DAT!F266,"")="","nein","ja"))</f>
        <v/>
      </c>
      <c r="C298" s="224">
        <v>265</v>
      </c>
    </row>
    <row r="299" spans="1:3" x14ac:dyDescent="0.2">
      <c r="A299" s="224" t="str">
        <f t="array" ref="A299">IF(SUM(($A$1:$A298=Anfragen_DAT!F268)*1)=0,Anfragen_DAT!F268,"")</f>
        <v/>
      </c>
      <c r="B299" s="224" t="str">
        <f t="array" ref="B299">IF(A299="","",IF(IF(SUM(($A$1:$A298=Anfragen_DAT!F268)*1)=0,Anfragen_DAT!F268,"")="","nein","ja"))</f>
        <v/>
      </c>
      <c r="C299" s="224">
        <v>267</v>
      </c>
    </row>
    <row r="300" spans="1:3" x14ac:dyDescent="0.2">
      <c r="A300" s="224" t="str">
        <f t="array" ref="A300">IF(SUM(($A$1:$A299=Anfragen_DAT!F269)*1)=0,Anfragen_DAT!F269,"")</f>
        <v/>
      </c>
      <c r="B300" s="224" t="str">
        <f t="array" ref="B300">IF(A300="","",IF(IF(SUM(($A$1:$A299=Anfragen_DAT!F269)*1)=0,Anfragen_DAT!F269,"")="","nein","ja"))</f>
        <v/>
      </c>
      <c r="C300" s="224">
        <v>268</v>
      </c>
    </row>
    <row r="301" spans="1:3" x14ac:dyDescent="0.2">
      <c r="A301" s="224" t="str">
        <f t="array" ref="A301">IF(SUM(($A$1:$A300=Anfragen_DAT!F270)*1)=0,Anfragen_DAT!F270,"")</f>
        <v/>
      </c>
      <c r="B301" s="224" t="str">
        <f t="array" ref="B301">IF(A301="","",IF(IF(SUM(($A$1:$A300=Anfragen_DAT!F270)*1)=0,Anfragen_DAT!F270,"")="","nein","ja"))</f>
        <v/>
      </c>
      <c r="C301" s="224">
        <v>269</v>
      </c>
    </row>
    <row r="302" spans="1:3" x14ac:dyDescent="0.2">
      <c r="A302" s="224" t="str">
        <f t="array" ref="A302">IF(SUM(($A$1:$A301=Anfragen_DAT!F271)*1)=0,Anfragen_DAT!F271,"")</f>
        <v/>
      </c>
      <c r="B302" s="224" t="str">
        <f t="array" ref="B302">IF(A302="","",IF(IF(SUM(($A$1:$A301=Anfragen_DAT!F271)*1)=0,Anfragen_DAT!F271,"")="","nein","ja"))</f>
        <v/>
      </c>
      <c r="C302" s="224">
        <v>270</v>
      </c>
    </row>
    <row r="303" spans="1:3" x14ac:dyDescent="0.2">
      <c r="A303" s="224" t="str">
        <f t="array" ref="A303">IF(SUM(($A$1:$A302=Anfragen_DAT!F272)*1)=0,Anfragen_DAT!F272,"")</f>
        <v/>
      </c>
      <c r="B303" s="224" t="str">
        <f t="array" ref="B303">IF(A303="","",IF(IF(SUM(($A$1:$A302=Anfragen_DAT!F272)*1)=0,Anfragen_DAT!F272,"")="","nein","ja"))</f>
        <v/>
      </c>
      <c r="C303" s="224">
        <v>271</v>
      </c>
    </row>
    <row r="304" spans="1:3" x14ac:dyDescent="0.2">
      <c r="A304" s="224" t="str">
        <f t="array" ref="A304">IF(SUM(($A$1:$A303=Anfragen_DAT!F273)*1)=0,Anfragen_DAT!F273,"")</f>
        <v/>
      </c>
      <c r="B304" s="224" t="str">
        <f t="array" ref="B304">IF(A304="","",IF(IF(SUM(($A$1:$A303=Anfragen_DAT!F273)*1)=0,Anfragen_DAT!F273,"")="","nein","ja"))</f>
        <v/>
      </c>
      <c r="C304" s="224">
        <v>272</v>
      </c>
    </row>
    <row r="305" spans="1:3" x14ac:dyDescent="0.2">
      <c r="A305" s="224" t="str">
        <f t="array" ref="A305">IF(SUM(($A$1:$A304=Anfragen_DAT!F274)*1)=0,Anfragen_DAT!F274,"")</f>
        <v/>
      </c>
      <c r="B305" s="224" t="str">
        <f t="array" ref="B305">IF(A305="","",IF(IF(SUM(($A$1:$A304=Anfragen_DAT!F274)*1)=0,Anfragen_DAT!F274,"")="","nein","ja"))</f>
        <v/>
      </c>
      <c r="C305" s="224">
        <v>273</v>
      </c>
    </row>
    <row r="306" spans="1:3" x14ac:dyDescent="0.2">
      <c r="A306" s="224" t="str">
        <f t="array" ref="A306">IF(SUM(($A$1:$A305=Anfragen_DAT!F275)*1)=0,Anfragen_DAT!F275,"")</f>
        <v/>
      </c>
      <c r="B306" s="224" t="str">
        <f t="array" ref="B306">IF(A306="","",IF(IF(SUM(($A$1:$A305=Anfragen_DAT!F275)*1)=0,Anfragen_DAT!F275,"")="","nein","ja"))</f>
        <v/>
      </c>
      <c r="C306" s="224">
        <v>274</v>
      </c>
    </row>
    <row r="307" spans="1:3" x14ac:dyDescent="0.2">
      <c r="A307" s="224" t="str">
        <f t="array" ref="A307">IF(SUM(($A$1:$A306=Anfragen_DAT!F276)*1)=0,Anfragen_DAT!F276,"")</f>
        <v/>
      </c>
      <c r="B307" s="224" t="str">
        <f t="array" ref="B307">IF(A307="","",IF(IF(SUM(($A$1:$A306=Anfragen_DAT!F276)*1)=0,Anfragen_DAT!F276,"")="","nein","ja"))</f>
        <v/>
      </c>
      <c r="C307" s="224">
        <v>275</v>
      </c>
    </row>
    <row r="308" spans="1:3" x14ac:dyDescent="0.2">
      <c r="A308" s="224" t="str">
        <f t="array" ref="A308">IF(SUM(($A$1:$A307=Anfragen_DAT!F277)*1)=0,Anfragen_DAT!F277,"")</f>
        <v/>
      </c>
      <c r="B308" s="224" t="str">
        <f t="array" ref="B308">IF(A308="","",IF(IF(SUM(($A$1:$A307=Anfragen_DAT!F277)*1)=0,Anfragen_DAT!F277,"")="","nein","ja"))</f>
        <v/>
      </c>
      <c r="C308" s="224">
        <v>276</v>
      </c>
    </row>
    <row r="309" spans="1:3" x14ac:dyDescent="0.2">
      <c r="A309" s="224" t="str">
        <f t="array" ref="A309">IF(SUM(($A$1:$A308=Anfragen_DAT!F278)*1)=0,Anfragen_DAT!F278,"")</f>
        <v/>
      </c>
      <c r="B309" s="224" t="str">
        <f t="array" ref="B309">IF(A309="","",IF(IF(SUM(($A$1:$A308=Anfragen_DAT!F278)*1)=0,Anfragen_DAT!F278,"")="","nein","ja"))</f>
        <v/>
      </c>
      <c r="C309" s="224">
        <v>277</v>
      </c>
    </row>
    <row r="310" spans="1:3" x14ac:dyDescent="0.2">
      <c r="A310" s="224" t="str">
        <f t="array" ref="A310">IF(SUM(($A$1:$A309=Anfragen_DAT!F279)*1)=0,Anfragen_DAT!F279,"")</f>
        <v/>
      </c>
      <c r="B310" s="224" t="str">
        <f t="array" ref="B310">IF(A310="","",IF(IF(SUM(($A$1:$A309=Anfragen_DAT!F279)*1)=0,Anfragen_DAT!F279,"")="","nein","ja"))</f>
        <v/>
      </c>
      <c r="C310" s="224">
        <v>278</v>
      </c>
    </row>
    <row r="311" spans="1:3" x14ac:dyDescent="0.2">
      <c r="A311" s="224" t="str">
        <f t="array" ref="A311">IF(SUM(($A$1:$A310=Anfragen_DAT!F281)*1)=0,Anfragen_DAT!F281,"")</f>
        <v/>
      </c>
      <c r="B311" s="224" t="str">
        <f t="array" ref="B311">IF(A311="","",IF(IF(SUM(($A$1:$A310=Anfragen_DAT!F281)*1)=0,Anfragen_DAT!F281,"")="","nein","ja"))</f>
        <v/>
      </c>
      <c r="C311" s="224">
        <v>280</v>
      </c>
    </row>
    <row r="312" spans="1:3" x14ac:dyDescent="0.2">
      <c r="A312" s="224" t="str">
        <f t="array" ref="A312">IF(SUM(($A$1:$A311=Anfragen_DAT!F283)*1)=0,Anfragen_DAT!F283,"")</f>
        <v/>
      </c>
      <c r="B312" s="224" t="str">
        <f t="array" ref="B312">IF(A312="","",IF(IF(SUM(($A$1:$A311=Anfragen_DAT!F283)*1)=0,Anfragen_DAT!F283,"")="","nein","ja"))</f>
        <v/>
      </c>
      <c r="C312" s="224">
        <v>282</v>
      </c>
    </row>
    <row r="313" spans="1:3" x14ac:dyDescent="0.2">
      <c r="A313" s="224" t="str">
        <f t="array" ref="A313">IF(SUM(($A$1:$A312=Anfragen_DAT!F284)*1)=0,Anfragen_DAT!F284,"")</f>
        <v/>
      </c>
      <c r="B313" s="224" t="str">
        <f t="array" ref="B313">IF(A313="","",IF(IF(SUM(($A$1:$A312=Anfragen_DAT!F284)*1)=0,Anfragen_DAT!F284,"")="","nein","ja"))</f>
        <v/>
      </c>
      <c r="C313" s="224">
        <v>283</v>
      </c>
    </row>
    <row r="314" spans="1:3" x14ac:dyDescent="0.2">
      <c r="A314" s="224" t="str">
        <f t="array" ref="A314">IF(SUM(($A$1:$A313=Anfragen_DAT!F285)*1)=0,Anfragen_DAT!F285,"")</f>
        <v/>
      </c>
      <c r="B314" s="224" t="str">
        <f t="array" ref="B314">IF(A314="","",IF(IF(SUM(($A$1:$A313=Anfragen_DAT!F285)*1)=0,Anfragen_DAT!F285,"")="","nein","ja"))</f>
        <v/>
      </c>
      <c r="C314" s="224">
        <v>284</v>
      </c>
    </row>
    <row r="315" spans="1:3" x14ac:dyDescent="0.2">
      <c r="A315" s="224" t="str">
        <f t="array" ref="A315">IF(SUM(($A$1:$A314=Anfragen_DAT!F286)*1)=0,Anfragen_DAT!F286,"")</f>
        <v/>
      </c>
      <c r="B315" s="224" t="str">
        <f t="array" ref="B315">IF(A315="","",IF(IF(SUM(($A$1:$A314=Anfragen_DAT!F286)*1)=0,Anfragen_DAT!F286,"")="","nein","ja"))</f>
        <v/>
      </c>
      <c r="C315" s="224">
        <v>285</v>
      </c>
    </row>
    <row r="316" spans="1:3" x14ac:dyDescent="0.2">
      <c r="A316" s="224" t="str">
        <f t="array" ref="A316">IF(SUM(($A$1:$A315=Anfragen_DAT!F287)*1)=0,Anfragen_DAT!F287,"")</f>
        <v/>
      </c>
      <c r="B316" s="224" t="str">
        <f t="array" ref="B316">IF(A316="","",IF(IF(SUM(($A$1:$A315=Anfragen_DAT!F287)*1)=0,Anfragen_DAT!F287,"")="","nein","ja"))</f>
        <v/>
      </c>
      <c r="C316" s="224">
        <v>286</v>
      </c>
    </row>
    <row r="317" spans="1:3" x14ac:dyDescent="0.2">
      <c r="A317" s="224" t="str">
        <f t="array" ref="A317">IF(SUM(($A$1:$A316=Anfragen_DAT!F288)*1)=0,Anfragen_DAT!F288,"")</f>
        <v/>
      </c>
      <c r="B317" s="224" t="str">
        <f t="array" ref="B317">IF(A317="","",IF(IF(SUM(($A$1:$A316=Anfragen_DAT!F288)*1)=0,Anfragen_DAT!F288,"")="","nein","ja"))</f>
        <v/>
      </c>
      <c r="C317" s="224">
        <v>287</v>
      </c>
    </row>
    <row r="318" spans="1:3" x14ac:dyDescent="0.2">
      <c r="A318" s="224" t="str">
        <f t="array" ref="A318">IF(SUM(($A$1:$A317=Anfragen_DAT!F289)*1)=0,Anfragen_DAT!F289,"")</f>
        <v/>
      </c>
      <c r="B318" s="224" t="str">
        <f t="array" ref="B318">IF(A318="","",IF(IF(SUM(($A$1:$A317=Anfragen_DAT!F289)*1)=0,Anfragen_DAT!F289,"")="","nein","ja"))</f>
        <v/>
      </c>
      <c r="C318" s="224">
        <v>288</v>
      </c>
    </row>
    <row r="319" spans="1:3" x14ac:dyDescent="0.2">
      <c r="A319" s="224" t="str">
        <f t="array" ref="A319">IF(SUM(($A$1:$A318=Anfragen_DAT!F291)*1)=0,Anfragen_DAT!F291,"")</f>
        <v/>
      </c>
      <c r="B319" s="224" t="str">
        <f t="array" ref="B319">IF(A319="","",IF(IF(SUM(($A$1:$A318=Anfragen_DAT!F291)*1)=0,Anfragen_DAT!F291,"")="","nein","ja"))</f>
        <v/>
      </c>
      <c r="C319" s="224">
        <v>290</v>
      </c>
    </row>
    <row r="320" spans="1:3" x14ac:dyDescent="0.2">
      <c r="A320" s="224" t="str">
        <f t="array" ref="A320">IF(SUM(($A$1:$A319=Anfragen_DAT!F292)*1)=0,Anfragen_DAT!F292,"")</f>
        <v/>
      </c>
      <c r="B320" s="224" t="str">
        <f t="array" ref="B320">IF(A320="","",IF(IF(SUM(($A$1:$A319=Anfragen_DAT!F292)*1)=0,Anfragen_DAT!F292,"")="","nein","ja"))</f>
        <v/>
      </c>
      <c r="C320" s="224">
        <v>291</v>
      </c>
    </row>
    <row r="321" spans="1:3" x14ac:dyDescent="0.2">
      <c r="A321" s="224" t="str">
        <f t="array" ref="A321">IF(SUM(($A$1:$A320=Anfragen_DAT!F293)*1)=0,Anfragen_DAT!F293,"")</f>
        <v/>
      </c>
      <c r="B321" s="224" t="str">
        <f t="array" ref="B321">IF(A321="","",IF(IF(SUM(($A$1:$A320=Anfragen_DAT!F293)*1)=0,Anfragen_DAT!F293,"")="","nein","ja"))</f>
        <v/>
      </c>
      <c r="C321" s="224">
        <v>292</v>
      </c>
    </row>
    <row r="322" spans="1:3" x14ac:dyDescent="0.2">
      <c r="A322" s="224" t="str">
        <f t="array" ref="A322">IF(SUM(($A$1:$A321=Anfragen_DAT!F294)*1)=0,Anfragen_DAT!F294,"")</f>
        <v/>
      </c>
      <c r="B322" s="224" t="str">
        <f t="array" ref="B322">IF(A322="","",IF(IF(SUM(($A$1:$A321=Anfragen_DAT!F294)*1)=0,Anfragen_DAT!F294,"")="","nein","ja"))</f>
        <v/>
      </c>
      <c r="C322" s="224">
        <v>293</v>
      </c>
    </row>
    <row r="323" spans="1:3" x14ac:dyDescent="0.2">
      <c r="A323" s="224" t="str">
        <f t="array" ref="A323">IF(SUM(($A$1:$A322=Anfragen_DAT!F295)*1)=0,Anfragen_DAT!F295,"")</f>
        <v/>
      </c>
      <c r="B323" s="224" t="str">
        <f t="array" ref="B323">IF(A323="","",IF(IF(SUM(($A$1:$A322=Anfragen_DAT!F295)*1)=0,Anfragen_DAT!F295,"")="","nein","ja"))</f>
        <v/>
      </c>
      <c r="C323" s="224">
        <v>294</v>
      </c>
    </row>
    <row r="324" spans="1:3" x14ac:dyDescent="0.2">
      <c r="A324" s="224" t="str">
        <f t="array" ref="A324">IF(SUM(($A$1:$A323=Anfragen_DAT!F297)*1)=0,Anfragen_DAT!F297,"")</f>
        <v/>
      </c>
      <c r="B324" s="224" t="str">
        <f t="array" ref="B324">IF(A324="","",IF(IF(SUM(($A$1:$A323=Anfragen_DAT!F297)*1)=0,Anfragen_DAT!F297,"")="","nein","ja"))</f>
        <v/>
      </c>
      <c r="C324" s="224">
        <v>296</v>
      </c>
    </row>
    <row r="325" spans="1:3" x14ac:dyDescent="0.2">
      <c r="A325" s="224" t="str">
        <f t="array" ref="A325">IF(SUM(($A$1:$A324=Anfragen_DAT!F299)*1)=0,Anfragen_DAT!F299,"")</f>
        <v/>
      </c>
      <c r="B325" s="224" t="str">
        <f t="array" ref="B325">IF(A325="","",IF(IF(SUM(($A$1:$A324=Anfragen_DAT!F299)*1)=0,Anfragen_DAT!F299,"")="","nein","ja"))</f>
        <v/>
      </c>
      <c r="C325" s="224">
        <v>298</v>
      </c>
    </row>
    <row r="326" spans="1:3" x14ac:dyDescent="0.2">
      <c r="A326" s="224" t="str">
        <f t="array" ref="A326">IF(SUM(($A$1:$A325=Anfragen_DAT!F300)*1)=0,Anfragen_DAT!F300,"")</f>
        <v/>
      </c>
      <c r="B326" s="224" t="str">
        <f t="array" ref="B326">IF(A326="","",IF(IF(SUM(($A$1:$A325=Anfragen_DAT!F300)*1)=0,Anfragen_DAT!F300,"")="","nein","ja"))</f>
        <v/>
      </c>
      <c r="C326" s="224">
        <v>299</v>
      </c>
    </row>
    <row r="327" spans="1:3" x14ac:dyDescent="0.2">
      <c r="A327" s="224" t="str">
        <f t="array" ref="A327">IF(SUM(($A$1:$A326=Anfragen_DAT!F301)*1)=0,Anfragen_DAT!F301,"")</f>
        <v/>
      </c>
      <c r="B327" s="224" t="str">
        <f t="array" ref="B327">IF(A327="","",IF(IF(SUM(($A$1:$A326=Anfragen_DAT!F301)*1)=0,Anfragen_DAT!F301,"")="","nein","ja"))</f>
        <v/>
      </c>
      <c r="C327" s="224">
        <v>300</v>
      </c>
    </row>
    <row r="328" spans="1:3" x14ac:dyDescent="0.2">
      <c r="A328" s="224" t="str">
        <f t="array" ref="A328">IF(SUM(($A$1:$A327=Anfragen_DAT!F302)*1)=0,Anfragen_DAT!F302,"")</f>
        <v/>
      </c>
      <c r="B328" s="224" t="str">
        <f t="array" ref="B328">IF(A328="","",IF(IF(SUM(($A$1:$A327=Anfragen_DAT!F302)*1)=0,Anfragen_DAT!F302,"")="","nein","ja"))</f>
        <v/>
      </c>
      <c r="C328" s="224">
        <v>301</v>
      </c>
    </row>
    <row r="329" spans="1:3" x14ac:dyDescent="0.2">
      <c r="A329" s="224" t="str">
        <f t="array" ref="A329">IF(SUM(($A$1:$A328=Anfragen_DAT!F303)*1)=0,Anfragen_DAT!F303,"")</f>
        <v/>
      </c>
      <c r="B329" s="224" t="str">
        <f t="array" ref="B329">IF(A329="","",IF(IF(SUM(($A$1:$A328=Anfragen_DAT!F303)*1)=0,Anfragen_DAT!F303,"")="","nein","ja"))</f>
        <v/>
      </c>
      <c r="C329" s="224">
        <v>302</v>
      </c>
    </row>
    <row r="330" spans="1:3" x14ac:dyDescent="0.2">
      <c r="A330" s="224" t="str">
        <f t="array" ref="A330">IF(SUM(($A$1:$A329=Anfragen_DAT!F304)*1)=0,Anfragen_DAT!F304,"")</f>
        <v/>
      </c>
      <c r="B330" s="224" t="str">
        <f t="array" ref="B330">IF(A330="","",IF(IF(SUM(($A$1:$A329=Anfragen_DAT!F304)*1)=0,Anfragen_DAT!F304,"")="","nein","ja"))</f>
        <v/>
      </c>
      <c r="C330" s="224">
        <v>303</v>
      </c>
    </row>
    <row r="331" spans="1:3" x14ac:dyDescent="0.2">
      <c r="A331" s="224" t="str">
        <f t="array" ref="A331">IF(SUM(($A$1:$A330=Anfragen_DAT!F305)*1)=0,Anfragen_DAT!F305,"")</f>
        <v/>
      </c>
      <c r="B331" s="224" t="str">
        <f t="array" ref="B331">IF(A331="","",IF(IF(SUM(($A$1:$A330=Anfragen_DAT!F305)*1)=0,Anfragen_DAT!F305,"")="","nein","ja"))</f>
        <v/>
      </c>
      <c r="C331" s="224">
        <v>304</v>
      </c>
    </row>
    <row r="332" spans="1:3" x14ac:dyDescent="0.2">
      <c r="A332" s="224" t="str">
        <f t="array" ref="A332">IF(SUM(($A$1:$A331=Anfragen_DAT!F306)*1)=0,Anfragen_DAT!F306,"")</f>
        <v/>
      </c>
      <c r="B332" s="224" t="str">
        <f t="array" ref="B332">IF(A332="","",IF(IF(SUM(($A$1:$A331=Anfragen_DAT!F306)*1)=0,Anfragen_DAT!F306,"")="","nein","ja"))</f>
        <v/>
      </c>
      <c r="C332" s="224">
        <v>305</v>
      </c>
    </row>
    <row r="333" spans="1:3" x14ac:dyDescent="0.2">
      <c r="A333" s="224" t="str">
        <f t="array" ref="A333">IF(SUM(($A$1:$A332=Anfragen_DAT!F308)*1)=0,Anfragen_DAT!F308,"")</f>
        <v/>
      </c>
      <c r="B333" s="224" t="str">
        <f t="array" ref="B333">IF(A333="","",IF(IF(SUM(($A$1:$A332=Anfragen_DAT!F308)*1)=0,Anfragen_DAT!F308,"")="","nein","ja"))</f>
        <v/>
      </c>
      <c r="C333" s="224">
        <v>307</v>
      </c>
    </row>
    <row r="334" spans="1:3" x14ac:dyDescent="0.2">
      <c r="A334" s="224" t="str">
        <f t="array" ref="A334">IF(SUM(($A$1:$A333=Anfragen_DAT!F312)*1)=0,Anfragen_DAT!F312,"")</f>
        <v/>
      </c>
      <c r="B334" s="224" t="str">
        <f t="array" ref="B334">IF(A334="","",IF(IF(SUM(($A$1:$A333=Anfragen_DAT!F312)*1)=0,Anfragen_DAT!F312,"")="","nein","ja"))</f>
        <v/>
      </c>
      <c r="C334" s="224">
        <v>311</v>
      </c>
    </row>
    <row r="335" spans="1:3" x14ac:dyDescent="0.2">
      <c r="A335" s="224" t="str">
        <f t="array" ref="A335">IF(SUM(($A$1:$A334=Anfragen_DAT!F313)*1)=0,Anfragen_DAT!F313,"")</f>
        <v/>
      </c>
      <c r="B335" s="224" t="str">
        <f t="array" ref="B335">IF(A335="","",IF(IF(SUM(($A$1:$A334=Anfragen_DAT!F313)*1)=0,Anfragen_DAT!F313,"")="","nein","ja"))</f>
        <v/>
      </c>
      <c r="C335" s="224">
        <v>312</v>
      </c>
    </row>
    <row r="336" spans="1:3" x14ac:dyDescent="0.2">
      <c r="A336" s="224" t="str">
        <f t="array" ref="A336">IF(SUM(($A$1:$A335=Anfragen_DAT!F315)*1)=0,Anfragen_DAT!F315,"")</f>
        <v/>
      </c>
      <c r="B336" s="224" t="str">
        <f t="array" ref="B336">IF(A336="","",IF(IF(SUM(($A$1:$A335=Anfragen_DAT!F315)*1)=0,Anfragen_DAT!F315,"")="","nein","ja"))</f>
        <v/>
      </c>
      <c r="C336" s="224">
        <v>314</v>
      </c>
    </row>
    <row r="337" spans="1:3" x14ac:dyDescent="0.2">
      <c r="A337" s="224" t="str">
        <f t="array" ref="A337">IF(SUM(($A$1:$A336=Anfragen_DAT!F316)*1)=0,Anfragen_DAT!F316,"")</f>
        <v/>
      </c>
      <c r="B337" s="224" t="str">
        <f t="array" ref="B337">IF(A337="","",IF(IF(SUM(($A$1:$A336=Anfragen_DAT!F316)*1)=0,Anfragen_DAT!F316,"")="","nein","ja"))</f>
        <v/>
      </c>
      <c r="C337" s="224">
        <v>315</v>
      </c>
    </row>
    <row r="338" spans="1:3" x14ac:dyDescent="0.2">
      <c r="A338" s="224" t="str">
        <f t="array" ref="A338">IF(SUM(($A$1:$A337=Anfragen_DAT!F317)*1)=0,Anfragen_DAT!F317,"")</f>
        <v/>
      </c>
      <c r="B338" s="224" t="str">
        <f t="array" ref="B338">IF(A338="","",IF(IF(SUM(($A$1:$A337=Anfragen_DAT!F317)*1)=0,Anfragen_DAT!F317,"")="","nein","ja"))</f>
        <v/>
      </c>
      <c r="C338" s="224">
        <v>316</v>
      </c>
    </row>
    <row r="339" spans="1:3" x14ac:dyDescent="0.2">
      <c r="A339" s="224" t="str">
        <f t="array" ref="A339">IF(SUM(($A$1:$A338=Anfragen_DAT!F318)*1)=0,Anfragen_DAT!F318,"")</f>
        <v/>
      </c>
      <c r="B339" s="224" t="str">
        <f t="array" ref="B339">IF(A339="","",IF(IF(SUM(($A$1:$A338=Anfragen_DAT!F318)*1)=0,Anfragen_DAT!F318,"")="","nein","ja"))</f>
        <v/>
      </c>
      <c r="C339" s="224">
        <v>317</v>
      </c>
    </row>
    <row r="340" spans="1:3" x14ac:dyDescent="0.2">
      <c r="A340" s="224" t="str">
        <f t="array" ref="A340">IF(SUM(($A$1:$A339=Anfragen_DAT!F319)*1)=0,Anfragen_DAT!F319,"")</f>
        <v/>
      </c>
      <c r="B340" s="224" t="str">
        <f t="array" ref="B340">IF(A340="","",IF(IF(SUM(($A$1:$A339=Anfragen_DAT!F319)*1)=0,Anfragen_DAT!F319,"")="","nein","ja"))</f>
        <v/>
      </c>
      <c r="C340" s="224">
        <v>318</v>
      </c>
    </row>
    <row r="341" spans="1:3" x14ac:dyDescent="0.2">
      <c r="A341" s="224" t="str">
        <f t="array" ref="A341">IF(SUM(($A$1:$A340=Anfragen_DAT!F320)*1)=0,Anfragen_DAT!F320,"")</f>
        <v/>
      </c>
      <c r="B341" s="224" t="str">
        <f t="array" ref="B341">IF(A341="","",IF(IF(SUM(($A$1:$A340=Anfragen_DAT!F320)*1)=0,Anfragen_DAT!F320,"")="","nein","ja"))</f>
        <v/>
      </c>
      <c r="C341" s="224">
        <v>319</v>
      </c>
    </row>
    <row r="342" spans="1:3" x14ac:dyDescent="0.2">
      <c r="A342" s="224" t="str">
        <f t="array" ref="A342">IF(SUM(($A$1:$A341=Anfragen_DAT!F321)*1)=0,Anfragen_DAT!F321,"")</f>
        <v/>
      </c>
      <c r="B342" s="224" t="str">
        <f t="array" ref="B342">IF(A342="","",IF(IF(SUM(($A$1:$A341=Anfragen_DAT!F321)*1)=0,Anfragen_DAT!F321,"")="","nein","ja"))</f>
        <v/>
      </c>
      <c r="C342" s="224">
        <v>320</v>
      </c>
    </row>
    <row r="343" spans="1:3" x14ac:dyDescent="0.2">
      <c r="A343" s="224" t="str">
        <f t="array" ref="A343">IF(SUM(($A$1:$A342=Anfragen_DAT!F322)*1)=0,Anfragen_DAT!F322,"")</f>
        <v/>
      </c>
      <c r="B343" s="224" t="str">
        <f t="array" ref="B343">IF(A343="","",IF(IF(SUM(($A$1:$A342=Anfragen_DAT!F322)*1)=0,Anfragen_DAT!F322,"")="","nein","ja"))</f>
        <v/>
      </c>
      <c r="C343" s="224">
        <v>321</v>
      </c>
    </row>
    <row r="344" spans="1:3" x14ac:dyDescent="0.2">
      <c r="A344" s="224" t="str">
        <f t="array" ref="A344">IF(SUM(($A$1:$A343=Anfragen_DAT!F323)*1)=0,Anfragen_DAT!F323,"")</f>
        <v/>
      </c>
      <c r="B344" s="224" t="str">
        <f t="array" ref="B344">IF(A344="","",IF(IF(SUM(($A$1:$A343=Anfragen_DAT!F323)*1)=0,Anfragen_DAT!F323,"")="","nein","ja"))</f>
        <v/>
      </c>
      <c r="C344" s="224">
        <v>322</v>
      </c>
    </row>
    <row r="345" spans="1:3" x14ac:dyDescent="0.2">
      <c r="A345" s="224" t="str">
        <f t="array" ref="A345">IF(SUM(($A$1:$A344=Anfragen_DAT!F324)*1)=0,Anfragen_DAT!F324,"")</f>
        <v/>
      </c>
      <c r="B345" s="224" t="str">
        <f t="array" ref="B345">IF(A345="","",IF(IF(SUM(($A$1:$A344=Anfragen_DAT!F324)*1)=0,Anfragen_DAT!F324,"")="","nein","ja"))</f>
        <v/>
      </c>
      <c r="C345" s="224">
        <v>323</v>
      </c>
    </row>
    <row r="346" spans="1:3" x14ac:dyDescent="0.2">
      <c r="A346" s="224" t="str">
        <f t="array" ref="A346">IF(SUM(($A$1:$A345=Anfragen_DAT!F325)*1)=0,Anfragen_DAT!F325,"")</f>
        <v/>
      </c>
      <c r="B346" s="224" t="str">
        <f t="array" ref="B346">IF(A346="","",IF(IF(SUM(($A$1:$A345=Anfragen_DAT!F325)*1)=0,Anfragen_DAT!F325,"")="","nein","ja"))</f>
        <v/>
      </c>
      <c r="C346" s="224">
        <v>324</v>
      </c>
    </row>
    <row r="347" spans="1:3" x14ac:dyDescent="0.2">
      <c r="A347" s="224" t="str">
        <f t="array" ref="A347">IF(SUM(($A$1:$A346=Anfragen_DAT!F326)*1)=0,Anfragen_DAT!F326,"")</f>
        <v/>
      </c>
      <c r="B347" s="224" t="str">
        <f t="array" ref="B347">IF(A347="","",IF(IF(SUM(($A$1:$A346=Anfragen_DAT!F326)*1)=0,Anfragen_DAT!F326,"")="","nein","ja"))</f>
        <v/>
      </c>
      <c r="C347" s="224">
        <v>325</v>
      </c>
    </row>
    <row r="348" spans="1:3" x14ac:dyDescent="0.2">
      <c r="A348" s="224" t="str">
        <f t="array" ref="A348">IF(SUM(($A$1:$A347=Anfragen_DAT!F327)*1)=0,Anfragen_DAT!F327,"")</f>
        <v/>
      </c>
      <c r="B348" s="224" t="str">
        <f t="array" ref="B348">IF(A348="","",IF(IF(SUM(($A$1:$A347=Anfragen_DAT!F327)*1)=0,Anfragen_DAT!F327,"")="","nein","ja"))</f>
        <v/>
      </c>
      <c r="C348" s="224">
        <v>326</v>
      </c>
    </row>
    <row r="349" spans="1:3" x14ac:dyDescent="0.2">
      <c r="A349" s="224" t="str">
        <f t="array" ref="A349">IF(SUM(($A$1:$A348=Anfragen_DAT!F328)*1)=0,Anfragen_DAT!F328,"")</f>
        <v/>
      </c>
      <c r="B349" s="224" t="str">
        <f t="array" ref="B349">IF(A349="","",IF(IF(SUM(($A$1:$A348=Anfragen_DAT!F328)*1)=0,Anfragen_DAT!F328,"")="","nein","ja"))</f>
        <v/>
      </c>
      <c r="C349" s="224">
        <v>327</v>
      </c>
    </row>
    <row r="350" spans="1:3" x14ac:dyDescent="0.2">
      <c r="A350" s="224" t="str">
        <f t="array" ref="A350">IF(SUM(($A$1:$A349=Anfragen_DAT!F329)*1)=0,Anfragen_DAT!F329,"")</f>
        <v/>
      </c>
      <c r="B350" s="224" t="str">
        <f t="array" ref="B350">IF(A350="","",IF(IF(SUM(($A$1:$A349=Anfragen_DAT!F329)*1)=0,Anfragen_DAT!F329,"")="","nein","ja"))</f>
        <v/>
      </c>
      <c r="C350" s="224">
        <v>328</v>
      </c>
    </row>
    <row r="351" spans="1:3" x14ac:dyDescent="0.2">
      <c r="A351" s="224" t="str">
        <f t="array" ref="A351">IF(SUM(($A$1:$A350=Anfragen_DAT!F330)*1)=0,Anfragen_DAT!F330,"")</f>
        <v/>
      </c>
      <c r="B351" s="224" t="str">
        <f t="array" ref="B351">IF(A351="","",IF(IF(SUM(($A$1:$A350=Anfragen_DAT!F330)*1)=0,Anfragen_DAT!F330,"")="","nein","ja"))</f>
        <v/>
      </c>
      <c r="C351" s="224">
        <v>329</v>
      </c>
    </row>
    <row r="352" spans="1:3" x14ac:dyDescent="0.2">
      <c r="A352" s="224" t="str">
        <f t="array" ref="A352">IF(SUM(($A$1:$A351=Anfragen_DAT!F331)*1)=0,Anfragen_DAT!F331,"")</f>
        <v/>
      </c>
      <c r="B352" s="224" t="str">
        <f t="array" ref="B352">IF(A352="","",IF(IF(SUM(($A$1:$A351=Anfragen_DAT!F331)*1)=0,Anfragen_DAT!F331,"")="","nein","ja"))</f>
        <v/>
      </c>
      <c r="C352" s="224">
        <v>330</v>
      </c>
    </row>
    <row r="353" spans="1:3" x14ac:dyDescent="0.2">
      <c r="A353" s="224" t="str">
        <f t="array" ref="A353">IF(SUM(($A$1:$A352=Anfragen_DAT!F332)*1)=0,Anfragen_DAT!F332,"")</f>
        <v/>
      </c>
      <c r="B353" s="224" t="str">
        <f t="array" ref="B353">IF(A353="","",IF(IF(SUM(($A$1:$A352=Anfragen_DAT!F332)*1)=0,Anfragen_DAT!F332,"")="","nein","ja"))</f>
        <v/>
      </c>
      <c r="C353" s="224">
        <v>331</v>
      </c>
    </row>
    <row r="354" spans="1:3" x14ac:dyDescent="0.2">
      <c r="A354" s="224" t="str">
        <f t="array" ref="A354">IF(SUM(($A$1:$A353=Anfragen_DAT!F333)*1)=0,Anfragen_DAT!F333,"")</f>
        <v/>
      </c>
      <c r="B354" s="224" t="str">
        <f t="array" ref="B354">IF(A354="","",IF(IF(SUM(($A$1:$A353=Anfragen_DAT!F333)*1)=0,Anfragen_DAT!F333,"")="","nein","ja"))</f>
        <v/>
      </c>
      <c r="C354" s="224">
        <v>332</v>
      </c>
    </row>
    <row r="355" spans="1:3" x14ac:dyDescent="0.2">
      <c r="A355" s="224" t="str">
        <f t="array" ref="A355">IF(SUM(($A$1:$A354=Anfragen_DAT!F334)*1)=0,Anfragen_DAT!F334,"")</f>
        <v/>
      </c>
      <c r="B355" s="224" t="str">
        <f t="array" ref="B355">IF(A355="","",IF(IF(SUM(($A$1:$A354=Anfragen_DAT!F334)*1)=0,Anfragen_DAT!F334,"")="","nein","ja"))</f>
        <v/>
      </c>
      <c r="C355" s="224">
        <v>333</v>
      </c>
    </row>
    <row r="356" spans="1:3" x14ac:dyDescent="0.2">
      <c r="A356" s="224" t="str">
        <f t="array" ref="A356">IF(SUM(($A$1:$A355=Anfragen_DAT!F336)*1)=0,Anfragen_DAT!F336,"")</f>
        <v/>
      </c>
      <c r="B356" s="224" t="str">
        <f t="array" ref="B356">IF(A356="","",IF(IF(SUM(($A$1:$A355=Anfragen_DAT!F336)*1)=0,Anfragen_DAT!F336,"")="","nein","ja"))</f>
        <v/>
      </c>
      <c r="C356" s="224">
        <v>335</v>
      </c>
    </row>
    <row r="357" spans="1:3" x14ac:dyDescent="0.2">
      <c r="A357" s="224" t="str">
        <f t="array" ref="A357">IF(SUM(($A$1:$A356=Anfragen_DAT!F337)*1)=0,Anfragen_DAT!F337,"")</f>
        <v/>
      </c>
      <c r="B357" s="224" t="str">
        <f t="array" ref="B357">IF(A357="","",IF(IF(SUM(($A$1:$A356=Anfragen_DAT!F337)*1)=0,Anfragen_DAT!F337,"")="","nein","ja"))</f>
        <v/>
      </c>
      <c r="C357" s="224">
        <v>336</v>
      </c>
    </row>
    <row r="358" spans="1:3" x14ac:dyDescent="0.2">
      <c r="A358" s="224" t="str">
        <f t="array" ref="A358">IF(SUM(($A$1:$A357=Anfragen_DAT!F338)*1)=0,Anfragen_DAT!F338,"")</f>
        <v/>
      </c>
      <c r="B358" s="224" t="str">
        <f t="array" ref="B358">IF(A358="","",IF(IF(SUM(($A$1:$A357=Anfragen_DAT!F338)*1)=0,Anfragen_DAT!F338,"")="","nein","ja"))</f>
        <v/>
      </c>
      <c r="C358" s="224">
        <v>337</v>
      </c>
    </row>
    <row r="359" spans="1:3" x14ac:dyDescent="0.2">
      <c r="A359" s="224" t="str">
        <f t="array" ref="A359">IF(SUM(($A$1:$A358=Anfragen_DAT!F339)*1)=0,Anfragen_DAT!F339,"")</f>
        <v/>
      </c>
      <c r="B359" s="224" t="str">
        <f t="array" ref="B359">IF(A359="","",IF(IF(SUM(($A$1:$A358=Anfragen_DAT!F339)*1)=0,Anfragen_DAT!F339,"")="","nein","ja"))</f>
        <v/>
      </c>
      <c r="C359" s="224">
        <v>338</v>
      </c>
    </row>
    <row r="360" spans="1:3" x14ac:dyDescent="0.2">
      <c r="A360" s="224" t="str">
        <f t="array" ref="A360">IF(SUM(($A$1:$A359=Anfragen_DAT!F340)*1)=0,Anfragen_DAT!F340,"")</f>
        <v/>
      </c>
      <c r="B360" s="224" t="str">
        <f t="array" ref="B360">IF(A360="","",IF(IF(SUM(($A$1:$A359=Anfragen_DAT!F340)*1)=0,Anfragen_DAT!F340,"")="","nein","ja"))</f>
        <v/>
      </c>
      <c r="C360" s="224">
        <v>339</v>
      </c>
    </row>
    <row r="361" spans="1:3" x14ac:dyDescent="0.2">
      <c r="A361" s="224" t="str">
        <f t="array" ref="A361">IF(SUM(($A$1:$A360=Anfragen_DAT!F341)*1)=0,Anfragen_DAT!F341,"")</f>
        <v/>
      </c>
      <c r="B361" s="224" t="str">
        <f t="array" ref="B361">IF(A361="","",IF(IF(SUM(($A$1:$A360=Anfragen_DAT!F341)*1)=0,Anfragen_DAT!F341,"")="","nein","ja"))</f>
        <v/>
      </c>
      <c r="C361" s="224">
        <v>340</v>
      </c>
    </row>
    <row r="362" spans="1:3" x14ac:dyDescent="0.2">
      <c r="A362" s="224" t="str">
        <f t="array" ref="A362">IF(SUM(($A$1:$A361=Anfragen_DAT!F342)*1)=0,Anfragen_DAT!F342,"")</f>
        <v/>
      </c>
      <c r="B362" s="224" t="str">
        <f t="array" ref="B362">IF(A362="","",IF(IF(SUM(($A$1:$A361=Anfragen_DAT!F342)*1)=0,Anfragen_DAT!F342,"")="","nein","ja"))</f>
        <v/>
      </c>
      <c r="C362" s="224">
        <v>341</v>
      </c>
    </row>
    <row r="363" spans="1:3" x14ac:dyDescent="0.2">
      <c r="A363" s="224" t="str">
        <f t="array" ref="A363">IF(SUM(($A$1:$A362=Anfragen_DAT!F343)*1)=0,Anfragen_DAT!F343,"")</f>
        <v/>
      </c>
      <c r="B363" s="224" t="str">
        <f t="array" ref="B363">IF(A363="","",IF(IF(SUM(($A$1:$A362=Anfragen_DAT!F343)*1)=0,Anfragen_DAT!F343,"")="","nein","ja"))</f>
        <v/>
      </c>
      <c r="C363" s="224">
        <v>342</v>
      </c>
    </row>
    <row r="364" spans="1:3" x14ac:dyDescent="0.2">
      <c r="A364" s="224" t="str">
        <f t="array" ref="A364">IF(SUM(($A$1:$A363=Anfragen_DAT!F344)*1)=0,Anfragen_DAT!F344,"")</f>
        <v/>
      </c>
      <c r="B364" s="224" t="str">
        <f t="array" ref="B364">IF(A364="","",IF(IF(SUM(($A$1:$A363=Anfragen_DAT!F344)*1)=0,Anfragen_DAT!F344,"")="","nein","ja"))</f>
        <v/>
      </c>
      <c r="C364" s="224">
        <v>343</v>
      </c>
    </row>
    <row r="365" spans="1:3" x14ac:dyDescent="0.2">
      <c r="A365" s="224" t="str">
        <f t="array" ref="A365">IF(SUM(($A$1:$A364=Anfragen_DAT!F346)*1)=0,Anfragen_DAT!F346,"")</f>
        <v/>
      </c>
      <c r="B365" s="224" t="str">
        <f t="array" ref="B365">IF(A365="","",IF(IF(SUM(($A$1:$A364=Anfragen_DAT!F346)*1)=0,Anfragen_DAT!F346,"")="","nein","ja"))</f>
        <v/>
      </c>
      <c r="C365" s="224">
        <v>345</v>
      </c>
    </row>
    <row r="366" spans="1:3" x14ac:dyDescent="0.2">
      <c r="A366" s="224" t="str">
        <f t="array" ref="A366">IF(SUM(($A$1:$A365=Anfragen_DAT!F347)*1)=0,Anfragen_DAT!F347,"")</f>
        <v/>
      </c>
      <c r="B366" s="224" t="str">
        <f t="array" ref="B366">IF(A366="","",IF(IF(SUM(($A$1:$A365=Anfragen_DAT!F347)*1)=0,Anfragen_DAT!F347,"")="","nein","ja"))</f>
        <v/>
      </c>
      <c r="C366" s="224">
        <v>346</v>
      </c>
    </row>
    <row r="367" spans="1:3" x14ac:dyDescent="0.2">
      <c r="A367" s="224" t="str">
        <f t="array" ref="A367">IF(SUM(($A$1:$A366=Anfragen_DAT!F348)*1)=0,Anfragen_DAT!F348,"")</f>
        <v/>
      </c>
      <c r="B367" s="224" t="str">
        <f t="array" ref="B367">IF(A367="","",IF(IF(SUM(($A$1:$A366=Anfragen_DAT!F348)*1)=0,Anfragen_DAT!F348,"")="","nein","ja"))</f>
        <v/>
      </c>
      <c r="C367" s="224">
        <v>347</v>
      </c>
    </row>
    <row r="368" spans="1:3" x14ac:dyDescent="0.2">
      <c r="A368" s="224" t="str">
        <f t="array" ref="A368">IF(SUM(($A$1:$A367=Anfragen_DAT!F349)*1)=0,Anfragen_DAT!F349,"")</f>
        <v/>
      </c>
      <c r="B368" s="224" t="str">
        <f t="array" ref="B368">IF(A368="","",IF(IF(SUM(($A$1:$A367=Anfragen_DAT!F349)*1)=0,Anfragen_DAT!F349,"")="","nein","ja"))</f>
        <v/>
      </c>
      <c r="C368" s="224">
        <v>348</v>
      </c>
    </row>
    <row r="369" spans="1:3" x14ac:dyDescent="0.2">
      <c r="A369" s="224" t="str">
        <f t="array" ref="A369">IF(SUM(($A$1:$A368=Anfragen_DAT!F350)*1)=0,Anfragen_DAT!F350,"")</f>
        <v/>
      </c>
      <c r="B369" s="224" t="str">
        <f t="array" ref="B369">IF(A369="","",IF(IF(SUM(($A$1:$A368=Anfragen_DAT!F350)*1)=0,Anfragen_DAT!F350,"")="","nein","ja"))</f>
        <v/>
      </c>
      <c r="C369" s="224">
        <v>349</v>
      </c>
    </row>
    <row r="370" spans="1:3" x14ac:dyDescent="0.2">
      <c r="A370" s="224" t="str">
        <f t="array" ref="A370">IF(SUM(($A$1:$A369=Anfragen_DAT!F351)*1)=0,Anfragen_DAT!F351,"")</f>
        <v/>
      </c>
      <c r="B370" s="224" t="str">
        <f t="array" ref="B370">IF(A370="","",IF(IF(SUM(($A$1:$A369=Anfragen_DAT!F351)*1)=0,Anfragen_DAT!F351,"")="","nein","ja"))</f>
        <v/>
      </c>
      <c r="C370" s="224">
        <v>350</v>
      </c>
    </row>
    <row r="371" spans="1:3" x14ac:dyDescent="0.2">
      <c r="A371" s="224" t="str">
        <f t="array" ref="A371">IF(SUM(($A$1:$A370=Anfragen_DAT!F352)*1)=0,Anfragen_DAT!F352,"")</f>
        <v/>
      </c>
      <c r="B371" s="224" t="str">
        <f t="array" ref="B371">IF(A371="","",IF(IF(SUM(($A$1:$A370=Anfragen_DAT!F352)*1)=0,Anfragen_DAT!F352,"")="","nein","ja"))</f>
        <v/>
      </c>
      <c r="C371" s="224">
        <v>351</v>
      </c>
    </row>
    <row r="372" spans="1:3" x14ac:dyDescent="0.2">
      <c r="A372" s="224" t="str">
        <f t="array" ref="A372">IF(SUM(($A$1:$A371=Anfragen_DAT!F353)*1)=0,Anfragen_DAT!F353,"")</f>
        <v/>
      </c>
      <c r="B372" s="224" t="str">
        <f t="array" ref="B372">IF(A372="","",IF(IF(SUM(($A$1:$A371=Anfragen_DAT!F353)*1)=0,Anfragen_DAT!F353,"")="","nein","ja"))</f>
        <v/>
      </c>
      <c r="C372" s="224">
        <v>352</v>
      </c>
    </row>
    <row r="373" spans="1:3" x14ac:dyDescent="0.2">
      <c r="A373" s="224" t="str">
        <f t="array" ref="A373">IF(SUM(($A$1:$A372=Anfragen_DAT!F354)*1)=0,Anfragen_DAT!F354,"")</f>
        <v/>
      </c>
      <c r="B373" s="224" t="str">
        <f t="array" ref="B373">IF(A373="","",IF(IF(SUM(($A$1:$A372=Anfragen_DAT!F354)*1)=0,Anfragen_DAT!F354,"")="","nein","ja"))</f>
        <v/>
      </c>
      <c r="C373" s="224">
        <v>353</v>
      </c>
    </row>
    <row r="374" spans="1:3" x14ac:dyDescent="0.2">
      <c r="A374" s="224" t="str">
        <f t="array" ref="A374">IF(SUM(($A$1:$A373=Anfragen_DAT!F355)*1)=0,Anfragen_DAT!F355,"")</f>
        <v/>
      </c>
      <c r="B374" s="224" t="str">
        <f t="array" ref="B374">IF(A374="","",IF(IF(SUM(($A$1:$A373=Anfragen_DAT!F355)*1)=0,Anfragen_DAT!F355,"")="","nein","ja"))</f>
        <v/>
      </c>
      <c r="C374" s="224">
        <v>354</v>
      </c>
    </row>
    <row r="375" spans="1:3" x14ac:dyDescent="0.2">
      <c r="A375" s="224" t="str">
        <f t="array" ref="A375">IF(SUM(($A$1:$A374=Anfragen_DAT!F356)*1)=0,Anfragen_DAT!F356,"")</f>
        <v/>
      </c>
      <c r="B375" s="224" t="str">
        <f t="array" ref="B375">IF(A375="","",IF(IF(SUM(($A$1:$A374=Anfragen_DAT!F356)*1)=0,Anfragen_DAT!F356,"")="","nein","ja"))</f>
        <v/>
      </c>
      <c r="C375" s="224">
        <v>355</v>
      </c>
    </row>
    <row r="376" spans="1:3" x14ac:dyDescent="0.2">
      <c r="A376" s="224" t="str">
        <f t="array" ref="A376">IF(SUM(($A$1:$A375=Anfragen_DAT!F357)*1)=0,Anfragen_DAT!F357,"")</f>
        <v/>
      </c>
      <c r="B376" s="224" t="str">
        <f t="array" ref="B376">IF(A376="","",IF(IF(SUM(($A$1:$A375=Anfragen_DAT!F357)*1)=0,Anfragen_DAT!F357,"")="","nein","ja"))</f>
        <v/>
      </c>
      <c r="C376" s="224">
        <v>356</v>
      </c>
    </row>
    <row r="377" spans="1:3" x14ac:dyDescent="0.2">
      <c r="A377" s="224" t="str">
        <f t="array" ref="A377">IF(SUM(($A$1:$A376=Anfragen_DAT!F358)*1)=0,Anfragen_DAT!F358,"")</f>
        <v/>
      </c>
      <c r="B377" s="224" t="str">
        <f t="array" ref="B377">IF(A377="","",IF(IF(SUM(($A$1:$A376=Anfragen_DAT!F358)*1)=0,Anfragen_DAT!F358,"")="","nein","ja"))</f>
        <v/>
      </c>
      <c r="C377" s="224">
        <v>357</v>
      </c>
    </row>
    <row r="378" spans="1:3" x14ac:dyDescent="0.2">
      <c r="A378" s="224" t="str">
        <f t="array" ref="A378">IF(SUM(($A$1:$A377=Anfragen_DAT!F359)*1)=0,Anfragen_DAT!F359,"")</f>
        <v/>
      </c>
      <c r="B378" s="224" t="str">
        <f t="array" ref="B378">IF(A378="","",IF(IF(SUM(($A$1:$A377=Anfragen_DAT!F359)*1)=0,Anfragen_DAT!F359,"")="","nein","ja"))</f>
        <v/>
      </c>
      <c r="C378" s="224">
        <v>358</v>
      </c>
    </row>
    <row r="379" spans="1:3" x14ac:dyDescent="0.2">
      <c r="A379" s="224" t="str">
        <f t="array" ref="A379">IF(SUM(($A$1:$A378=Anfragen_DAT!F360)*1)=0,Anfragen_DAT!F360,"")</f>
        <v/>
      </c>
      <c r="B379" s="224" t="str">
        <f t="array" ref="B379">IF(A379="","",IF(IF(SUM(($A$1:$A378=Anfragen_DAT!F360)*1)=0,Anfragen_DAT!F360,"")="","nein","ja"))</f>
        <v/>
      </c>
      <c r="C379" s="224">
        <v>359</v>
      </c>
    </row>
    <row r="380" spans="1:3" x14ac:dyDescent="0.2">
      <c r="A380" s="224" t="str">
        <f t="array" ref="A380">IF(SUM(($A$1:$A379=Anfragen_DAT!F361)*1)=0,Anfragen_DAT!F361,"")</f>
        <v/>
      </c>
      <c r="B380" s="224" t="str">
        <f t="array" ref="B380">IF(A380="","",IF(IF(SUM(($A$1:$A379=Anfragen_DAT!F361)*1)=0,Anfragen_DAT!F361,"")="","nein","ja"))</f>
        <v/>
      </c>
      <c r="C380" s="224">
        <v>360</v>
      </c>
    </row>
    <row r="381" spans="1:3" x14ac:dyDescent="0.2">
      <c r="A381" s="224" t="str">
        <f t="array" ref="A381">IF(SUM(($A$1:$A380=Anfragen_DAT!F362)*1)=0,Anfragen_DAT!F362,"")</f>
        <v/>
      </c>
      <c r="B381" s="224" t="str">
        <f t="array" ref="B381">IF(A381="","",IF(IF(SUM(($A$1:$A380=Anfragen_DAT!F362)*1)=0,Anfragen_DAT!F362,"")="","nein","ja"))</f>
        <v/>
      </c>
      <c r="C381" s="224">
        <v>361</v>
      </c>
    </row>
    <row r="382" spans="1:3" x14ac:dyDescent="0.2">
      <c r="A382" s="224" t="str">
        <f t="array" ref="A382">IF(SUM(($A$1:$A381=Anfragen_DAT!F363)*1)=0,Anfragen_DAT!F363,"")</f>
        <v/>
      </c>
      <c r="B382" s="224" t="str">
        <f t="array" ref="B382">IF(A382="","",IF(IF(SUM(($A$1:$A381=Anfragen_DAT!F363)*1)=0,Anfragen_DAT!F363,"")="","nein","ja"))</f>
        <v/>
      </c>
      <c r="C382" s="224">
        <v>362</v>
      </c>
    </row>
    <row r="383" spans="1:3" x14ac:dyDescent="0.2">
      <c r="A383" s="224" t="str">
        <f t="array" ref="A383">IF(SUM(($A$1:$A382=Anfragen_DAT!F364)*1)=0,Anfragen_DAT!F364,"")</f>
        <v/>
      </c>
      <c r="B383" s="224" t="str">
        <f t="array" ref="B383">IF(A383="","",IF(IF(SUM(($A$1:$A382=Anfragen_DAT!F364)*1)=0,Anfragen_DAT!F364,"")="","nein","ja"))</f>
        <v/>
      </c>
      <c r="C383" s="224">
        <v>363</v>
      </c>
    </row>
    <row r="384" spans="1:3" x14ac:dyDescent="0.2">
      <c r="A384" s="224" t="str">
        <f t="array" ref="A384">IF(SUM(($A$1:$A383=Anfragen_DAT!F365)*1)=0,Anfragen_DAT!F365,"")</f>
        <v/>
      </c>
      <c r="B384" s="224" t="str">
        <f t="array" ref="B384">IF(A384="","",IF(IF(SUM(($A$1:$A383=Anfragen_DAT!F365)*1)=0,Anfragen_DAT!F365,"")="","nein","ja"))</f>
        <v/>
      </c>
      <c r="C384" s="224">
        <v>364</v>
      </c>
    </row>
    <row r="385" spans="1:3" x14ac:dyDescent="0.2">
      <c r="A385" s="224" t="str">
        <f t="array" ref="A385">IF(SUM(($A$1:$A384=Anfragen_DAT!F366)*1)=0,Anfragen_DAT!F366,"")</f>
        <v/>
      </c>
      <c r="B385" s="224" t="str">
        <f t="array" ref="B385">IF(A385="","",IF(IF(SUM(($A$1:$A384=Anfragen_DAT!F366)*1)=0,Anfragen_DAT!F366,"")="","nein","ja"))</f>
        <v/>
      </c>
      <c r="C385" s="224">
        <v>365</v>
      </c>
    </row>
    <row r="386" spans="1:3" x14ac:dyDescent="0.2">
      <c r="A386" s="224" t="str">
        <f t="array" ref="A386">IF(SUM(($A$1:$A385=Anfragen_DAT!F367)*1)=0,Anfragen_DAT!F367,"")</f>
        <v/>
      </c>
      <c r="B386" s="224" t="str">
        <f t="array" ref="B386">IF(A386="","",IF(IF(SUM(($A$1:$A385=Anfragen_DAT!F367)*1)=0,Anfragen_DAT!F367,"")="","nein","ja"))</f>
        <v/>
      </c>
      <c r="C386" s="224">
        <v>366</v>
      </c>
    </row>
    <row r="387" spans="1:3" x14ac:dyDescent="0.2">
      <c r="A387" s="224" t="str">
        <f t="array" ref="A387">IF(SUM(($A$1:$A386=Anfragen_DAT!F368)*1)=0,Anfragen_DAT!F368,"")</f>
        <v/>
      </c>
      <c r="B387" s="224" t="str">
        <f t="array" ref="B387">IF(A387="","",IF(IF(SUM(($A$1:$A386=Anfragen_DAT!F368)*1)=0,Anfragen_DAT!F368,"")="","nein","ja"))</f>
        <v/>
      </c>
      <c r="C387" s="224">
        <v>367</v>
      </c>
    </row>
    <row r="388" spans="1:3" x14ac:dyDescent="0.2">
      <c r="A388" s="224" t="str">
        <f t="array" ref="A388">IF(SUM(($A$1:$A387=Anfragen_DAT!F369)*1)=0,Anfragen_DAT!F369,"")</f>
        <v/>
      </c>
      <c r="B388" s="224" t="str">
        <f t="array" ref="B388">IF(A388="","",IF(IF(SUM(($A$1:$A387=Anfragen_DAT!F369)*1)=0,Anfragen_DAT!F369,"")="","nein","ja"))</f>
        <v/>
      </c>
      <c r="C388" s="224">
        <v>368</v>
      </c>
    </row>
    <row r="389" spans="1:3" x14ac:dyDescent="0.2">
      <c r="A389" s="224" t="str">
        <f t="array" ref="A389">IF(SUM(($A$1:$A388=Anfragen_DAT!F370)*1)=0,Anfragen_DAT!F370,"")</f>
        <v/>
      </c>
      <c r="B389" s="224" t="str">
        <f t="array" ref="B389">IF(A389="","",IF(IF(SUM(($A$1:$A388=Anfragen_DAT!F370)*1)=0,Anfragen_DAT!F370,"")="","nein","ja"))</f>
        <v/>
      </c>
      <c r="C389" s="224">
        <v>369</v>
      </c>
    </row>
    <row r="390" spans="1:3" x14ac:dyDescent="0.2">
      <c r="A390" s="224" t="str">
        <f t="array" ref="A390">IF(SUM(($A$1:$A389=Anfragen_DAT!F371)*1)=0,Anfragen_DAT!F371,"")</f>
        <v/>
      </c>
      <c r="B390" s="224" t="str">
        <f t="array" ref="B390">IF(A390="","",IF(IF(SUM(($A$1:$A389=Anfragen_DAT!F371)*1)=0,Anfragen_DAT!F371,"")="","nein","ja"))</f>
        <v/>
      </c>
      <c r="C390" s="224">
        <v>370</v>
      </c>
    </row>
    <row r="391" spans="1:3" x14ac:dyDescent="0.2">
      <c r="A391" s="224" t="str">
        <f t="array" ref="A391">IF(SUM(($A$1:$A390=Anfragen_DAT!F372)*1)=0,Anfragen_DAT!F372,"")</f>
        <v/>
      </c>
      <c r="B391" s="224" t="str">
        <f t="array" ref="B391">IF(A391="","",IF(IF(SUM(($A$1:$A390=Anfragen_DAT!F372)*1)=0,Anfragen_DAT!F372,"")="","nein","ja"))</f>
        <v/>
      </c>
      <c r="C391" s="224">
        <v>371</v>
      </c>
    </row>
    <row r="392" spans="1:3" x14ac:dyDescent="0.2">
      <c r="A392" s="224" t="str">
        <f t="array" ref="A392">IF(SUM(($A$1:$A391=Anfragen_DAT!F373)*1)=0,Anfragen_DAT!F373,"")</f>
        <v/>
      </c>
      <c r="B392" s="224" t="str">
        <f t="array" ref="B392">IF(A392="","",IF(IF(SUM(($A$1:$A391=Anfragen_DAT!F373)*1)=0,Anfragen_DAT!F373,"")="","nein","ja"))</f>
        <v/>
      </c>
      <c r="C392" s="224">
        <v>372</v>
      </c>
    </row>
    <row r="393" spans="1:3" x14ac:dyDescent="0.2">
      <c r="A393" s="224" t="str">
        <f t="array" ref="A393">IF(SUM(($A$1:$A392=Anfragen_DAT!F374)*1)=0,Anfragen_DAT!F374,"")</f>
        <v/>
      </c>
      <c r="B393" s="224" t="str">
        <f t="array" ref="B393">IF(A393="","",IF(IF(SUM(($A$1:$A392=Anfragen_DAT!F374)*1)=0,Anfragen_DAT!F374,"")="","nein","ja"))</f>
        <v/>
      </c>
      <c r="C393" s="224">
        <v>373</v>
      </c>
    </row>
    <row r="394" spans="1:3" x14ac:dyDescent="0.2">
      <c r="A394" s="224" t="str">
        <f t="array" ref="A394">IF(SUM(($A$1:$A393=Anfragen_DAT!F375)*1)=0,Anfragen_DAT!F375,"")</f>
        <v/>
      </c>
      <c r="B394" s="224" t="str">
        <f t="array" ref="B394">IF(A394="","",IF(IF(SUM(($A$1:$A393=Anfragen_DAT!F375)*1)=0,Anfragen_DAT!F375,"")="","nein","ja"))</f>
        <v/>
      </c>
      <c r="C394" s="224">
        <v>374</v>
      </c>
    </row>
    <row r="395" spans="1:3" x14ac:dyDescent="0.2">
      <c r="A395" s="224" t="str">
        <f t="array" ref="A395">IF(SUM(($A$1:$A394=Anfragen_DAT!F376)*1)=0,Anfragen_DAT!F376,"")</f>
        <v/>
      </c>
      <c r="B395" s="224" t="str">
        <f t="array" ref="B395">IF(A395="","",IF(IF(SUM(($A$1:$A394=Anfragen_DAT!F376)*1)=0,Anfragen_DAT!F376,"")="","nein","ja"))</f>
        <v/>
      </c>
      <c r="C395" s="224">
        <v>375</v>
      </c>
    </row>
    <row r="396" spans="1:3" x14ac:dyDescent="0.2">
      <c r="A396" s="224" t="str">
        <f t="array" ref="A396">IF(SUM(($A$1:$A395=Anfragen_DAT!F378)*1)=0,Anfragen_DAT!F378,"")</f>
        <v/>
      </c>
      <c r="B396" s="224" t="str">
        <f t="array" ref="B396">IF(A396="","",IF(IF(SUM(($A$1:$A395=Anfragen_DAT!F378)*1)=0,Anfragen_DAT!F378,"")="","nein","ja"))</f>
        <v/>
      </c>
      <c r="C396" s="224">
        <v>377</v>
      </c>
    </row>
    <row r="397" spans="1:3" x14ac:dyDescent="0.2">
      <c r="A397" s="224" t="str">
        <f t="array" ref="A397">IF(SUM(($A$1:$A396=Anfragen_DAT!F379)*1)=0,Anfragen_DAT!F379,"")</f>
        <v/>
      </c>
      <c r="B397" s="224" t="str">
        <f t="array" ref="B397">IF(A397="","",IF(IF(SUM(($A$1:$A396=Anfragen_DAT!F379)*1)=0,Anfragen_DAT!F379,"")="","nein","ja"))</f>
        <v/>
      </c>
      <c r="C397" s="224">
        <v>378</v>
      </c>
    </row>
    <row r="398" spans="1:3" x14ac:dyDescent="0.2">
      <c r="A398" s="224" t="str">
        <f t="array" ref="A398">IF(SUM(($A$1:$A397=Anfragen_DAT!F380)*1)=0,Anfragen_DAT!F380,"")</f>
        <v/>
      </c>
      <c r="B398" s="224" t="str">
        <f t="array" ref="B398">IF(A398="","",IF(IF(SUM(($A$1:$A397=Anfragen_DAT!F380)*1)=0,Anfragen_DAT!F380,"")="","nein","ja"))</f>
        <v/>
      </c>
      <c r="C398" s="224">
        <v>379</v>
      </c>
    </row>
    <row r="399" spans="1:3" x14ac:dyDescent="0.2">
      <c r="A399" s="224" t="str">
        <f t="array" ref="A399">IF(SUM(($A$1:$A398=Anfragen_DAT!F381)*1)=0,Anfragen_DAT!F381,"")</f>
        <v/>
      </c>
      <c r="B399" s="224" t="str">
        <f t="array" ref="B399">IF(A399="","",IF(IF(SUM(($A$1:$A398=Anfragen_DAT!F381)*1)=0,Anfragen_DAT!F381,"")="","nein","ja"))</f>
        <v/>
      </c>
      <c r="C399" s="224">
        <v>380</v>
      </c>
    </row>
    <row r="400" spans="1:3" x14ac:dyDescent="0.2">
      <c r="A400" s="224" t="str">
        <f t="array" ref="A400">IF(SUM(($A$1:$A399=Anfragen_DAT!F382)*1)=0,Anfragen_DAT!F382,"")</f>
        <v/>
      </c>
      <c r="B400" s="224" t="str">
        <f t="array" ref="B400">IF(A400="","",IF(IF(SUM(($A$1:$A399=Anfragen_DAT!F382)*1)=0,Anfragen_DAT!F382,"")="","nein","ja"))</f>
        <v/>
      </c>
      <c r="C400" s="224">
        <v>381</v>
      </c>
    </row>
    <row r="401" spans="1:3" x14ac:dyDescent="0.2">
      <c r="A401" s="224" t="str">
        <f t="array" ref="A401">IF(SUM(($A$1:$A400=Anfragen_DAT!F383)*1)=0,Anfragen_DAT!F383,"")</f>
        <v/>
      </c>
      <c r="B401" s="224" t="str">
        <f t="array" ref="B401">IF(A401="","",IF(IF(SUM(($A$1:$A400=Anfragen_DAT!F383)*1)=0,Anfragen_DAT!F383,"")="","nein","ja"))</f>
        <v/>
      </c>
      <c r="C401" s="224">
        <v>382</v>
      </c>
    </row>
    <row r="402" spans="1:3" x14ac:dyDescent="0.2">
      <c r="A402" s="224" t="str">
        <f t="array" ref="A402">IF(SUM(($A$1:$A401=Anfragen_DAT!F384)*1)=0,Anfragen_DAT!F384,"")</f>
        <v/>
      </c>
      <c r="B402" s="224" t="str">
        <f t="array" ref="B402">IF(A402="","",IF(IF(SUM(($A$1:$A401=Anfragen_DAT!F384)*1)=0,Anfragen_DAT!F384,"")="","nein","ja"))</f>
        <v/>
      </c>
      <c r="C402" s="224">
        <v>383</v>
      </c>
    </row>
    <row r="403" spans="1:3" x14ac:dyDescent="0.2">
      <c r="A403" s="224" t="str">
        <f t="array" ref="A403">IF(SUM(($A$1:$A402=Anfragen_DAT!F385)*1)=0,Anfragen_DAT!F385,"")</f>
        <v/>
      </c>
      <c r="B403" s="224" t="str">
        <f t="array" ref="B403">IF(A403="","",IF(IF(SUM(($A$1:$A402=Anfragen_DAT!F385)*1)=0,Anfragen_DAT!F385,"")="","nein","ja"))</f>
        <v/>
      </c>
      <c r="C403" s="224">
        <v>384</v>
      </c>
    </row>
    <row r="404" spans="1:3" x14ac:dyDescent="0.2">
      <c r="A404" s="224" t="str">
        <f t="array" ref="A404">IF(SUM(($A$1:$A403=Anfragen_DAT!F387)*1)=0,Anfragen_DAT!F387,"")</f>
        <v/>
      </c>
      <c r="B404" s="224" t="str">
        <f t="array" ref="B404">IF(A404="","",IF(IF(SUM(($A$1:$A403=Anfragen_DAT!F387)*1)=0,Anfragen_DAT!F387,"")="","nein","ja"))</f>
        <v/>
      </c>
      <c r="C404" s="224">
        <v>386</v>
      </c>
    </row>
    <row r="405" spans="1:3" x14ac:dyDescent="0.2">
      <c r="A405" s="224" t="str">
        <f t="array" ref="A405">IF(SUM(($A$1:$A404=Anfragen_DAT!F388)*1)=0,Anfragen_DAT!F388,"")</f>
        <v/>
      </c>
      <c r="B405" s="224" t="str">
        <f t="array" ref="B405">IF(A405="","",IF(IF(SUM(($A$1:$A404=Anfragen_DAT!F388)*1)=0,Anfragen_DAT!F388,"")="","nein","ja"))</f>
        <v/>
      </c>
      <c r="C405" s="224">
        <v>387</v>
      </c>
    </row>
    <row r="406" spans="1:3" x14ac:dyDescent="0.2">
      <c r="A406" s="224" t="str">
        <f t="array" ref="A406">IF(SUM(($A$1:$A405=Anfragen_DAT!F389)*1)=0,Anfragen_DAT!F389,"")</f>
        <v/>
      </c>
      <c r="B406" s="224" t="str">
        <f t="array" ref="B406">IF(A406="","",IF(IF(SUM(($A$1:$A405=Anfragen_DAT!F389)*1)=0,Anfragen_DAT!F389,"")="","nein","ja"))</f>
        <v/>
      </c>
      <c r="C406" s="224">
        <v>388</v>
      </c>
    </row>
    <row r="407" spans="1:3" x14ac:dyDescent="0.2">
      <c r="A407" s="224" t="str">
        <f t="array" ref="A407">IF(SUM(($A$1:$A406=Anfragen_DAT!F390)*1)=0,Anfragen_DAT!F390,"")</f>
        <v/>
      </c>
      <c r="B407" s="224" t="str">
        <f t="array" ref="B407">IF(A407="","",IF(IF(SUM(($A$1:$A406=Anfragen_DAT!F390)*1)=0,Anfragen_DAT!F390,"")="","nein","ja"))</f>
        <v/>
      </c>
      <c r="C407" s="224">
        <v>389</v>
      </c>
    </row>
    <row r="408" spans="1:3" x14ac:dyDescent="0.2">
      <c r="A408" s="224" t="str">
        <f t="array" ref="A408">IF(SUM(($A$1:$A407=Anfragen_DAT!F391)*1)=0,Anfragen_DAT!F391,"")</f>
        <v/>
      </c>
      <c r="B408" s="224" t="str">
        <f t="array" ref="B408">IF(A408="","",IF(IF(SUM(($A$1:$A407=Anfragen_DAT!F391)*1)=0,Anfragen_DAT!F391,"")="","nein","ja"))</f>
        <v/>
      </c>
      <c r="C408" s="224">
        <v>390</v>
      </c>
    </row>
    <row r="409" spans="1:3" x14ac:dyDescent="0.2">
      <c r="A409" s="224" t="str">
        <f t="array" ref="A409">IF(SUM(($A$1:$A408=Anfragen_DAT!F392)*1)=0,Anfragen_DAT!F392,"")</f>
        <v/>
      </c>
      <c r="B409" s="224" t="str">
        <f t="array" ref="B409">IF(A409="","",IF(IF(SUM(($A$1:$A408=Anfragen_DAT!F392)*1)=0,Anfragen_DAT!F392,"")="","nein","ja"))</f>
        <v/>
      </c>
      <c r="C409" s="224">
        <v>391</v>
      </c>
    </row>
    <row r="410" spans="1:3" x14ac:dyDescent="0.2">
      <c r="A410" s="224" t="str">
        <f t="array" ref="A410">IF(SUM(($A$1:$A409=Anfragen_DAT!F393)*1)=0,Anfragen_DAT!F393,"")</f>
        <v/>
      </c>
      <c r="B410" s="224" t="str">
        <f t="array" ref="B410">IF(A410="","",IF(IF(SUM(($A$1:$A409=Anfragen_DAT!F393)*1)=0,Anfragen_DAT!F393,"")="","nein","ja"))</f>
        <v/>
      </c>
      <c r="C410" s="224">
        <v>392</v>
      </c>
    </row>
    <row r="411" spans="1:3" x14ac:dyDescent="0.2">
      <c r="A411" s="224" t="str">
        <f t="array" ref="A411">IF(SUM(($A$1:$A410=Anfragen_DAT!F394)*1)=0,Anfragen_DAT!F394,"")</f>
        <v/>
      </c>
      <c r="B411" s="224" t="str">
        <f t="array" ref="B411">IF(A411="","",IF(IF(SUM(($A$1:$A410=Anfragen_DAT!F394)*1)=0,Anfragen_DAT!F394,"")="","nein","ja"))</f>
        <v/>
      </c>
      <c r="C411" s="224">
        <v>393</v>
      </c>
    </row>
    <row r="412" spans="1:3" x14ac:dyDescent="0.2">
      <c r="A412" s="224" t="str">
        <f t="array" ref="A412">IF(SUM(($A$1:$A411=Anfragen_DAT!F395)*1)=0,Anfragen_DAT!F395,"")</f>
        <v/>
      </c>
      <c r="B412" s="224" t="str">
        <f t="array" ref="B412">IF(A412="","",IF(IF(SUM(($A$1:$A411=Anfragen_DAT!F395)*1)=0,Anfragen_DAT!F395,"")="","nein","ja"))</f>
        <v/>
      </c>
      <c r="C412" s="224">
        <v>394</v>
      </c>
    </row>
    <row r="413" spans="1:3" x14ac:dyDescent="0.2">
      <c r="A413" s="224" t="str">
        <f t="array" ref="A413">IF(SUM(($A$1:$A412=Anfragen_DAT!F396)*1)=0,Anfragen_DAT!F396,"")</f>
        <v/>
      </c>
      <c r="B413" s="224" t="str">
        <f t="array" ref="B413">IF(A413="","",IF(IF(SUM(($A$1:$A412=Anfragen_DAT!F396)*1)=0,Anfragen_DAT!F396,"")="","nein","ja"))</f>
        <v/>
      </c>
      <c r="C413" s="224">
        <v>395</v>
      </c>
    </row>
    <row r="414" spans="1:3" x14ac:dyDescent="0.2">
      <c r="A414" s="224" t="str">
        <f t="array" ref="A414">IF(SUM(($A$1:$A413=Anfragen_DAT!F397)*1)=0,Anfragen_DAT!F397,"")</f>
        <v/>
      </c>
      <c r="B414" s="224" t="str">
        <f t="array" ref="B414">IF(A414="","",IF(IF(SUM(($A$1:$A413=Anfragen_DAT!F397)*1)=0,Anfragen_DAT!F397,"")="","nein","ja"))</f>
        <v/>
      </c>
      <c r="C414" s="224">
        <v>396</v>
      </c>
    </row>
    <row r="415" spans="1:3" x14ac:dyDescent="0.2">
      <c r="A415" s="224" t="str">
        <f t="array" ref="A415">IF(SUM(($A$1:$A414=Anfragen_DAT!F398)*1)=0,Anfragen_DAT!F398,"")</f>
        <v/>
      </c>
      <c r="B415" s="224" t="str">
        <f t="array" ref="B415">IF(A415="","",IF(IF(SUM(($A$1:$A414=Anfragen_DAT!F398)*1)=0,Anfragen_DAT!F398,"")="","nein","ja"))</f>
        <v/>
      </c>
      <c r="C415" s="224">
        <v>397</v>
      </c>
    </row>
    <row r="416" spans="1:3" x14ac:dyDescent="0.2">
      <c r="A416" s="224" t="str">
        <f t="array" ref="A416">IF(SUM(($A$1:$A415=Anfragen_DAT!F399)*1)=0,Anfragen_DAT!F399,"")</f>
        <v/>
      </c>
      <c r="B416" s="224" t="str">
        <f t="array" ref="B416">IF(A416="","",IF(IF(SUM(($A$1:$A415=Anfragen_DAT!F399)*1)=0,Anfragen_DAT!F399,"")="","nein","ja"))</f>
        <v/>
      </c>
      <c r="C416" s="224">
        <v>398</v>
      </c>
    </row>
    <row r="417" spans="1:3" x14ac:dyDescent="0.2">
      <c r="A417" s="224" t="str">
        <f t="array" ref="A417">IF(SUM(($A$1:$A416=Anfragen_DAT!F400)*1)=0,Anfragen_DAT!F400,"")</f>
        <v/>
      </c>
      <c r="B417" s="224" t="str">
        <f t="array" ref="B417">IF(A417="","",IF(IF(SUM(($A$1:$A416=Anfragen_DAT!F400)*1)=0,Anfragen_DAT!F400,"")="","nein","ja"))</f>
        <v/>
      </c>
      <c r="C417" s="224">
        <v>399</v>
      </c>
    </row>
    <row r="418" spans="1:3" x14ac:dyDescent="0.2">
      <c r="A418" s="224" t="str">
        <f t="array" ref="A418">IF(SUM(($A$1:$A417=Anfragen_DAT!F401)*1)=0,Anfragen_DAT!F401,"")</f>
        <v/>
      </c>
      <c r="B418" s="224" t="str">
        <f t="array" ref="B418">IF(A418="","",IF(IF(SUM(($A$1:$A417=Anfragen_DAT!F401)*1)=0,Anfragen_DAT!F401,"")="","nein","ja"))</f>
        <v/>
      </c>
      <c r="C418" s="224">
        <v>400</v>
      </c>
    </row>
    <row r="419" spans="1:3" x14ac:dyDescent="0.2">
      <c r="A419" s="224" t="str">
        <f t="array" ref="A419">IF(SUM(($A$1:$A418=Anfragen_DAT!F402)*1)=0,Anfragen_DAT!F402,"")</f>
        <v/>
      </c>
      <c r="B419" s="224" t="str">
        <f t="array" ref="B419">IF(A419="","",IF(IF(SUM(($A$1:$A418=Anfragen_DAT!F402)*1)=0,Anfragen_DAT!F402,"")="","nein","ja"))</f>
        <v/>
      </c>
      <c r="C419" s="224">
        <v>401</v>
      </c>
    </row>
    <row r="420" spans="1:3" x14ac:dyDescent="0.2">
      <c r="A420" s="224" t="str">
        <f t="array" ref="A420">IF(SUM(($A$1:$A419=Anfragen_DAT!F405)*1)=0,Anfragen_DAT!F405,"")</f>
        <v/>
      </c>
      <c r="B420" s="224" t="str">
        <f t="array" ref="B420">IF(A420="","",IF(IF(SUM(($A$1:$A419=Anfragen_DAT!F405)*1)=0,Anfragen_DAT!F405,"")="","nein","ja"))</f>
        <v/>
      </c>
      <c r="C420" s="224">
        <v>404</v>
      </c>
    </row>
    <row r="421" spans="1:3" x14ac:dyDescent="0.2">
      <c r="A421" s="224" t="str">
        <f t="array" ref="A421">IF(SUM(($A$1:$A420=Anfragen_DAT!F406)*1)=0,Anfragen_DAT!F406,"")</f>
        <v/>
      </c>
      <c r="B421" s="224" t="str">
        <f t="array" ref="B421">IF(A421="","",IF(IF(SUM(($A$1:$A420=Anfragen_DAT!F406)*1)=0,Anfragen_DAT!F406,"")="","nein","ja"))</f>
        <v/>
      </c>
      <c r="C421" s="224">
        <v>405</v>
      </c>
    </row>
    <row r="422" spans="1:3" x14ac:dyDescent="0.2">
      <c r="A422" s="224" t="str">
        <f t="array" ref="A422">IF(SUM(($A$1:$A421=Anfragen_DAT!F407)*1)=0,Anfragen_DAT!F407,"")</f>
        <v/>
      </c>
      <c r="B422" s="224" t="str">
        <f t="array" ref="B422">IF(A422="","",IF(IF(SUM(($A$1:$A421=Anfragen_DAT!F407)*1)=0,Anfragen_DAT!F407,"")="","nein","ja"))</f>
        <v/>
      </c>
      <c r="C422" s="224">
        <v>406</v>
      </c>
    </row>
    <row r="423" spans="1:3" x14ac:dyDescent="0.2">
      <c r="A423" s="224" t="str">
        <f t="array" ref="A423">IF(SUM(($A$1:$A422=Anfragen_DAT!F408)*1)=0,Anfragen_DAT!F408,"")</f>
        <v/>
      </c>
      <c r="B423" s="224" t="str">
        <f t="array" ref="B423">IF(A423="","",IF(IF(SUM(($A$1:$A422=Anfragen_DAT!F408)*1)=0,Anfragen_DAT!F408,"")="","nein","ja"))</f>
        <v/>
      </c>
      <c r="C423" s="224">
        <v>407</v>
      </c>
    </row>
    <row r="424" spans="1:3" x14ac:dyDescent="0.2">
      <c r="A424" s="224" t="str">
        <f t="array" ref="A424">IF(SUM(($A$1:$A423=Anfragen_DAT!F409)*1)=0,Anfragen_DAT!F409,"")</f>
        <v/>
      </c>
      <c r="B424" s="224" t="str">
        <f t="array" ref="B424">IF(A424="","",IF(IF(SUM(($A$1:$A423=Anfragen_DAT!F409)*1)=0,Anfragen_DAT!F409,"")="","nein","ja"))</f>
        <v/>
      </c>
      <c r="C424" s="224">
        <v>408</v>
      </c>
    </row>
    <row r="425" spans="1:3" x14ac:dyDescent="0.2">
      <c r="A425" s="224" t="str">
        <f t="array" ref="A425">IF(SUM(($A$1:$A424=Anfragen_DAT!F410)*1)=0,Anfragen_DAT!F410,"")</f>
        <v/>
      </c>
      <c r="B425" s="224" t="str">
        <f t="array" ref="B425">IF(A425="","",IF(IF(SUM(($A$1:$A424=Anfragen_DAT!F410)*1)=0,Anfragen_DAT!F410,"")="","nein","ja"))</f>
        <v/>
      </c>
      <c r="C425" s="224">
        <v>409</v>
      </c>
    </row>
    <row r="426" spans="1:3" x14ac:dyDescent="0.2">
      <c r="A426" s="224" t="str">
        <f t="array" ref="A426">IF(SUM(($A$1:$A425=Anfragen_DAT!F411)*1)=0,Anfragen_DAT!F411,"")</f>
        <v/>
      </c>
      <c r="B426" s="224" t="str">
        <f t="array" ref="B426">IF(A426="","",IF(IF(SUM(($A$1:$A425=Anfragen_DAT!F411)*1)=0,Anfragen_DAT!F411,"")="","nein","ja"))</f>
        <v/>
      </c>
      <c r="C426" s="224">
        <v>410</v>
      </c>
    </row>
    <row r="427" spans="1:3" x14ac:dyDescent="0.2">
      <c r="A427" s="224" t="str">
        <f t="array" ref="A427">IF(SUM(($A$1:$A426=Anfragen_DAT!F412)*1)=0,Anfragen_DAT!F412,"")</f>
        <v/>
      </c>
      <c r="B427" s="224" t="str">
        <f t="array" ref="B427">IF(A427="","",IF(IF(SUM(($A$1:$A426=Anfragen_DAT!F412)*1)=0,Anfragen_DAT!F412,"")="","nein","ja"))</f>
        <v/>
      </c>
      <c r="C427" s="224">
        <v>411</v>
      </c>
    </row>
    <row r="428" spans="1:3" x14ac:dyDescent="0.2">
      <c r="A428" s="224" t="str">
        <f t="array" ref="A428">IF(SUM(($A$1:$A427=Anfragen_DAT!F413)*1)=0,Anfragen_DAT!F413,"")</f>
        <v/>
      </c>
      <c r="B428" s="224" t="str">
        <f t="array" ref="B428">IF(A428="","",IF(IF(SUM(($A$1:$A427=Anfragen_DAT!F413)*1)=0,Anfragen_DAT!F413,"")="","nein","ja"))</f>
        <v/>
      </c>
      <c r="C428" s="224">
        <v>412</v>
      </c>
    </row>
    <row r="429" spans="1:3" x14ac:dyDescent="0.2">
      <c r="A429" s="224" t="str">
        <f t="array" ref="A429">IF(SUM(($A$1:$A428=Anfragen_DAT!F414)*1)=0,Anfragen_DAT!F414,"")</f>
        <v/>
      </c>
      <c r="B429" s="224" t="str">
        <f t="array" ref="B429">IF(A429="","",IF(IF(SUM(($A$1:$A428=Anfragen_DAT!F414)*1)=0,Anfragen_DAT!F414,"")="","nein","ja"))</f>
        <v/>
      </c>
      <c r="C429" s="224">
        <v>413</v>
      </c>
    </row>
    <row r="430" spans="1:3" x14ac:dyDescent="0.2">
      <c r="A430" s="224" t="str">
        <f t="array" ref="A430">IF(SUM(($A$1:$A429=Anfragen_DAT!F415)*1)=0,Anfragen_DAT!F415,"")</f>
        <v/>
      </c>
      <c r="B430" s="224" t="str">
        <f t="array" ref="B430">IF(A430="","",IF(IF(SUM(($A$1:$A429=Anfragen_DAT!F415)*1)=0,Anfragen_DAT!F415,"")="","nein","ja"))</f>
        <v/>
      </c>
      <c r="C430" s="224">
        <v>414</v>
      </c>
    </row>
    <row r="431" spans="1:3" x14ac:dyDescent="0.2">
      <c r="A431" s="224" t="str">
        <f t="array" ref="A431">IF(SUM(($A$1:$A430=Anfragen_DAT!F416)*1)=0,Anfragen_DAT!F416,"")</f>
        <v/>
      </c>
      <c r="B431" s="224" t="str">
        <f t="array" ref="B431">IF(A431="","",IF(IF(SUM(($A$1:$A430=Anfragen_DAT!F416)*1)=0,Anfragen_DAT!F416,"")="","nein","ja"))</f>
        <v/>
      </c>
      <c r="C431" s="224">
        <v>415</v>
      </c>
    </row>
    <row r="432" spans="1:3" x14ac:dyDescent="0.2">
      <c r="A432" s="224" t="str">
        <f t="array" ref="A432">IF(SUM(($A$1:$A431=Anfragen_DAT!F417)*1)=0,Anfragen_DAT!F417,"")</f>
        <v/>
      </c>
      <c r="B432" s="224" t="str">
        <f t="array" ref="B432">IF(A432="","",IF(IF(SUM(($A$1:$A431=Anfragen_DAT!F417)*1)=0,Anfragen_DAT!F417,"")="","nein","ja"))</f>
        <v/>
      </c>
      <c r="C432" s="224">
        <v>416</v>
      </c>
    </row>
    <row r="433" spans="1:3" x14ac:dyDescent="0.2">
      <c r="A433" s="224" t="str">
        <f t="array" ref="A433">IF(SUM(($A$1:$A432=Anfragen_DAT!F418)*1)=0,Anfragen_DAT!F418,"")</f>
        <v/>
      </c>
      <c r="B433" s="224" t="str">
        <f t="array" ref="B433">IF(A433="","",IF(IF(SUM(($A$1:$A432=Anfragen_DAT!F418)*1)=0,Anfragen_DAT!F418,"")="","nein","ja"))</f>
        <v/>
      </c>
      <c r="C433" s="224">
        <v>417</v>
      </c>
    </row>
    <row r="434" spans="1:3" x14ac:dyDescent="0.2">
      <c r="A434" s="224" t="str">
        <f t="array" ref="A434">IF(SUM(($A$1:$A433=Anfragen_DAT!F419)*1)=0,Anfragen_DAT!F419,"")</f>
        <v/>
      </c>
      <c r="B434" s="224" t="str">
        <f t="array" ref="B434">IF(A434="","",IF(IF(SUM(($A$1:$A433=Anfragen_DAT!F419)*1)=0,Anfragen_DAT!F419,"")="","nein","ja"))</f>
        <v/>
      </c>
      <c r="C434" s="224">
        <v>418</v>
      </c>
    </row>
    <row r="435" spans="1:3" x14ac:dyDescent="0.2">
      <c r="A435" s="224" t="str">
        <f t="array" ref="A435">IF(SUM(($A$1:$A434=Anfragen_DAT!F420)*1)=0,Anfragen_DAT!F420,"")</f>
        <v/>
      </c>
      <c r="B435" s="224" t="str">
        <f t="array" ref="B435">IF(A435="","",IF(IF(SUM(($A$1:$A434=Anfragen_DAT!F420)*1)=0,Anfragen_DAT!F420,"")="","nein","ja"))</f>
        <v/>
      </c>
      <c r="C435" s="224">
        <v>419</v>
      </c>
    </row>
    <row r="436" spans="1:3" x14ac:dyDescent="0.2">
      <c r="A436" s="224" t="str">
        <f t="array" ref="A436">IF(SUM(($A$1:$A435=Anfragen_DAT!F421)*1)=0,Anfragen_DAT!F421,"")</f>
        <v/>
      </c>
      <c r="B436" s="224" t="str">
        <f t="array" ref="B436">IF(A436="","",IF(IF(SUM(($A$1:$A435=Anfragen_DAT!F421)*1)=0,Anfragen_DAT!F421,"")="","nein","ja"))</f>
        <v/>
      </c>
      <c r="C436" s="224">
        <v>420</v>
      </c>
    </row>
    <row r="437" spans="1:3" x14ac:dyDescent="0.2">
      <c r="A437" s="224" t="str">
        <f t="array" ref="A437">IF(SUM(($A$1:$A436=Anfragen_DAT!F422)*1)=0,Anfragen_DAT!F422,"")</f>
        <v/>
      </c>
      <c r="B437" s="224" t="str">
        <f t="array" ref="B437">IF(A437="","",IF(IF(SUM(($A$1:$A436=Anfragen_DAT!F422)*1)=0,Anfragen_DAT!F422,"")="","nein","ja"))</f>
        <v/>
      </c>
      <c r="C437" s="224">
        <v>421</v>
      </c>
    </row>
    <row r="438" spans="1:3" x14ac:dyDescent="0.2">
      <c r="A438" s="224" t="str">
        <f t="array" ref="A438">IF(SUM(($A$1:$A437=Anfragen_DAT!F423)*1)=0,Anfragen_DAT!F423,"")</f>
        <v/>
      </c>
      <c r="B438" s="224" t="str">
        <f t="array" ref="B438">IF(A438="","",IF(IF(SUM(($A$1:$A437=Anfragen_DAT!F423)*1)=0,Anfragen_DAT!F423,"")="","nein","ja"))</f>
        <v/>
      </c>
      <c r="C438" s="224">
        <v>422</v>
      </c>
    </row>
    <row r="439" spans="1:3" x14ac:dyDescent="0.2">
      <c r="A439" s="224" t="str">
        <f t="array" ref="A439">IF(SUM(($A$1:$A438=Anfragen_DAT!F424)*1)=0,Anfragen_DAT!F424,"")</f>
        <v/>
      </c>
      <c r="B439" s="224" t="str">
        <f t="array" ref="B439">IF(A439="","",IF(IF(SUM(($A$1:$A438=Anfragen_DAT!F424)*1)=0,Anfragen_DAT!F424,"")="","nein","ja"))</f>
        <v/>
      </c>
      <c r="C439" s="224">
        <v>423</v>
      </c>
    </row>
    <row r="440" spans="1:3" x14ac:dyDescent="0.2">
      <c r="A440" s="224" t="str">
        <f t="array" ref="A440">IF(SUM(($A$1:$A439=Anfragen_DAT!F425)*1)=0,Anfragen_DAT!F425,"")</f>
        <v/>
      </c>
      <c r="B440" s="224" t="str">
        <f t="array" ref="B440">IF(A440="","",IF(IF(SUM(($A$1:$A439=Anfragen_DAT!F425)*1)=0,Anfragen_DAT!F425,"")="","nein","ja"))</f>
        <v/>
      </c>
      <c r="C440" s="224">
        <v>424</v>
      </c>
    </row>
    <row r="441" spans="1:3" x14ac:dyDescent="0.2">
      <c r="A441" s="224" t="str">
        <f t="array" ref="A441">IF(SUM(($A$1:$A440=Anfragen_DAT!F426)*1)=0,Anfragen_DAT!F426,"")</f>
        <v/>
      </c>
      <c r="B441" s="224" t="str">
        <f t="array" ref="B441">IF(A441="","",IF(IF(SUM(($A$1:$A440=Anfragen_DAT!F426)*1)=0,Anfragen_DAT!F426,"")="","nein","ja"))</f>
        <v/>
      </c>
      <c r="C441" s="224">
        <v>425</v>
      </c>
    </row>
    <row r="442" spans="1:3" x14ac:dyDescent="0.2">
      <c r="A442" s="224" t="str">
        <f t="array" ref="A442">IF(SUM(($A$1:$A441=Anfragen_DAT!F427)*1)=0,Anfragen_DAT!F427,"")</f>
        <v/>
      </c>
      <c r="B442" s="224" t="str">
        <f t="array" ref="B442">IF(A442="","",IF(IF(SUM(($A$1:$A441=Anfragen_DAT!F427)*1)=0,Anfragen_DAT!F427,"")="","nein","ja"))</f>
        <v/>
      </c>
      <c r="C442" s="224">
        <v>426</v>
      </c>
    </row>
    <row r="443" spans="1:3" x14ac:dyDescent="0.2">
      <c r="A443" s="224" t="str">
        <f t="array" ref="A443">IF(SUM(($A$1:$A442=Anfragen_DAT!F428)*1)=0,Anfragen_DAT!F428,"")</f>
        <v/>
      </c>
      <c r="B443" s="224" t="str">
        <f t="array" ref="B443">IF(A443="","",IF(IF(SUM(($A$1:$A442=Anfragen_DAT!F428)*1)=0,Anfragen_DAT!F428,"")="","nein","ja"))</f>
        <v/>
      </c>
      <c r="C443" s="224">
        <v>427</v>
      </c>
    </row>
    <row r="444" spans="1:3" x14ac:dyDescent="0.2">
      <c r="A444" s="224" t="str">
        <f t="array" ref="A444">IF(SUM(($A$1:$A443=Anfragen_DAT!F429)*1)=0,Anfragen_DAT!F429,"")</f>
        <v/>
      </c>
      <c r="B444" s="224" t="str">
        <f t="array" ref="B444">IF(A444="","",IF(IF(SUM(($A$1:$A443=Anfragen_DAT!F429)*1)=0,Anfragen_DAT!F429,"")="","nein","ja"))</f>
        <v/>
      </c>
      <c r="C444" s="224">
        <v>428</v>
      </c>
    </row>
    <row r="445" spans="1:3" x14ac:dyDescent="0.2">
      <c r="A445" s="224" t="str">
        <f t="array" ref="A445">IF(SUM(($A$1:$A444=Anfragen_DAT!F431)*1)=0,Anfragen_DAT!F431,"")</f>
        <v/>
      </c>
      <c r="B445" s="224" t="str">
        <f t="array" ref="B445">IF(A445="","",IF(IF(SUM(($A$1:$A444=Anfragen_DAT!F431)*1)=0,Anfragen_DAT!F431,"")="","nein","ja"))</f>
        <v/>
      </c>
      <c r="C445" s="224">
        <v>430</v>
      </c>
    </row>
    <row r="446" spans="1:3" x14ac:dyDescent="0.2">
      <c r="A446" s="224" t="str">
        <f t="array" ref="A446">IF(SUM(($A$1:$A445=Anfragen_DAT!F432)*1)=0,Anfragen_DAT!F432,"")</f>
        <v/>
      </c>
      <c r="B446" s="224" t="str">
        <f t="array" ref="B446">IF(A446="","",IF(IF(SUM(($A$1:$A445=Anfragen_DAT!F432)*1)=0,Anfragen_DAT!F432,"")="","nein","ja"))</f>
        <v/>
      </c>
      <c r="C446" s="224">
        <v>431</v>
      </c>
    </row>
    <row r="447" spans="1:3" x14ac:dyDescent="0.2">
      <c r="A447" s="224" t="str">
        <f t="array" ref="A447">IF(SUM(($A$1:$A446=Anfragen_DAT!F433)*1)=0,Anfragen_DAT!F433,"")</f>
        <v/>
      </c>
      <c r="B447" s="224" t="str">
        <f t="array" ref="B447">IF(A447="","",IF(IF(SUM(($A$1:$A446=Anfragen_DAT!F433)*1)=0,Anfragen_DAT!F433,"")="","nein","ja"))</f>
        <v/>
      </c>
      <c r="C447" s="224">
        <v>432</v>
      </c>
    </row>
    <row r="448" spans="1:3" x14ac:dyDescent="0.2">
      <c r="A448" s="224" t="str">
        <f t="array" ref="A448">IF(SUM(($A$1:$A447=Anfragen_DAT!F434)*1)=0,Anfragen_DAT!F434,"")</f>
        <v/>
      </c>
      <c r="B448" s="224" t="str">
        <f t="array" ref="B448">IF(A448="","",IF(IF(SUM(($A$1:$A447=Anfragen_DAT!F434)*1)=0,Anfragen_DAT!F434,"")="","nein","ja"))</f>
        <v/>
      </c>
      <c r="C448" s="224">
        <v>433</v>
      </c>
    </row>
    <row r="449" spans="1:3" x14ac:dyDescent="0.2">
      <c r="A449" s="224" t="str">
        <f t="array" ref="A449">IF(SUM(($A$1:$A448=Anfragen_DAT!F435)*1)=0,Anfragen_DAT!F435,"")</f>
        <v/>
      </c>
      <c r="B449" s="224" t="str">
        <f t="array" ref="B449">IF(A449="","",IF(IF(SUM(($A$1:$A448=Anfragen_DAT!F435)*1)=0,Anfragen_DAT!F435,"")="","nein","ja"))</f>
        <v/>
      </c>
      <c r="C449" s="224">
        <v>434</v>
      </c>
    </row>
    <row r="450" spans="1:3" x14ac:dyDescent="0.2">
      <c r="A450" s="224" t="str">
        <f t="array" ref="A450">IF(SUM(($A$1:$A449=Anfragen_DAT!F436)*1)=0,Anfragen_DAT!F436,"")</f>
        <v/>
      </c>
      <c r="B450" s="224" t="str">
        <f t="array" ref="B450">IF(A450="","",IF(IF(SUM(($A$1:$A449=Anfragen_DAT!F436)*1)=0,Anfragen_DAT!F436,"")="","nein","ja"))</f>
        <v/>
      </c>
      <c r="C450" s="224">
        <v>435</v>
      </c>
    </row>
    <row r="451" spans="1:3" x14ac:dyDescent="0.2">
      <c r="A451" s="224" t="str">
        <f t="array" ref="A451">IF(SUM(($A$1:$A450=Anfragen_DAT!F437)*1)=0,Anfragen_DAT!F437,"")</f>
        <v/>
      </c>
      <c r="B451" s="224" t="str">
        <f t="array" ref="B451">IF(A451="","",IF(IF(SUM(($A$1:$A450=Anfragen_DAT!F437)*1)=0,Anfragen_DAT!F437,"")="","nein","ja"))</f>
        <v/>
      </c>
      <c r="C451" s="224">
        <v>436</v>
      </c>
    </row>
    <row r="452" spans="1:3" x14ac:dyDescent="0.2">
      <c r="A452" s="224" t="str">
        <f t="array" ref="A452">IF(SUM(($A$1:$A451=Anfragen_DAT!F438)*1)=0,Anfragen_DAT!F438,"")</f>
        <v/>
      </c>
      <c r="B452" s="224" t="str">
        <f t="array" ref="B452">IF(A452="","",IF(IF(SUM(($A$1:$A451=Anfragen_DAT!F438)*1)=0,Anfragen_DAT!F438,"")="","nein","ja"))</f>
        <v/>
      </c>
      <c r="C452" s="224">
        <v>437</v>
      </c>
    </row>
    <row r="453" spans="1:3" x14ac:dyDescent="0.2">
      <c r="A453" s="224" t="str">
        <f t="array" ref="A453">IF(SUM(($A$1:$A452=Anfragen_DAT!F439)*1)=0,Anfragen_DAT!F439,"")</f>
        <v/>
      </c>
      <c r="B453" s="224" t="str">
        <f t="array" ref="B453">IF(A453="","",IF(IF(SUM(($A$1:$A452=Anfragen_DAT!F439)*1)=0,Anfragen_DAT!F439,"")="","nein","ja"))</f>
        <v/>
      </c>
      <c r="C453" s="224">
        <v>438</v>
      </c>
    </row>
    <row r="454" spans="1:3" x14ac:dyDescent="0.2">
      <c r="A454" s="224" t="str">
        <f t="array" ref="A454">IF(SUM(($A$1:$A453=Anfragen_DAT!F440)*1)=0,Anfragen_DAT!F440,"")</f>
        <v/>
      </c>
      <c r="B454" s="224" t="str">
        <f t="array" ref="B454">IF(A454="","",IF(IF(SUM(($A$1:$A453=Anfragen_DAT!F440)*1)=0,Anfragen_DAT!F440,"")="","nein","ja"))</f>
        <v/>
      </c>
      <c r="C454" s="224">
        <v>439</v>
      </c>
    </row>
    <row r="455" spans="1:3" x14ac:dyDescent="0.2">
      <c r="A455" s="224" t="str">
        <f t="array" ref="A455">IF(SUM(($A$1:$A454=Anfragen_DAT!F441)*1)=0,Anfragen_DAT!F441,"")</f>
        <v/>
      </c>
      <c r="B455" s="224" t="str">
        <f t="array" ref="B455">IF(A455="","",IF(IF(SUM(($A$1:$A454=Anfragen_DAT!F441)*1)=0,Anfragen_DAT!F441,"")="","nein","ja"))</f>
        <v/>
      </c>
      <c r="C455" s="224">
        <v>440</v>
      </c>
    </row>
    <row r="456" spans="1:3" x14ac:dyDescent="0.2">
      <c r="A456" s="224" t="str">
        <f t="array" ref="A456">IF(SUM(($A$1:$A455=Anfragen_DAT!F442)*1)=0,Anfragen_DAT!F442,"")</f>
        <v/>
      </c>
      <c r="B456" s="224" t="str">
        <f t="array" ref="B456">IF(A456="","",IF(IF(SUM(($A$1:$A455=Anfragen_DAT!F442)*1)=0,Anfragen_DAT!F442,"")="","nein","ja"))</f>
        <v/>
      </c>
      <c r="C456" s="224">
        <v>441</v>
      </c>
    </row>
    <row r="457" spans="1:3" x14ac:dyDescent="0.2">
      <c r="A457" s="224" t="str">
        <f t="array" ref="A457">IF(SUM(($A$1:$A456=Anfragen_DAT!F443)*1)=0,Anfragen_DAT!F443,"")</f>
        <v/>
      </c>
      <c r="B457" s="224" t="str">
        <f t="array" ref="B457">IF(A457="","",IF(IF(SUM(($A$1:$A456=Anfragen_DAT!F443)*1)=0,Anfragen_DAT!F443,"")="","nein","ja"))</f>
        <v/>
      </c>
      <c r="C457" s="224">
        <v>442</v>
      </c>
    </row>
    <row r="458" spans="1:3" x14ac:dyDescent="0.2">
      <c r="A458" s="224" t="str">
        <f t="array" ref="A458">IF(SUM(($A$1:$A457=Anfragen_DAT!F444)*1)=0,Anfragen_DAT!F444,"")</f>
        <v/>
      </c>
      <c r="B458" s="224" t="str">
        <f t="array" ref="B458">IF(A458="","",IF(IF(SUM(($A$1:$A457=Anfragen_DAT!F444)*1)=0,Anfragen_DAT!F444,"")="","nein","ja"))</f>
        <v/>
      </c>
      <c r="C458" s="224">
        <v>443</v>
      </c>
    </row>
    <row r="459" spans="1:3" x14ac:dyDescent="0.2">
      <c r="A459" s="224" t="str">
        <f t="array" ref="A459">IF(SUM(($A$1:$A458=Anfragen_DAT!F445)*1)=0,Anfragen_DAT!F445,"")</f>
        <v/>
      </c>
      <c r="B459" s="224" t="str">
        <f t="array" ref="B459">IF(A459="","",IF(IF(SUM(($A$1:$A458=Anfragen_DAT!F445)*1)=0,Anfragen_DAT!F445,"")="","nein","ja"))</f>
        <v/>
      </c>
      <c r="C459" s="224">
        <v>444</v>
      </c>
    </row>
    <row r="460" spans="1:3" x14ac:dyDescent="0.2">
      <c r="A460" s="224" t="str">
        <f t="array" ref="A460">IF(SUM(($A$1:$A459=Anfragen_DAT!F446)*1)=0,Anfragen_DAT!F446,"")</f>
        <v/>
      </c>
      <c r="B460" s="224" t="str">
        <f t="array" ref="B460">IF(A460="","",IF(IF(SUM(($A$1:$A459=Anfragen_DAT!F446)*1)=0,Anfragen_DAT!F446,"")="","nein","ja"))</f>
        <v/>
      </c>
      <c r="C460" s="224">
        <v>445</v>
      </c>
    </row>
    <row r="461" spans="1:3" x14ac:dyDescent="0.2">
      <c r="A461" s="224" t="str">
        <f t="array" ref="A461">IF(SUM(($A$1:$A460=Anfragen_DAT!F447)*1)=0,Anfragen_DAT!F447,"")</f>
        <v/>
      </c>
      <c r="B461" s="224" t="str">
        <f t="array" ref="B461">IF(A461="","",IF(IF(SUM(($A$1:$A460=Anfragen_DAT!F447)*1)=0,Anfragen_DAT!F447,"")="","nein","ja"))</f>
        <v/>
      </c>
      <c r="C461" s="224">
        <v>446</v>
      </c>
    </row>
    <row r="462" spans="1:3" x14ac:dyDescent="0.2">
      <c r="A462" s="224" t="str">
        <f t="array" ref="A462">IF(SUM(($A$1:$A461=Anfragen_DAT!F448)*1)=0,Anfragen_DAT!F448,"")</f>
        <v/>
      </c>
      <c r="B462" s="224" t="str">
        <f t="array" ref="B462">IF(A462="","",IF(IF(SUM(($A$1:$A461=Anfragen_DAT!F448)*1)=0,Anfragen_DAT!F448,"")="","nein","ja"))</f>
        <v/>
      </c>
      <c r="C462" s="224">
        <v>447</v>
      </c>
    </row>
    <row r="463" spans="1:3" x14ac:dyDescent="0.2">
      <c r="A463" s="224" t="str">
        <f t="array" ref="A463">IF(SUM(($A$1:$A462=Anfragen_DAT!F451)*1)=0,Anfragen_DAT!F451,"")</f>
        <v/>
      </c>
      <c r="B463" s="224" t="str">
        <f t="array" ref="B463">IF(A463="","",IF(IF(SUM(($A$1:$A462=Anfragen_DAT!F451)*1)=0,Anfragen_DAT!F451,"")="","nein","ja"))</f>
        <v/>
      </c>
      <c r="C463" s="224">
        <v>450</v>
      </c>
    </row>
    <row r="464" spans="1:3" x14ac:dyDescent="0.2">
      <c r="A464" s="224" t="str">
        <f t="array" ref="A464">IF(SUM(($A$1:$A463=Anfragen_DAT!F453)*1)=0,Anfragen_DAT!F453,"")</f>
        <v/>
      </c>
      <c r="B464" s="224" t="str">
        <f t="array" ref="B464">IF(A464="","",IF(IF(SUM(($A$1:$A463=Anfragen_DAT!F453)*1)=0,Anfragen_DAT!F453,"")="","nein","ja"))</f>
        <v/>
      </c>
      <c r="C464" s="224">
        <v>452</v>
      </c>
    </row>
    <row r="465" spans="1:3" x14ac:dyDescent="0.2">
      <c r="A465" s="224" t="str">
        <f t="array" ref="A465">IF(SUM(($A$1:$A464=Anfragen_DAT!F458)*1)=0,Anfragen_DAT!F458,"")</f>
        <v/>
      </c>
      <c r="B465" s="224" t="str">
        <f t="array" ref="B465">IF(A465="","",IF(IF(SUM(($A$1:$A464=Anfragen_DAT!F458)*1)=0,Anfragen_DAT!F458,"")="","nein","ja"))</f>
        <v/>
      </c>
      <c r="C465" s="224">
        <v>457</v>
      </c>
    </row>
    <row r="466" spans="1:3" x14ac:dyDescent="0.2">
      <c r="A466" s="224" t="str">
        <f t="array" ref="A466">IF(SUM(($A$1:$A465=Anfragen_DAT!F460)*1)=0,Anfragen_DAT!F460,"")</f>
        <v/>
      </c>
      <c r="B466" s="224" t="str">
        <f t="array" ref="B466">IF(A466="","",IF(IF(SUM(($A$1:$A465=Anfragen_DAT!F460)*1)=0,Anfragen_DAT!F460,"")="","nein","ja"))</f>
        <v/>
      </c>
      <c r="C466" s="224">
        <v>459</v>
      </c>
    </row>
    <row r="467" spans="1:3" x14ac:dyDescent="0.2">
      <c r="A467" s="224" t="str">
        <f t="array" ref="A467">IF(SUM(($A$1:$A466=Anfragen_DAT!F461)*1)=0,Anfragen_DAT!F461,"")</f>
        <v/>
      </c>
      <c r="B467" s="224" t="str">
        <f t="array" ref="B467">IF(A467="","",IF(IF(SUM(($A$1:$A466=Anfragen_DAT!F461)*1)=0,Anfragen_DAT!F461,"")="","nein","ja"))</f>
        <v/>
      </c>
      <c r="C467" s="224">
        <v>460</v>
      </c>
    </row>
    <row r="468" spans="1:3" x14ac:dyDescent="0.2">
      <c r="A468" s="224" t="str">
        <f t="array" ref="A468">IF(SUM(($A$1:$A467=Anfragen_DAT!F462)*1)=0,Anfragen_DAT!F462,"")</f>
        <v/>
      </c>
      <c r="B468" s="224" t="str">
        <f t="array" ref="B468">IF(A468="","",IF(IF(SUM(($A$1:$A467=Anfragen_DAT!F462)*1)=0,Anfragen_DAT!F462,"")="","nein","ja"))</f>
        <v/>
      </c>
      <c r="C468" s="224">
        <v>461</v>
      </c>
    </row>
    <row r="469" spans="1:3" x14ac:dyDescent="0.2">
      <c r="A469" s="224" t="str">
        <f t="array" ref="A469">IF(SUM(($A$1:$A468=Anfragen_DAT!F463)*1)=0,Anfragen_DAT!F463,"")</f>
        <v/>
      </c>
      <c r="B469" s="224" t="str">
        <f t="array" ref="B469">IF(A469="","",IF(IF(SUM(($A$1:$A468=Anfragen_DAT!F463)*1)=0,Anfragen_DAT!F463,"")="","nein","ja"))</f>
        <v/>
      </c>
      <c r="C469" s="224">
        <v>462</v>
      </c>
    </row>
    <row r="470" spans="1:3" x14ac:dyDescent="0.2">
      <c r="A470" s="224" t="str">
        <f t="array" ref="A470">IF(SUM(($A$1:$A469=Anfragen_DAT!F466)*1)=0,Anfragen_DAT!F466,"")</f>
        <v/>
      </c>
      <c r="B470" s="224" t="str">
        <f t="array" ref="B470">IF(A470="","",IF(IF(SUM(($A$1:$A469=Anfragen_DAT!F466)*1)=0,Anfragen_DAT!F466,"")="","nein","ja"))</f>
        <v/>
      </c>
      <c r="C470" s="224">
        <v>465</v>
      </c>
    </row>
    <row r="471" spans="1:3" x14ac:dyDescent="0.2">
      <c r="A471" s="224" t="str">
        <f t="array" ref="A471">IF(SUM(($A$1:$A470=Anfragen_DAT!F467)*1)=0,Anfragen_DAT!F467,"")</f>
        <v/>
      </c>
      <c r="B471" s="224" t="str">
        <f t="array" ref="B471">IF(A471="","",IF(IF(SUM(($A$1:$A470=Anfragen_DAT!F467)*1)=0,Anfragen_DAT!F467,"")="","nein","ja"))</f>
        <v/>
      </c>
      <c r="C471" s="224">
        <v>466</v>
      </c>
    </row>
    <row r="472" spans="1:3" x14ac:dyDescent="0.2">
      <c r="A472" s="224" t="str">
        <f t="array" ref="A472">IF(SUM(($A$1:$A471=Anfragen_DAT!F468)*1)=0,Anfragen_DAT!F468,"")</f>
        <v/>
      </c>
      <c r="B472" s="224" t="str">
        <f t="array" ref="B472">IF(A472="","",IF(IF(SUM(($A$1:$A471=Anfragen_DAT!F468)*1)=0,Anfragen_DAT!F468,"")="","nein","ja"))</f>
        <v/>
      </c>
      <c r="C472" s="224">
        <v>467</v>
      </c>
    </row>
    <row r="473" spans="1:3" x14ac:dyDescent="0.2">
      <c r="A473" s="224" t="str">
        <f t="array" ref="A473">IF(SUM(($A$1:$A472=Anfragen_DAT!F469)*1)=0,Anfragen_DAT!F469,"")</f>
        <v/>
      </c>
      <c r="B473" s="224" t="str">
        <f t="array" ref="B473">IF(A473="","",IF(IF(SUM(($A$1:$A472=Anfragen_DAT!F469)*1)=0,Anfragen_DAT!F469,"")="","nein","ja"))</f>
        <v/>
      </c>
      <c r="C473" s="224">
        <v>468</v>
      </c>
    </row>
    <row r="474" spans="1:3" x14ac:dyDescent="0.2">
      <c r="A474" s="224" t="str">
        <f t="array" ref="A474">IF(SUM(($A$1:$A473=Anfragen_DAT!F472)*1)=0,Anfragen_DAT!F472,"")</f>
        <v/>
      </c>
      <c r="B474" s="224" t="str">
        <f t="array" ref="B474">IF(A474="","",IF(IF(SUM(($A$1:$A473=Anfragen_DAT!F472)*1)=0,Anfragen_DAT!F472,"")="","nein","ja"))</f>
        <v/>
      </c>
      <c r="C474" s="224">
        <v>471</v>
      </c>
    </row>
    <row r="475" spans="1:3" x14ac:dyDescent="0.2">
      <c r="A475" s="224" t="str">
        <f t="array" ref="A475">IF(SUM(($A$1:$A474=Anfragen_DAT!F473)*1)=0,Anfragen_DAT!F473,"")</f>
        <v/>
      </c>
      <c r="B475" s="224" t="str">
        <f t="array" ref="B475">IF(A475="","",IF(IF(SUM(($A$1:$A474=Anfragen_DAT!F473)*1)=0,Anfragen_DAT!F473,"")="","nein","ja"))</f>
        <v/>
      </c>
      <c r="C475" s="224">
        <v>472</v>
      </c>
    </row>
    <row r="476" spans="1:3" x14ac:dyDescent="0.2">
      <c r="A476" s="224" t="str">
        <f t="array" ref="A476">IF(SUM(($A$1:$A475=Anfragen_DAT!F474)*1)=0,Anfragen_DAT!F474,"")</f>
        <v/>
      </c>
      <c r="B476" s="224" t="str">
        <f t="array" ref="B476">IF(A476="","",IF(IF(SUM(($A$1:$A475=Anfragen_DAT!F474)*1)=0,Anfragen_DAT!F474,"")="","nein","ja"))</f>
        <v/>
      </c>
      <c r="C476" s="224">
        <v>473</v>
      </c>
    </row>
    <row r="477" spans="1:3" x14ac:dyDescent="0.2">
      <c r="A477" s="224" t="str">
        <f t="array" ref="A477">IF(SUM(($A$1:$A476=Anfragen_DAT!F475)*1)=0,Anfragen_DAT!F475,"")</f>
        <v/>
      </c>
      <c r="B477" s="224" t="str">
        <f t="array" ref="B477">IF(A477="","",IF(IF(SUM(($A$1:$A476=Anfragen_DAT!F475)*1)=0,Anfragen_DAT!F475,"")="","nein","ja"))</f>
        <v/>
      </c>
      <c r="C477" s="224">
        <v>474</v>
      </c>
    </row>
    <row r="478" spans="1:3" x14ac:dyDescent="0.2">
      <c r="A478" s="224" t="str">
        <f t="array" ref="A478">IF(SUM(($A$1:$A477=Anfragen_DAT!F476)*1)=0,Anfragen_DAT!F476,"")</f>
        <v/>
      </c>
      <c r="B478" s="224" t="str">
        <f t="array" ref="B478">IF(A478="","",IF(IF(SUM(($A$1:$A477=Anfragen_DAT!F476)*1)=0,Anfragen_DAT!F476,"")="","nein","ja"))</f>
        <v/>
      </c>
      <c r="C478" s="224">
        <v>475</v>
      </c>
    </row>
    <row r="479" spans="1:3" x14ac:dyDescent="0.2">
      <c r="A479" s="224" t="str">
        <f t="array" ref="A479">IF(SUM(($A$1:$A478=Anfragen_DAT!F477)*1)=0,Anfragen_DAT!F477,"")</f>
        <v/>
      </c>
      <c r="B479" s="224" t="str">
        <f t="array" ref="B479">IF(A479="","",IF(IF(SUM(($A$1:$A478=Anfragen_DAT!F477)*1)=0,Anfragen_DAT!F477,"")="","nein","ja"))</f>
        <v/>
      </c>
      <c r="C479" s="224">
        <v>476</v>
      </c>
    </row>
    <row r="480" spans="1:3" x14ac:dyDescent="0.2">
      <c r="A480" s="224" t="str">
        <f t="array" ref="A480">IF(SUM(($A$1:$A479=Anfragen_DAT!F478)*1)=0,Anfragen_DAT!F478,"")</f>
        <v/>
      </c>
      <c r="B480" s="224" t="str">
        <f t="array" ref="B480">IF(A480="","",IF(IF(SUM(($A$1:$A479=Anfragen_DAT!F478)*1)=0,Anfragen_DAT!F478,"")="","nein","ja"))</f>
        <v/>
      </c>
      <c r="C480" s="224">
        <v>477</v>
      </c>
    </row>
    <row r="481" spans="1:3" x14ac:dyDescent="0.2">
      <c r="A481" s="224" t="str">
        <f t="array" ref="A481">IF(SUM(($A$1:$A480=Anfragen_DAT!F479)*1)=0,Anfragen_DAT!F479,"")</f>
        <v/>
      </c>
      <c r="B481" s="224" t="str">
        <f t="array" ref="B481">IF(A481="","",IF(IF(SUM(($A$1:$A480=Anfragen_DAT!F479)*1)=0,Anfragen_DAT!F479,"")="","nein","ja"))</f>
        <v/>
      </c>
      <c r="C481" s="224">
        <v>478</v>
      </c>
    </row>
    <row r="482" spans="1:3" x14ac:dyDescent="0.2">
      <c r="A482" s="224" t="str">
        <f t="array" ref="A482">IF(SUM(($A$1:$A481=Anfragen_DAT!F480)*1)=0,Anfragen_DAT!F480,"")</f>
        <v/>
      </c>
      <c r="B482" s="224" t="str">
        <f t="array" ref="B482">IF(A482="","",IF(IF(SUM(($A$1:$A481=Anfragen_DAT!F480)*1)=0,Anfragen_DAT!F480,"")="","nein","ja"))</f>
        <v/>
      </c>
      <c r="C482" s="224">
        <v>479</v>
      </c>
    </row>
    <row r="483" spans="1:3" x14ac:dyDescent="0.2">
      <c r="A483" s="224" t="str">
        <f t="array" ref="A483">IF(SUM(($A$1:$A482=Anfragen_DAT!F481)*1)=0,Anfragen_DAT!F481,"")</f>
        <v/>
      </c>
      <c r="B483" s="224" t="str">
        <f t="array" ref="B483">IF(A483="","",IF(IF(SUM(($A$1:$A482=Anfragen_DAT!F481)*1)=0,Anfragen_DAT!F481,"")="","nein","ja"))</f>
        <v/>
      </c>
      <c r="C483" s="224">
        <v>480</v>
      </c>
    </row>
    <row r="484" spans="1:3" x14ac:dyDescent="0.2">
      <c r="A484" s="224" t="str">
        <f t="array" ref="A484">IF(SUM(($A$1:$A483=Anfragen_DAT!F482)*1)=0,Anfragen_DAT!F482,"")</f>
        <v/>
      </c>
      <c r="B484" s="224" t="str">
        <f t="array" ref="B484">IF(A484="","",IF(IF(SUM(($A$1:$A483=Anfragen_DAT!F482)*1)=0,Anfragen_DAT!F482,"")="","nein","ja"))</f>
        <v/>
      </c>
      <c r="C484" s="224">
        <v>481</v>
      </c>
    </row>
    <row r="485" spans="1:3" x14ac:dyDescent="0.2">
      <c r="A485" s="224" t="str">
        <f t="array" ref="A485">IF(SUM(($A$1:$A484=Anfragen_DAT!F483)*1)=0,Anfragen_DAT!F483,"")</f>
        <v/>
      </c>
      <c r="B485" s="224" t="str">
        <f t="array" ref="B485">IF(A485="","",IF(IF(SUM(($A$1:$A484=Anfragen_DAT!F483)*1)=0,Anfragen_DAT!F483,"")="","nein","ja"))</f>
        <v/>
      </c>
      <c r="C485" s="224">
        <v>482</v>
      </c>
    </row>
    <row r="486" spans="1:3" x14ac:dyDescent="0.2">
      <c r="A486" s="224" t="str">
        <f t="array" ref="A486">IF(SUM(($A$1:$A485=Anfragen_DAT!F484)*1)=0,Anfragen_DAT!F484,"")</f>
        <v/>
      </c>
      <c r="B486" s="224" t="str">
        <f t="array" ref="B486">IF(A486="","",IF(IF(SUM(($A$1:$A485=Anfragen_DAT!F484)*1)=0,Anfragen_DAT!F484,"")="","nein","ja"))</f>
        <v/>
      </c>
      <c r="C486" s="224">
        <v>483</v>
      </c>
    </row>
    <row r="487" spans="1:3" x14ac:dyDescent="0.2">
      <c r="A487" s="224" t="str">
        <f t="array" ref="A487">IF(SUM(($A$1:$A486=Anfragen_DAT!F485)*1)=0,Anfragen_DAT!F485,"")</f>
        <v/>
      </c>
      <c r="B487" s="224" t="str">
        <f t="array" ref="B487">IF(A487="","",IF(IF(SUM(($A$1:$A486=Anfragen_DAT!F485)*1)=0,Anfragen_DAT!F485,"")="","nein","ja"))</f>
        <v/>
      </c>
      <c r="C487" s="224">
        <v>484</v>
      </c>
    </row>
    <row r="488" spans="1:3" x14ac:dyDescent="0.2">
      <c r="A488" s="224" t="str">
        <f t="array" ref="A488">IF(SUM(($A$1:$A487=Anfragen_DAT!F486)*1)=0,Anfragen_DAT!F486,"")</f>
        <v/>
      </c>
      <c r="B488" s="224" t="str">
        <f t="array" ref="B488">IF(A488="","",IF(IF(SUM(($A$1:$A487=Anfragen_DAT!F486)*1)=0,Anfragen_DAT!F486,"")="","nein","ja"))</f>
        <v/>
      </c>
      <c r="C488" s="224">
        <v>485</v>
      </c>
    </row>
    <row r="489" spans="1:3" x14ac:dyDescent="0.2">
      <c r="A489" s="224" t="str">
        <f t="array" ref="A489">IF(SUM(($A$1:$A488=Anfragen_DAT!F487)*1)=0,Anfragen_DAT!F487,"")</f>
        <v/>
      </c>
      <c r="B489" s="224" t="str">
        <f t="array" ref="B489">IF(A489="","",IF(IF(SUM(($A$1:$A488=Anfragen_DAT!F487)*1)=0,Anfragen_DAT!F487,"")="","nein","ja"))</f>
        <v/>
      </c>
      <c r="C489" s="224">
        <v>486</v>
      </c>
    </row>
    <row r="490" spans="1:3" x14ac:dyDescent="0.2">
      <c r="A490" s="224" t="str">
        <f t="array" ref="A490">IF(SUM(($A$1:$A489=Anfragen_DAT!F488)*1)=0,Anfragen_DAT!F488,"")</f>
        <v/>
      </c>
      <c r="B490" s="224" t="str">
        <f t="array" ref="B490">IF(A490="","",IF(IF(SUM(($A$1:$A489=Anfragen_DAT!F488)*1)=0,Anfragen_DAT!F488,"")="","nein","ja"))</f>
        <v/>
      </c>
      <c r="C490" s="224">
        <v>487</v>
      </c>
    </row>
    <row r="491" spans="1:3" x14ac:dyDescent="0.2">
      <c r="A491" s="224" t="str">
        <f t="array" ref="A491">IF(SUM(($A$1:$A490=Anfragen_DAT!F489)*1)=0,Anfragen_DAT!F489,"")</f>
        <v/>
      </c>
      <c r="B491" s="224" t="str">
        <f t="array" ref="B491">IF(A491="","",IF(IF(SUM(($A$1:$A490=Anfragen_DAT!F489)*1)=0,Anfragen_DAT!F489,"")="","nein","ja"))</f>
        <v/>
      </c>
      <c r="C491" s="224">
        <v>488</v>
      </c>
    </row>
    <row r="492" spans="1:3" x14ac:dyDescent="0.2">
      <c r="A492" s="224" t="str">
        <f t="array" ref="A492">IF(SUM(($A$1:$A491=Anfragen_DAT!F490)*1)=0,Anfragen_DAT!F490,"")</f>
        <v/>
      </c>
      <c r="B492" s="224" t="str">
        <f t="array" ref="B492">IF(A492="","",IF(IF(SUM(($A$1:$A491=Anfragen_DAT!F490)*1)=0,Anfragen_DAT!F490,"")="","nein","ja"))</f>
        <v/>
      </c>
      <c r="C492" s="224">
        <v>489</v>
      </c>
    </row>
    <row r="493" spans="1:3" x14ac:dyDescent="0.2">
      <c r="A493" s="224" t="str">
        <f t="array" ref="A493">IF(SUM(($A$1:$A492=Anfragen_DAT!F492)*1)=0,Anfragen_DAT!F492,"")</f>
        <v/>
      </c>
      <c r="B493" s="224" t="str">
        <f t="array" ref="B493">IF(A493="","",IF(IF(SUM(($A$1:$A492=Anfragen_DAT!F492)*1)=0,Anfragen_DAT!F492,"")="","nein","ja"))</f>
        <v/>
      </c>
      <c r="C493" s="224">
        <v>491</v>
      </c>
    </row>
    <row r="494" spans="1:3" x14ac:dyDescent="0.2">
      <c r="A494" s="224" t="str">
        <f t="array" ref="A494">IF(SUM(($A$1:$A493=Anfragen_DAT!F493)*1)=0,Anfragen_DAT!F493,"")</f>
        <v/>
      </c>
      <c r="B494" s="224" t="str">
        <f t="array" ref="B494">IF(A494="","",IF(IF(SUM(($A$1:$A493=Anfragen_DAT!F493)*1)=0,Anfragen_DAT!F493,"")="","nein","ja"))</f>
        <v/>
      </c>
      <c r="C494" s="224">
        <v>492</v>
      </c>
    </row>
    <row r="495" spans="1:3" x14ac:dyDescent="0.2">
      <c r="A495" s="224" t="str">
        <f t="array" ref="A495">IF(SUM(($A$1:$A494=Anfragen_DAT!F494)*1)=0,Anfragen_DAT!F494,"")</f>
        <v/>
      </c>
      <c r="B495" s="224" t="str">
        <f t="array" ref="B495">IF(A495="","",IF(IF(SUM(($A$1:$A494=Anfragen_DAT!F494)*1)=0,Anfragen_DAT!F494,"")="","nein","ja"))</f>
        <v/>
      </c>
      <c r="C495" s="224">
        <v>493</v>
      </c>
    </row>
    <row r="496" spans="1:3" x14ac:dyDescent="0.2">
      <c r="A496" s="224" t="str">
        <f t="array" ref="A496">IF(SUM(($A$1:$A495=Anfragen_DAT!F495)*1)=0,Anfragen_DAT!F495,"")</f>
        <v/>
      </c>
      <c r="B496" s="224" t="str">
        <f t="array" ref="B496">IF(A496="","",IF(IF(SUM(($A$1:$A495=Anfragen_DAT!F495)*1)=0,Anfragen_DAT!F495,"")="","nein","ja"))</f>
        <v/>
      </c>
      <c r="C496" s="224">
        <v>494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  <row r="501" spans="1:3" x14ac:dyDescent="0.2">
      <c r="A501" s="224" t="str">
        <f t="array" ref="A501">IF(SUM(($A$1:$A500=Anfragen_DAT!F501)*1)=0,Anfragen_DAT!F501,"")</f>
        <v/>
      </c>
      <c r="B501" s="224" t="str">
        <f t="array" ref="B501">IF(A501="","",IF(IF(SUM(($A$1:$A500=Anfragen_DAT!F501)*1)=0,Anfragen_DAT!F501,"")="","nein","ja"))</f>
        <v/>
      </c>
      <c r="C501" s="224">
        <v>500</v>
      </c>
    </row>
    <row r="502" spans="1:3" x14ac:dyDescent="0.2">
      <c r="A502" s="224" t="str">
        <f t="array" ref="A502">IF(SUM(($A$1:$A501=Anfragen_DAT!F502)*1)=0,Anfragen_DAT!F502,"")</f>
        <v/>
      </c>
      <c r="B502" s="224" t="str">
        <f t="array" ref="B502">IF(A502="","",IF(IF(SUM(($A$1:$A501=Anfragen_DAT!F502)*1)=0,Anfragen_DAT!F502,"")="","nein","ja"))</f>
        <v/>
      </c>
      <c r="C502" s="224">
        <v>501</v>
      </c>
    </row>
    <row r="503" spans="1:3" x14ac:dyDescent="0.2">
      <c r="A503" s="224" t="str">
        <f t="array" ref="A503">IF(SUM(($A$1:$A502=Anfragen_DAT!F503)*1)=0,Anfragen_DAT!F503,"")</f>
        <v/>
      </c>
      <c r="B503" s="224" t="str">
        <f t="array" ref="B503">IF(A503="","",IF(IF(SUM(($A$1:$A502=Anfragen_DAT!F503)*1)=0,Anfragen_DAT!F503,"")="","nein","ja"))</f>
        <v/>
      </c>
      <c r="C503" s="224">
        <v>502</v>
      </c>
    </row>
    <row r="504" spans="1:3" x14ac:dyDescent="0.2">
      <c r="A504" s="224" t="str">
        <f t="array" ref="A504">IF(SUM(($A$1:$A503=Anfragen_DAT!F504)*1)=0,Anfragen_DAT!F504,"")</f>
        <v/>
      </c>
      <c r="B504" s="224" t="str">
        <f t="array" ref="B504">IF(A504="","",IF(IF(SUM(($A$1:$A503=Anfragen_DAT!F504)*1)=0,Anfragen_DAT!F504,"")="","nein","ja"))</f>
        <v/>
      </c>
      <c r="C504" s="224">
        <v>503</v>
      </c>
    </row>
    <row r="505" spans="1:3" x14ac:dyDescent="0.2">
      <c r="A505" s="224" t="str">
        <f t="array" ref="A505">IF(SUM(($A$1:$A504=Anfragen_DAT!F505)*1)=0,Anfragen_DAT!F505,"")</f>
        <v/>
      </c>
      <c r="B505" s="224" t="str">
        <f t="array" ref="B505">IF(A505="","",IF(IF(SUM(($A$1:$A504=Anfragen_DAT!F505)*1)=0,Anfragen_DAT!F505,"")="","nein","ja"))</f>
        <v/>
      </c>
      <c r="C505" s="224">
        <v>504</v>
      </c>
    </row>
    <row r="506" spans="1:3" x14ac:dyDescent="0.2">
      <c r="A506" s="224" t="str">
        <f t="array" ref="A506">IF(SUM(($A$1:$A505=Anfragen_DAT!F506)*1)=0,Anfragen_DAT!F506,"")</f>
        <v/>
      </c>
      <c r="B506" s="224" t="str">
        <f t="array" ref="B506">IF(A506="","",IF(IF(SUM(($A$1:$A505=Anfragen_DAT!F506)*1)=0,Anfragen_DAT!F506,"")="","nein","ja"))</f>
        <v/>
      </c>
      <c r="C506" s="224">
        <v>505</v>
      </c>
    </row>
    <row r="507" spans="1:3" x14ac:dyDescent="0.2">
      <c r="A507" s="224" t="str">
        <f t="array" ref="A507">IF(SUM(($A$1:$A506=Anfragen_DAT!F507)*1)=0,Anfragen_DAT!F507,"")</f>
        <v/>
      </c>
      <c r="B507" s="224" t="str">
        <f t="array" ref="B507">IF(A507="","",IF(IF(SUM(($A$1:$A506=Anfragen_DAT!F507)*1)=0,Anfragen_DAT!F507,"")="","nein","ja"))</f>
        <v/>
      </c>
      <c r="C507" s="224">
        <v>506</v>
      </c>
    </row>
    <row r="508" spans="1:3" x14ac:dyDescent="0.2">
      <c r="A508" s="224" t="str">
        <f t="array" ref="A508">IF(SUM(($A$1:$A507=Anfragen_DAT!F508)*1)=0,Anfragen_DAT!F508,"")</f>
        <v/>
      </c>
      <c r="B508" s="224" t="str">
        <f t="array" ref="B508">IF(A508="","",IF(IF(SUM(($A$1:$A507=Anfragen_DAT!F508)*1)=0,Anfragen_DAT!F508,"")="","nein","ja"))</f>
        <v/>
      </c>
      <c r="C508" s="224">
        <v>507</v>
      </c>
    </row>
    <row r="509" spans="1:3" x14ac:dyDescent="0.2">
      <c r="A509" s="224" t="str">
        <f t="array" ref="A509">IF(SUM(($A$1:$A508=Anfragen_DAT!F509)*1)=0,Anfragen_DAT!F509,"")</f>
        <v/>
      </c>
      <c r="B509" s="224" t="str">
        <f t="array" ref="B509">IF(A509="","",IF(IF(SUM(($A$1:$A508=Anfragen_DAT!F509)*1)=0,Anfragen_DAT!F509,"")="","nein","ja"))</f>
        <v/>
      </c>
      <c r="C509" s="224">
        <v>508</v>
      </c>
    </row>
    <row r="510" spans="1:3" x14ac:dyDescent="0.2">
      <c r="A510" s="224" t="str">
        <f t="array" ref="A510">IF(SUM(($A$1:$A509=Anfragen_DAT!F510)*1)=0,Anfragen_DAT!F510,"")</f>
        <v/>
      </c>
      <c r="B510" s="224" t="str">
        <f t="array" ref="B510">IF(A510="","",IF(IF(SUM(($A$1:$A509=Anfragen_DAT!F510)*1)=0,Anfragen_DAT!F510,"")="","nein","ja"))</f>
        <v/>
      </c>
      <c r="C510" s="224">
        <v>509</v>
      </c>
    </row>
    <row r="511" spans="1:3" x14ac:dyDescent="0.2">
      <c r="A511" s="224" t="str">
        <f t="array" ref="A511">IF(SUM(($A$1:$A510=Anfragen_DAT!F511)*1)=0,Anfragen_DAT!F511,"")</f>
        <v/>
      </c>
      <c r="B511" s="224" t="str">
        <f t="array" ref="B511">IF(A511="","",IF(IF(SUM(($A$1:$A510=Anfragen_DAT!F511)*1)=0,Anfragen_DAT!F511,"")="","nein","ja"))</f>
        <v/>
      </c>
      <c r="C511" s="224">
        <v>510</v>
      </c>
    </row>
    <row r="512" spans="1:3" x14ac:dyDescent="0.2">
      <c r="A512" s="224" t="str">
        <f t="array" ref="A512">IF(SUM(($A$1:$A511=Anfragen_DAT!F512)*1)=0,Anfragen_DAT!F512,"")</f>
        <v/>
      </c>
      <c r="B512" s="224" t="str">
        <f t="array" ref="B512">IF(A512="","",IF(IF(SUM(($A$1:$A511=Anfragen_DAT!F512)*1)=0,Anfragen_DAT!F512,"")="","nein","ja"))</f>
        <v/>
      </c>
      <c r="C512" s="224">
        <v>511</v>
      </c>
    </row>
    <row r="513" spans="1:3" x14ac:dyDescent="0.2">
      <c r="A513" s="224" t="str">
        <f t="array" ref="A513">IF(SUM(($A$1:$A512=Anfragen_DAT!F513)*1)=0,Anfragen_DAT!F513,"")</f>
        <v/>
      </c>
      <c r="B513" s="224" t="str">
        <f t="array" ref="B513">IF(A513="","",IF(IF(SUM(($A$1:$A512=Anfragen_DAT!F513)*1)=0,Anfragen_DAT!F513,"")="","nein","ja"))</f>
        <v/>
      </c>
      <c r="C513" s="224">
        <v>512</v>
      </c>
    </row>
    <row r="514" spans="1:3" x14ac:dyDescent="0.2">
      <c r="A514" s="224" t="str">
        <f t="array" ref="A514">IF(SUM(($A$1:$A513=Anfragen_DAT!F514)*1)=0,Anfragen_DAT!F514,"")</f>
        <v/>
      </c>
      <c r="B514" s="224" t="str">
        <f t="array" ref="B514">IF(A514="","",IF(IF(SUM(($A$1:$A513=Anfragen_DAT!F514)*1)=0,Anfragen_DAT!F514,"")="","nein","ja"))</f>
        <v/>
      </c>
      <c r="C514" s="224">
        <v>513</v>
      </c>
    </row>
    <row r="515" spans="1:3" x14ac:dyDescent="0.2">
      <c r="A515" s="224" t="str">
        <f t="array" ref="A515">IF(SUM(($A$1:$A514=Anfragen_DAT!F515)*1)=0,Anfragen_DAT!F515,"")</f>
        <v/>
      </c>
      <c r="B515" s="224" t="str">
        <f t="array" ref="B515">IF(A515="","",IF(IF(SUM(($A$1:$A514=Anfragen_DAT!F515)*1)=0,Anfragen_DAT!F515,"")="","nein","ja"))</f>
        <v/>
      </c>
      <c r="C515" s="224">
        <v>514</v>
      </c>
    </row>
    <row r="516" spans="1:3" x14ac:dyDescent="0.2">
      <c r="A516" s="224" t="str">
        <f t="array" ref="A516">IF(SUM(($A$1:$A515=Anfragen_DAT!F516)*1)=0,Anfragen_DAT!F516,"")</f>
        <v/>
      </c>
      <c r="B516" s="224" t="str">
        <f t="array" ref="B516">IF(A516="","",IF(IF(SUM(($A$1:$A515=Anfragen_DAT!F516)*1)=0,Anfragen_DAT!F516,"")="","nein","ja"))</f>
        <v/>
      </c>
      <c r="C516" s="224">
        <v>515</v>
      </c>
    </row>
    <row r="517" spans="1:3" x14ac:dyDescent="0.2">
      <c r="A517" s="224" t="str">
        <f t="array" ref="A517">IF(SUM(($A$1:$A516=Anfragen_DAT!F517)*1)=0,Anfragen_DAT!F517,"")</f>
        <v/>
      </c>
      <c r="B517" s="224" t="str">
        <f t="array" ref="B517">IF(A517="","",IF(IF(SUM(($A$1:$A516=Anfragen_DAT!F517)*1)=0,Anfragen_DAT!F517,"")="","nein","ja"))</f>
        <v/>
      </c>
      <c r="C517" s="224">
        <v>516</v>
      </c>
    </row>
    <row r="518" spans="1:3" x14ac:dyDescent="0.2">
      <c r="A518" s="224" t="str">
        <f t="array" ref="A518">IF(SUM(($A$1:$A517=Anfragen_DAT!F518)*1)=0,Anfragen_DAT!F518,"")</f>
        <v/>
      </c>
      <c r="B518" s="224" t="str">
        <f t="array" ref="B518">IF(A518="","",IF(IF(SUM(($A$1:$A517=Anfragen_DAT!F518)*1)=0,Anfragen_DAT!F518,"")="","nein","ja"))</f>
        <v/>
      </c>
      <c r="C518" s="224">
        <v>517</v>
      </c>
    </row>
    <row r="519" spans="1:3" x14ac:dyDescent="0.2">
      <c r="A519" s="224" t="str">
        <f t="array" ref="A519">IF(SUM(($A$1:$A518=Anfragen_DAT!F519)*1)=0,Anfragen_DAT!F519,"")</f>
        <v/>
      </c>
      <c r="B519" s="224" t="str">
        <f t="array" ref="B519">IF(A519="","",IF(IF(SUM(($A$1:$A518=Anfragen_DAT!F519)*1)=0,Anfragen_DAT!F519,"")="","nein","ja"))</f>
        <v/>
      </c>
      <c r="C519" s="224">
        <v>518</v>
      </c>
    </row>
    <row r="520" spans="1:3" x14ac:dyDescent="0.2">
      <c r="A520" s="224" t="str">
        <f t="array" ref="A520">IF(SUM(($A$1:$A519=Anfragen_DAT!F520)*1)=0,Anfragen_DAT!F520,"")</f>
        <v/>
      </c>
      <c r="B520" s="224" t="str">
        <f t="array" ref="B520">IF(A520="","",IF(IF(SUM(($A$1:$A519=Anfragen_DAT!F520)*1)=0,Anfragen_DAT!F520,"")="","nein","ja"))</f>
        <v/>
      </c>
      <c r="C520" s="224">
        <v>519</v>
      </c>
    </row>
    <row r="521" spans="1:3" x14ac:dyDescent="0.2">
      <c r="A521" s="224" t="str">
        <f t="array" ref="A521">IF(SUM(($A$1:$A520=Anfragen_DAT!F521)*1)=0,Anfragen_DAT!F521,"")</f>
        <v/>
      </c>
      <c r="B521" s="224" t="str">
        <f t="array" ref="B521">IF(A521="","",IF(IF(SUM(($A$1:$A520=Anfragen_DAT!F521)*1)=0,Anfragen_DAT!F521,"")="","nein","ja"))</f>
        <v/>
      </c>
      <c r="C521" s="224">
        <v>520</v>
      </c>
    </row>
    <row r="522" spans="1:3" x14ac:dyDescent="0.2">
      <c r="A522" s="224" t="str">
        <f t="array" ref="A522">IF(SUM(($A$1:$A521=Anfragen_DAT!F522)*1)=0,Anfragen_DAT!F522,"")</f>
        <v/>
      </c>
      <c r="B522" s="224" t="str">
        <f t="array" ref="B522">IF(A522="","",IF(IF(SUM(($A$1:$A521=Anfragen_DAT!F522)*1)=0,Anfragen_DAT!F522,"")="","nein","ja"))</f>
        <v/>
      </c>
      <c r="C522" s="224">
        <v>521</v>
      </c>
    </row>
    <row r="523" spans="1:3" x14ac:dyDescent="0.2">
      <c r="A523" s="224" t="str">
        <f t="array" ref="A523">IF(SUM(($A$1:$A522=Anfragen_DAT!F523)*1)=0,Anfragen_DAT!F523,"")</f>
        <v/>
      </c>
      <c r="B523" s="224" t="str">
        <f t="array" ref="B523">IF(A523="","",IF(IF(SUM(($A$1:$A522=Anfragen_DAT!F523)*1)=0,Anfragen_DAT!F523,"")="","nein","ja"))</f>
        <v/>
      </c>
      <c r="C523" s="224">
        <v>522</v>
      </c>
    </row>
    <row r="524" spans="1:3" x14ac:dyDescent="0.2">
      <c r="A524" s="224" t="str">
        <f t="array" ref="A524">IF(SUM(($A$1:$A523=Anfragen_DAT!F524)*1)=0,Anfragen_DAT!F524,"")</f>
        <v/>
      </c>
      <c r="B524" s="224" t="str">
        <f t="array" ref="B524">IF(A524="","",IF(IF(SUM(($A$1:$A523=Anfragen_DAT!F524)*1)=0,Anfragen_DAT!F524,"")="","nein","ja"))</f>
        <v/>
      </c>
      <c r="C524" s="224">
        <v>523</v>
      </c>
    </row>
    <row r="525" spans="1:3" x14ac:dyDescent="0.2">
      <c r="A525" s="224" t="str">
        <f t="array" ref="A525">IF(SUM(($A$1:$A524=Anfragen_DAT!F525)*1)=0,Anfragen_DAT!F525,"")</f>
        <v/>
      </c>
      <c r="B525" s="224" t="str">
        <f t="array" ref="B525">IF(A525="","",IF(IF(SUM(($A$1:$A524=Anfragen_DAT!F525)*1)=0,Anfragen_DAT!F525,"")="","nein","ja"))</f>
        <v/>
      </c>
      <c r="C525" s="224">
        <v>524</v>
      </c>
    </row>
    <row r="526" spans="1:3" x14ac:dyDescent="0.2">
      <c r="A526" s="224" t="str">
        <f t="array" ref="A526">IF(SUM(($A$1:$A525=Anfragen_DAT!F526)*1)=0,Anfragen_DAT!F526,"")</f>
        <v/>
      </c>
      <c r="B526" s="224" t="str">
        <f t="array" ref="B526">IF(A526="","",IF(IF(SUM(($A$1:$A525=Anfragen_DAT!F526)*1)=0,Anfragen_DAT!F526,"")="","nein","ja"))</f>
        <v/>
      </c>
      <c r="C526" s="224">
        <v>525</v>
      </c>
    </row>
    <row r="527" spans="1:3" x14ac:dyDescent="0.2">
      <c r="A527" s="224" t="str">
        <f t="array" ref="A527">IF(SUM(($A$1:$A526=Anfragen_DAT!F527)*1)=0,Anfragen_DAT!F527,"")</f>
        <v/>
      </c>
      <c r="B527" s="224" t="str">
        <f t="array" ref="B527">IF(A527="","",IF(IF(SUM(($A$1:$A526=Anfragen_DAT!F527)*1)=0,Anfragen_DAT!F527,"")="","nein","ja"))</f>
        <v/>
      </c>
      <c r="C527" s="224">
        <v>526</v>
      </c>
    </row>
    <row r="528" spans="1:3" x14ac:dyDescent="0.2">
      <c r="A528" s="224" t="str">
        <f t="array" ref="A528">IF(SUM(($A$1:$A527=Anfragen_DAT!F528)*1)=0,Anfragen_DAT!F528,"")</f>
        <v/>
      </c>
      <c r="B528" s="224" t="str">
        <f t="array" ref="B528">IF(A528="","",IF(IF(SUM(($A$1:$A527=Anfragen_DAT!F528)*1)=0,Anfragen_DAT!F528,"")="","nein","ja"))</f>
        <v/>
      </c>
      <c r="C528" s="224">
        <v>527</v>
      </c>
    </row>
    <row r="529" spans="1:3" x14ac:dyDescent="0.2">
      <c r="A529" s="224" t="str">
        <f t="array" ref="A529">IF(SUM(($A$1:$A528=Anfragen_DAT!F529)*1)=0,Anfragen_DAT!F529,"")</f>
        <v/>
      </c>
      <c r="B529" s="224" t="str">
        <f t="array" ref="B529">IF(A529="","",IF(IF(SUM(($A$1:$A528=Anfragen_DAT!F529)*1)=0,Anfragen_DAT!F529,"")="","nein","ja"))</f>
        <v/>
      </c>
      <c r="C529" s="224">
        <v>528</v>
      </c>
    </row>
    <row r="530" spans="1:3" x14ac:dyDescent="0.2">
      <c r="A530" s="224" t="str">
        <f t="array" ref="A530">IF(SUM(($A$1:$A529=Anfragen_DAT!F530)*1)=0,Anfragen_DAT!F530,"")</f>
        <v/>
      </c>
      <c r="B530" s="224" t="str">
        <f t="array" ref="B530">IF(A530="","",IF(IF(SUM(($A$1:$A529=Anfragen_DAT!F530)*1)=0,Anfragen_DAT!F530,"")="","nein","ja"))</f>
        <v/>
      </c>
      <c r="C530" s="224">
        <v>529</v>
      </c>
    </row>
    <row r="531" spans="1:3" x14ac:dyDescent="0.2">
      <c r="A531" s="224" t="str">
        <f t="array" ref="A531">IF(SUM(($A$1:$A530=Anfragen_DAT!F531)*1)=0,Anfragen_DAT!F531,"")</f>
        <v/>
      </c>
      <c r="B531" s="224" t="str">
        <f t="array" ref="B531">IF(A531="","",IF(IF(SUM(($A$1:$A530=Anfragen_DAT!F531)*1)=0,Anfragen_DAT!F531,"")="","nein","ja"))</f>
        <v/>
      </c>
      <c r="C531" s="224">
        <v>530</v>
      </c>
    </row>
    <row r="532" spans="1:3" x14ac:dyDescent="0.2">
      <c r="A532" s="224" t="str">
        <f t="array" ref="A532">IF(SUM(($A$1:$A531=Anfragen_DAT!F532)*1)=0,Anfragen_DAT!F532,"")</f>
        <v/>
      </c>
      <c r="B532" s="224" t="str">
        <f t="array" ref="B532">IF(A532="","",IF(IF(SUM(($A$1:$A531=Anfragen_DAT!F532)*1)=0,Anfragen_DAT!F532,"")="","nein","ja"))</f>
        <v/>
      </c>
      <c r="C532" s="224">
        <v>531</v>
      </c>
    </row>
    <row r="533" spans="1:3" x14ac:dyDescent="0.2">
      <c r="A533" s="224" t="str">
        <f t="array" ref="A533">IF(SUM(($A$1:$A532=Anfragen_DAT!F533)*1)=0,Anfragen_DAT!F533,"")</f>
        <v/>
      </c>
      <c r="B533" s="224" t="str">
        <f t="array" ref="B533">IF(A533="","",IF(IF(SUM(($A$1:$A532=Anfragen_DAT!F533)*1)=0,Anfragen_DAT!F533,"")="","nein","ja"))</f>
        <v/>
      </c>
      <c r="C533" s="224">
        <v>532</v>
      </c>
    </row>
    <row r="534" spans="1:3" x14ac:dyDescent="0.2">
      <c r="A534" s="224" t="str">
        <f t="array" ref="A534">IF(SUM(($A$1:$A533=Anfragen_DAT!F534)*1)=0,Anfragen_DAT!F534,"")</f>
        <v/>
      </c>
      <c r="B534" s="224" t="str">
        <f t="array" ref="B534">IF(A534="","",IF(IF(SUM(($A$1:$A533=Anfragen_DAT!F534)*1)=0,Anfragen_DAT!F534,"")="","nein","ja"))</f>
        <v/>
      </c>
      <c r="C534" s="224">
        <v>533</v>
      </c>
    </row>
    <row r="535" spans="1:3" x14ac:dyDescent="0.2">
      <c r="A535" s="224" t="str">
        <f t="array" ref="A535">IF(SUM(($A$1:$A534=Anfragen_DAT!F535)*1)=0,Anfragen_DAT!F535,"")</f>
        <v/>
      </c>
      <c r="B535" s="224" t="str">
        <f t="array" ref="B535">IF(A535="","",IF(IF(SUM(($A$1:$A534=Anfragen_DAT!F535)*1)=0,Anfragen_DAT!F535,"")="","nein","ja"))</f>
        <v/>
      </c>
      <c r="C535" s="224">
        <v>534</v>
      </c>
    </row>
    <row r="536" spans="1:3" x14ac:dyDescent="0.2">
      <c r="A536" s="224" t="str">
        <f t="array" ref="A536">IF(SUM(($A$1:$A535=Anfragen_DAT!F536)*1)=0,Anfragen_DAT!F536,"")</f>
        <v/>
      </c>
      <c r="B536" s="224" t="str">
        <f t="array" ref="B536">IF(A536="","",IF(IF(SUM(($A$1:$A535=Anfragen_DAT!F536)*1)=0,Anfragen_DAT!F536,"")="","nein","ja"))</f>
        <v/>
      </c>
      <c r="C536" s="224">
        <v>535</v>
      </c>
    </row>
    <row r="537" spans="1:3" x14ac:dyDescent="0.2">
      <c r="A537" s="224" t="str">
        <f t="array" ref="A537">IF(SUM(($A$1:$A536=Anfragen_DAT!F537)*1)=0,Anfragen_DAT!F537,"")</f>
        <v/>
      </c>
      <c r="B537" s="224" t="str">
        <f t="array" ref="B537">IF(A537="","",IF(IF(SUM(($A$1:$A536=Anfragen_DAT!F537)*1)=0,Anfragen_DAT!F537,"")="","nein","ja"))</f>
        <v/>
      </c>
      <c r="C537" s="224">
        <v>536</v>
      </c>
    </row>
    <row r="538" spans="1:3" x14ac:dyDescent="0.2">
      <c r="A538" s="224" t="str">
        <f t="array" ref="A538">IF(SUM(($A$1:$A537=Anfragen_DAT!F538)*1)=0,Anfragen_DAT!F538,"")</f>
        <v/>
      </c>
      <c r="B538" s="224" t="str">
        <f t="array" ref="B538">IF(A538="","",IF(IF(SUM(($A$1:$A537=Anfragen_DAT!F538)*1)=0,Anfragen_DAT!F538,"")="","nein","ja"))</f>
        <v/>
      </c>
      <c r="C538" s="224">
        <v>537</v>
      </c>
    </row>
    <row r="539" spans="1:3" x14ac:dyDescent="0.2">
      <c r="A539" s="224" t="str">
        <f t="array" ref="A539">IF(SUM(($A$1:$A538=Anfragen_DAT!F539)*1)=0,Anfragen_DAT!F539,"")</f>
        <v/>
      </c>
      <c r="B539" s="224" t="str">
        <f t="array" ref="B539">IF(A539="","",IF(IF(SUM(($A$1:$A538=Anfragen_DAT!F539)*1)=0,Anfragen_DAT!F539,"")="","nein","ja"))</f>
        <v/>
      </c>
      <c r="C539" s="224">
        <v>538</v>
      </c>
    </row>
    <row r="540" spans="1:3" x14ac:dyDescent="0.2">
      <c r="A540" s="224" t="str">
        <f t="array" ref="A540">IF(SUM(($A$1:$A539=Anfragen_DAT!F540)*1)=0,Anfragen_DAT!F540,"")</f>
        <v/>
      </c>
      <c r="B540" s="224" t="str">
        <f t="array" ref="B540">IF(A540="","",IF(IF(SUM(($A$1:$A539=Anfragen_DAT!F540)*1)=0,Anfragen_DAT!F540,"")="","nein","ja"))</f>
        <v/>
      </c>
      <c r="C540" s="224">
        <v>539</v>
      </c>
    </row>
    <row r="541" spans="1:3" x14ac:dyDescent="0.2">
      <c r="A541" s="224" t="str">
        <f t="array" ref="A541">IF(SUM(($A$1:$A540=Anfragen_DAT!F541)*1)=0,Anfragen_DAT!F541,"")</f>
        <v/>
      </c>
      <c r="B541" s="224" t="str">
        <f t="array" ref="B541">IF(A541="","",IF(IF(SUM(($A$1:$A540=Anfragen_DAT!F541)*1)=0,Anfragen_DAT!F541,"")="","nein","ja"))</f>
        <v/>
      </c>
      <c r="C541" s="224">
        <v>540</v>
      </c>
    </row>
    <row r="542" spans="1:3" x14ac:dyDescent="0.2">
      <c r="A542" s="224" t="str">
        <f t="array" ref="A542">IF(SUM(($A$1:$A541=Anfragen_DAT!F542)*1)=0,Anfragen_DAT!F542,"")</f>
        <v/>
      </c>
      <c r="B542" s="224" t="str">
        <f t="array" ref="B542">IF(A542="","",IF(IF(SUM(($A$1:$A541=Anfragen_DAT!F542)*1)=0,Anfragen_DAT!F542,"")="","nein","ja"))</f>
        <v/>
      </c>
      <c r="C542" s="224">
        <v>541</v>
      </c>
    </row>
    <row r="543" spans="1:3" x14ac:dyDescent="0.2">
      <c r="A543" s="224" t="str">
        <f t="array" ref="A543">IF(SUM(($A$1:$A542=Anfragen_DAT!F543)*1)=0,Anfragen_DAT!F543,"")</f>
        <v/>
      </c>
      <c r="B543" s="224" t="str">
        <f t="array" ref="B543">IF(A543="","",IF(IF(SUM(($A$1:$A542=Anfragen_DAT!F543)*1)=0,Anfragen_DAT!F543,"")="","nein","ja"))</f>
        <v/>
      </c>
      <c r="C543" s="224">
        <v>542</v>
      </c>
    </row>
    <row r="544" spans="1:3" x14ac:dyDescent="0.2">
      <c r="A544" s="224" t="str">
        <f t="array" ref="A544">IF(SUM(($A$1:$A543=Anfragen_DAT!F544)*1)=0,Anfragen_DAT!F544,"")</f>
        <v/>
      </c>
      <c r="B544" s="224" t="str">
        <f t="array" ref="B544">IF(A544="","",IF(IF(SUM(($A$1:$A543=Anfragen_DAT!F544)*1)=0,Anfragen_DAT!F544,"")="","nein","ja"))</f>
        <v/>
      </c>
      <c r="C544" s="224">
        <v>543</v>
      </c>
    </row>
    <row r="545" spans="1:3" x14ac:dyDescent="0.2">
      <c r="A545" s="224" t="str">
        <f t="array" ref="A545">IF(SUM(($A$1:$A544=Anfragen_DAT!F545)*1)=0,Anfragen_DAT!F545,"")</f>
        <v/>
      </c>
      <c r="B545" s="224" t="str">
        <f t="array" ref="B545">IF(A545="","",IF(IF(SUM(($A$1:$A544=Anfragen_DAT!F545)*1)=0,Anfragen_DAT!F545,"")="","nein","ja"))</f>
        <v/>
      </c>
      <c r="C545" s="224">
        <v>544</v>
      </c>
    </row>
    <row r="546" spans="1:3" x14ac:dyDescent="0.2">
      <c r="A546" s="224" t="str">
        <f t="array" ref="A546">IF(SUM(($A$1:$A545=Anfragen_DAT!F546)*1)=0,Anfragen_DAT!F546,"")</f>
        <v/>
      </c>
      <c r="B546" s="224" t="str">
        <f t="array" ref="B546">IF(A546="","",IF(IF(SUM(($A$1:$A545=Anfragen_DAT!F546)*1)=0,Anfragen_DAT!F546,"")="","nein","ja"))</f>
        <v/>
      </c>
      <c r="C546" s="224">
        <v>545</v>
      </c>
    </row>
    <row r="547" spans="1:3" x14ac:dyDescent="0.2">
      <c r="A547" s="224" t="str">
        <f t="array" ref="A547">IF(SUM(($A$1:$A546=Anfragen_DAT!F547)*1)=0,Anfragen_DAT!F547,"")</f>
        <v/>
      </c>
      <c r="B547" s="224" t="str">
        <f t="array" ref="B547">IF(A547="","",IF(IF(SUM(($A$1:$A546=Anfragen_DAT!F547)*1)=0,Anfragen_DAT!F547,"")="","nein","ja"))</f>
        <v/>
      </c>
      <c r="C547" s="224">
        <v>546</v>
      </c>
    </row>
    <row r="548" spans="1:3" x14ac:dyDescent="0.2">
      <c r="A548" s="224" t="str">
        <f t="array" ref="A548">IF(SUM(($A$1:$A547=Anfragen_DAT!F548)*1)=0,Anfragen_DAT!F548,"")</f>
        <v/>
      </c>
      <c r="B548" s="224" t="str">
        <f t="array" ref="B548">IF(A548="","",IF(IF(SUM(($A$1:$A547=Anfragen_DAT!F548)*1)=0,Anfragen_DAT!F548,"")="","nein","ja"))</f>
        <v/>
      </c>
      <c r="C548" s="224">
        <v>547</v>
      </c>
    </row>
    <row r="549" spans="1:3" x14ac:dyDescent="0.2">
      <c r="A549" s="224" t="str">
        <f t="array" ref="A549">IF(SUM(($A$1:$A548=Anfragen_DAT!F549)*1)=0,Anfragen_DAT!F549,"")</f>
        <v/>
      </c>
      <c r="B549" s="224" t="str">
        <f t="array" ref="B549">IF(A549="","",IF(IF(SUM(($A$1:$A548=Anfragen_DAT!F549)*1)=0,Anfragen_DAT!F549,"")="","nein","ja"))</f>
        <v/>
      </c>
      <c r="C549" s="224">
        <v>548</v>
      </c>
    </row>
    <row r="550" spans="1:3" x14ac:dyDescent="0.2">
      <c r="A550" s="224" t="str">
        <f t="array" ref="A550">IF(SUM(($A$1:$A549=Anfragen_DAT!F550)*1)=0,Anfragen_DAT!F550,"")</f>
        <v/>
      </c>
      <c r="B550" s="224" t="str">
        <f t="array" ref="B550">IF(A550="","",IF(IF(SUM(($A$1:$A549=Anfragen_DAT!F550)*1)=0,Anfragen_DAT!F550,"")="","nein","ja"))</f>
        <v/>
      </c>
      <c r="C550" s="224">
        <v>549</v>
      </c>
    </row>
    <row r="551" spans="1:3" x14ac:dyDescent="0.2">
      <c r="A551" s="224" t="str">
        <f t="array" ref="A551">IF(SUM(($A$1:$A550=Anfragen_DAT!F551)*1)=0,Anfragen_DAT!F551,"")</f>
        <v/>
      </c>
      <c r="B551" s="224" t="str">
        <f t="array" ref="B551">IF(A551="","",IF(IF(SUM(($A$1:$A550=Anfragen_DAT!F551)*1)=0,Anfragen_DAT!F551,"")="","nein","ja"))</f>
        <v/>
      </c>
      <c r="C551" s="224">
        <v>550</v>
      </c>
    </row>
    <row r="552" spans="1:3" x14ac:dyDescent="0.2">
      <c r="A552" s="224" t="str">
        <f t="array" ref="A552">IF(SUM(($A$1:$A551=Anfragen_DAT!F552)*1)=0,Anfragen_DAT!F552,"")</f>
        <v/>
      </c>
      <c r="B552" s="224" t="str">
        <f t="array" ref="B552">IF(A552="","",IF(IF(SUM(($A$1:$A551=Anfragen_DAT!F552)*1)=0,Anfragen_DAT!F552,"")="","nein","ja"))</f>
        <v/>
      </c>
      <c r="C552" s="224">
        <v>551</v>
      </c>
    </row>
    <row r="553" spans="1:3" x14ac:dyDescent="0.2">
      <c r="A553" s="224" t="str">
        <f t="array" ref="A553">IF(SUM(($A$1:$A552=Anfragen_DAT!F553)*1)=0,Anfragen_DAT!F553,"")</f>
        <v/>
      </c>
      <c r="B553" s="224" t="str">
        <f t="array" ref="B553">IF(A553="","",IF(IF(SUM(($A$1:$A552=Anfragen_DAT!F553)*1)=0,Anfragen_DAT!F553,"")="","nein","ja"))</f>
        <v/>
      </c>
      <c r="C553" s="224">
        <v>552</v>
      </c>
    </row>
    <row r="554" spans="1:3" x14ac:dyDescent="0.2">
      <c r="A554" s="224" t="str">
        <f t="array" ref="A554">IF(SUM(($A$1:$A553=Anfragen_DAT!F554)*1)=0,Anfragen_DAT!F554,"")</f>
        <v/>
      </c>
      <c r="B554" s="224" t="str">
        <f t="array" ref="B554">IF(A554="","",IF(IF(SUM(($A$1:$A553=Anfragen_DAT!F554)*1)=0,Anfragen_DAT!F554,"")="","nein","ja"))</f>
        <v/>
      </c>
      <c r="C554" s="224">
        <v>553</v>
      </c>
    </row>
    <row r="555" spans="1:3" x14ac:dyDescent="0.2">
      <c r="A555" s="224" t="str">
        <f t="array" ref="A555">IF(SUM(($A$1:$A554=Anfragen_DAT!F555)*1)=0,Anfragen_DAT!F555,"")</f>
        <v/>
      </c>
      <c r="B555" s="224" t="str">
        <f t="array" ref="B555">IF(A555="","",IF(IF(SUM(($A$1:$A554=Anfragen_DAT!F555)*1)=0,Anfragen_DAT!F555,"")="","nein","ja"))</f>
        <v/>
      </c>
      <c r="C555" s="224">
        <v>554</v>
      </c>
    </row>
    <row r="556" spans="1:3" x14ac:dyDescent="0.2">
      <c r="A556" s="224" t="str">
        <f t="array" ref="A556">IF(SUM(($A$1:$A555=Anfragen_DAT!F556)*1)=0,Anfragen_DAT!F556,"")</f>
        <v/>
      </c>
      <c r="B556" s="224" t="str">
        <f t="array" ref="B556">IF(A556="","",IF(IF(SUM(($A$1:$A555=Anfragen_DAT!F556)*1)=0,Anfragen_DAT!F556,"")="","nein","ja"))</f>
        <v/>
      </c>
      <c r="C556" s="224">
        <v>555</v>
      </c>
    </row>
    <row r="557" spans="1:3" x14ac:dyDescent="0.2">
      <c r="A557" s="224" t="str">
        <f t="array" ref="A557">IF(SUM(($A$1:$A556=Anfragen_DAT!F557)*1)=0,Anfragen_DAT!F557,"")</f>
        <v/>
      </c>
      <c r="B557" s="224" t="str">
        <f t="array" ref="B557">IF(A557="","",IF(IF(SUM(($A$1:$A556=Anfragen_DAT!F557)*1)=0,Anfragen_DAT!F557,"")="","nein","ja"))</f>
        <v/>
      </c>
      <c r="C557" s="224">
        <v>556</v>
      </c>
    </row>
    <row r="558" spans="1:3" x14ac:dyDescent="0.2">
      <c r="A558" s="224" t="str">
        <f t="array" ref="A558">IF(SUM(($A$1:$A557=Anfragen_DAT!F558)*1)=0,Anfragen_DAT!F558,"")</f>
        <v/>
      </c>
      <c r="B558" s="224" t="str">
        <f t="array" ref="B558">IF(A558="","",IF(IF(SUM(($A$1:$A557=Anfragen_DAT!F558)*1)=0,Anfragen_DAT!F558,"")="","nein","ja"))</f>
        <v/>
      </c>
      <c r="C558" s="224">
        <v>557</v>
      </c>
    </row>
    <row r="559" spans="1:3" x14ac:dyDescent="0.2">
      <c r="A559" s="224" t="str">
        <f t="array" ref="A559">IF(SUM(($A$1:$A558=Anfragen_DAT!F559)*1)=0,Anfragen_DAT!F559,"")</f>
        <v/>
      </c>
      <c r="B559" s="224" t="str">
        <f t="array" ref="B559">IF(A559="","",IF(IF(SUM(($A$1:$A558=Anfragen_DAT!F559)*1)=0,Anfragen_DAT!F559,"")="","nein","ja"))</f>
        <v/>
      </c>
      <c r="C559" s="224">
        <v>558</v>
      </c>
    </row>
    <row r="560" spans="1:3" x14ac:dyDescent="0.2">
      <c r="A560" s="224" t="str">
        <f t="array" ref="A560">IF(SUM(($A$1:$A559=Anfragen_DAT!F560)*1)=0,Anfragen_DAT!F560,"")</f>
        <v/>
      </c>
      <c r="B560" s="224" t="str">
        <f t="array" ref="B560">IF(A560="","",IF(IF(SUM(($A$1:$A559=Anfragen_DAT!F560)*1)=0,Anfragen_DAT!F560,"")="","nein","ja"))</f>
        <v/>
      </c>
      <c r="C560" s="224">
        <v>559</v>
      </c>
    </row>
    <row r="561" spans="1:3" x14ac:dyDescent="0.2">
      <c r="A561" s="224" t="str">
        <f t="array" ref="A561">IF(SUM(($A$1:$A560=Anfragen_DAT!F561)*1)=0,Anfragen_DAT!F561,"")</f>
        <v/>
      </c>
      <c r="B561" s="224" t="str">
        <f t="array" ref="B561">IF(A561="","",IF(IF(SUM(($A$1:$A560=Anfragen_DAT!F561)*1)=0,Anfragen_DAT!F561,"")="","nein","ja"))</f>
        <v/>
      </c>
      <c r="C561" s="224">
        <v>560</v>
      </c>
    </row>
    <row r="562" spans="1:3" x14ac:dyDescent="0.2">
      <c r="A562" s="224" t="str">
        <f t="array" ref="A562">IF(SUM(($A$1:$A561=Anfragen_DAT!F562)*1)=0,Anfragen_DAT!F562,"")</f>
        <v/>
      </c>
      <c r="B562" s="224" t="str">
        <f t="array" ref="B562">IF(A562="","",IF(IF(SUM(($A$1:$A561=Anfragen_DAT!F562)*1)=0,Anfragen_DAT!F562,"")="","nein","ja"))</f>
        <v/>
      </c>
      <c r="C562" s="224">
        <v>561</v>
      </c>
    </row>
    <row r="563" spans="1:3" x14ac:dyDescent="0.2">
      <c r="A563" s="224" t="str">
        <f t="array" ref="A563">IF(SUM(($A$1:$A562=Anfragen_DAT!F563)*1)=0,Anfragen_DAT!F563,"")</f>
        <v/>
      </c>
      <c r="B563" s="224" t="str">
        <f t="array" ref="B563">IF(A563="","",IF(IF(SUM(($A$1:$A562=Anfragen_DAT!F563)*1)=0,Anfragen_DAT!F563,"")="","nein","ja"))</f>
        <v/>
      </c>
      <c r="C563" s="224">
        <v>562</v>
      </c>
    </row>
    <row r="564" spans="1:3" x14ac:dyDescent="0.2">
      <c r="A564" s="224" t="str">
        <f t="array" ref="A564">IF(SUM(($A$1:$A563=Anfragen_DAT!F564)*1)=0,Anfragen_DAT!F564,"")</f>
        <v/>
      </c>
      <c r="B564" s="224" t="str">
        <f t="array" ref="B564">IF(A564="","",IF(IF(SUM(($A$1:$A563=Anfragen_DAT!F564)*1)=0,Anfragen_DAT!F564,"")="","nein","ja"))</f>
        <v/>
      </c>
      <c r="C564" s="224">
        <v>563</v>
      </c>
    </row>
    <row r="565" spans="1:3" x14ac:dyDescent="0.2">
      <c r="A565" s="224" t="str">
        <f t="array" ref="A565">IF(SUM(($A$1:$A564=Anfragen_DAT!F565)*1)=0,Anfragen_DAT!F565,"")</f>
        <v/>
      </c>
      <c r="B565" s="224" t="str">
        <f t="array" ref="B565">IF(A565="","",IF(IF(SUM(($A$1:$A564=Anfragen_DAT!F565)*1)=0,Anfragen_DAT!F565,"")="","nein","ja"))</f>
        <v/>
      </c>
      <c r="C565" s="224">
        <v>564</v>
      </c>
    </row>
    <row r="566" spans="1:3" x14ac:dyDescent="0.2">
      <c r="A566" s="224" t="str">
        <f t="array" ref="A566">IF(SUM(($A$1:$A565=Anfragen_DAT!F566)*1)=0,Anfragen_DAT!F566,"")</f>
        <v/>
      </c>
      <c r="B566" s="224" t="str">
        <f t="array" ref="B566">IF(A566="","",IF(IF(SUM(($A$1:$A565=Anfragen_DAT!F566)*1)=0,Anfragen_DAT!F566,"")="","nein","ja"))</f>
        <v/>
      </c>
      <c r="C566" s="224">
        <v>565</v>
      </c>
    </row>
    <row r="567" spans="1:3" x14ac:dyDescent="0.2">
      <c r="A567" s="224" t="str">
        <f t="array" ref="A567">IF(SUM(($A$1:$A566=Anfragen_DAT!F567)*1)=0,Anfragen_DAT!F567,"")</f>
        <v/>
      </c>
      <c r="B567" s="224" t="str">
        <f t="array" ref="B567">IF(A567="","",IF(IF(SUM(($A$1:$A566=Anfragen_DAT!F567)*1)=0,Anfragen_DAT!F567,"")="","nein","ja"))</f>
        <v/>
      </c>
      <c r="C567" s="224">
        <v>566</v>
      </c>
    </row>
    <row r="568" spans="1:3" x14ac:dyDescent="0.2">
      <c r="A568" s="224" t="str">
        <f t="array" ref="A568">IF(SUM(($A$1:$A567=Anfragen_DAT!F568)*1)=0,Anfragen_DAT!F568,"")</f>
        <v/>
      </c>
      <c r="B568" s="224" t="str">
        <f t="array" ref="B568">IF(A568="","",IF(IF(SUM(($A$1:$A567=Anfragen_DAT!F568)*1)=0,Anfragen_DAT!F568,"")="","nein","ja"))</f>
        <v/>
      </c>
      <c r="C568" s="224">
        <v>567</v>
      </c>
    </row>
    <row r="569" spans="1:3" x14ac:dyDescent="0.2">
      <c r="A569" s="224" t="str">
        <f t="array" ref="A569">IF(SUM(($A$1:$A568=Anfragen_DAT!F569)*1)=0,Anfragen_DAT!F569,"")</f>
        <v/>
      </c>
      <c r="B569" s="224" t="str">
        <f t="array" ref="B569">IF(A569="","",IF(IF(SUM(($A$1:$A568=Anfragen_DAT!F569)*1)=0,Anfragen_DAT!F569,"")="","nein","ja"))</f>
        <v/>
      </c>
      <c r="C569" s="224">
        <v>568</v>
      </c>
    </row>
    <row r="570" spans="1:3" x14ac:dyDescent="0.2">
      <c r="A570" s="224" t="str">
        <f t="array" ref="A570">IF(SUM(($A$1:$A569=Anfragen_DAT!F570)*1)=0,Anfragen_DAT!F570,"")</f>
        <v/>
      </c>
      <c r="B570" s="224" t="str">
        <f t="array" ref="B570">IF(A570="","",IF(IF(SUM(($A$1:$A569=Anfragen_DAT!F570)*1)=0,Anfragen_DAT!F570,"")="","nein","ja"))</f>
        <v/>
      </c>
      <c r="C570" s="224">
        <v>569</v>
      </c>
    </row>
    <row r="571" spans="1:3" x14ac:dyDescent="0.2">
      <c r="A571" s="224" t="str">
        <f t="array" ref="A571">IF(SUM(($A$1:$A570=Anfragen_DAT!F571)*1)=0,Anfragen_DAT!F571,"")</f>
        <v/>
      </c>
      <c r="B571" s="224" t="str">
        <f t="array" ref="B571">IF(A571="","",IF(IF(SUM(($A$1:$A570=Anfragen_DAT!F571)*1)=0,Anfragen_DAT!F571,"")="","nein","ja"))</f>
        <v/>
      </c>
      <c r="C571" s="224">
        <v>570</v>
      </c>
    </row>
    <row r="572" spans="1:3" x14ac:dyDescent="0.2">
      <c r="A572" s="224" t="str">
        <f t="array" ref="A572">IF(SUM(($A$1:$A571=Anfragen_DAT!F572)*1)=0,Anfragen_DAT!F572,"")</f>
        <v/>
      </c>
      <c r="B572" s="224" t="str">
        <f t="array" ref="B572">IF(A572="","",IF(IF(SUM(($A$1:$A571=Anfragen_DAT!F572)*1)=0,Anfragen_DAT!F572,"")="","nein","ja"))</f>
        <v/>
      </c>
      <c r="C572" s="224">
        <v>571</v>
      </c>
    </row>
    <row r="573" spans="1:3" x14ac:dyDescent="0.2">
      <c r="A573" s="224" t="str">
        <f t="array" ref="A573">IF(SUM(($A$1:$A572=Anfragen_DAT!F573)*1)=0,Anfragen_DAT!F573,"")</f>
        <v/>
      </c>
      <c r="B573" s="224" t="str">
        <f t="array" ref="B573">IF(A573="","",IF(IF(SUM(($A$1:$A572=Anfragen_DAT!F573)*1)=0,Anfragen_DAT!F573,"")="","nein","ja"))</f>
        <v/>
      </c>
      <c r="C573" s="224">
        <v>572</v>
      </c>
    </row>
    <row r="574" spans="1:3" x14ac:dyDescent="0.2">
      <c r="A574" s="224" t="str">
        <f t="array" ref="A574">IF(SUM(($A$1:$A573=Anfragen_DAT!F574)*1)=0,Anfragen_DAT!F574,"")</f>
        <v/>
      </c>
      <c r="B574" s="224" t="str">
        <f t="array" ref="B574">IF(A574="","",IF(IF(SUM(($A$1:$A573=Anfragen_DAT!F574)*1)=0,Anfragen_DAT!F574,"")="","nein","ja"))</f>
        <v/>
      </c>
      <c r="C574" s="224">
        <v>573</v>
      </c>
    </row>
    <row r="575" spans="1:3" x14ac:dyDescent="0.2">
      <c r="A575" s="224" t="str">
        <f t="array" ref="A575">IF(SUM(($A$1:$A574=Anfragen_DAT!F575)*1)=0,Anfragen_DAT!F575,"")</f>
        <v/>
      </c>
      <c r="B575" s="224" t="str">
        <f t="array" ref="B575">IF(A575="","",IF(IF(SUM(($A$1:$A574=Anfragen_DAT!F575)*1)=0,Anfragen_DAT!F575,"")="","nein","ja"))</f>
        <v/>
      </c>
      <c r="C575" s="224">
        <v>574</v>
      </c>
    </row>
    <row r="576" spans="1:3" x14ac:dyDescent="0.2">
      <c r="A576" s="224" t="str">
        <f t="array" ref="A576">IF(SUM(($A$1:$A575=Anfragen_DAT!F576)*1)=0,Anfragen_DAT!F576,"")</f>
        <v/>
      </c>
      <c r="B576" s="224" t="str">
        <f t="array" ref="B576">IF(A576="","",IF(IF(SUM(($A$1:$A575=Anfragen_DAT!F576)*1)=0,Anfragen_DAT!F576,"")="","nein","ja"))</f>
        <v/>
      </c>
      <c r="C576" s="224">
        <v>575</v>
      </c>
    </row>
    <row r="577" spans="1:3" x14ac:dyDescent="0.2">
      <c r="A577" s="224" t="str">
        <f t="array" ref="A577">IF(SUM(($A$1:$A576=Anfragen_DAT!F577)*1)=0,Anfragen_DAT!F577,"")</f>
        <v/>
      </c>
      <c r="B577" s="224" t="str">
        <f t="array" ref="B577">IF(A577="","",IF(IF(SUM(($A$1:$A576=Anfragen_DAT!F577)*1)=0,Anfragen_DAT!F577,"")="","nein","ja"))</f>
        <v/>
      </c>
      <c r="C577" s="224">
        <v>576</v>
      </c>
    </row>
    <row r="578" spans="1:3" x14ac:dyDescent="0.2">
      <c r="A578" s="224" t="str">
        <f t="array" ref="A578">IF(SUM(($A$1:$A577=Anfragen_DAT!F578)*1)=0,Anfragen_DAT!F578,"")</f>
        <v/>
      </c>
      <c r="B578" s="224" t="str">
        <f t="array" ref="B578">IF(A578="","",IF(IF(SUM(($A$1:$A577=Anfragen_DAT!F578)*1)=0,Anfragen_DAT!F578,"")="","nein","ja"))</f>
        <v/>
      </c>
      <c r="C578" s="224">
        <v>577</v>
      </c>
    </row>
    <row r="579" spans="1:3" x14ac:dyDescent="0.2">
      <c r="A579" s="224" t="str">
        <f t="array" ref="A579">IF(SUM(($A$1:$A578=Anfragen_DAT!F579)*1)=0,Anfragen_DAT!F579,"")</f>
        <v/>
      </c>
      <c r="B579" s="224" t="str">
        <f t="array" ref="B579">IF(A579="","",IF(IF(SUM(($A$1:$A578=Anfragen_DAT!F579)*1)=0,Anfragen_DAT!F579,"")="","nein","ja"))</f>
        <v/>
      </c>
      <c r="C579" s="224">
        <v>578</v>
      </c>
    </row>
    <row r="580" spans="1:3" x14ac:dyDescent="0.2">
      <c r="A580" s="224" t="str">
        <f t="array" ref="A580">IF(SUM(($A$1:$A579=Anfragen_DAT!F580)*1)=0,Anfragen_DAT!F580,"")</f>
        <v/>
      </c>
      <c r="B580" s="224" t="str">
        <f t="array" ref="B580">IF(A580="","",IF(IF(SUM(($A$1:$A579=Anfragen_DAT!F580)*1)=0,Anfragen_DAT!F580,"")="","nein","ja"))</f>
        <v/>
      </c>
      <c r="C580" s="224">
        <v>579</v>
      </c>
    </row>
    <row r="581" spans="1:3" x14ac:dyDescent="0.2">
      <c r="A581" s="224" t="str">
        <f t="array" ref="A581">IF(SUM(($A$1:$A580=Anfragen_DAT!F581)*1)=0,Anfragen_DAT!F581,"")</f>
        <v/>
      </c>
      <c r="B581" s="224" t="str">
        <f t="array" ref="B581">IF(A581="","",IF(IF(SUM(($A$1:$A580=Anfragen_DAT!F581)*1)=0,Anfragen_DAT!F581,"")="","nein","ja"))</f>
        <v/>
      </c>
      <c r="C581" s="224">
        <v>580</v>
      </c>
    </row>
    <row r="582" spans="1:3" x14ac:dyDescent="0.2">
      <c r="A582" s="224" t="str">
        <f t="array" ref="A582">IF(SUM(($A$1:$A581=Anfragen_DAT!F582)*1)=0,Anfragen_DAT!F582,"")</f>
        <v/>
      </c>
      <c r="B582" s="224" t="str">
        <f t="array" ref="B582">IF(A582="","",IF(IF(SUM(($A$1:$A581=Anfragen_DAT!F582)*1)=0,Anfragen_DAT!F582,"")="","nein","ja"))</f>
        <v/>
      </c>
      <c r="C582" s="224">
        <v>581</v>
      </c>
    </row>
    <row r="583" spans="1:3" x14ac:dyDescent="0.2">
      <c r="A583" s="224" t="str">
        <f t="array" ref="A583">IF(SUM(($A$1:$A582=Anfragen_DAT!F583)*1)=0,Anfragen_DAT!F583,"")</f>
        <v/>
      </c>
      <c r="B583" s="224" t="str">
        <f t="array" ref="B583">IF(A583="","",IF(IF(SUM(($A$1:$A582=Anfragen_DAT!F583)*1)=0,Anfragen_DAT!F583,"")="","nein","ja"))</f>
        <v/>
      </c>
      <c r="C583" s="224">
        <v>582</v>
      </c>
    </row>
    <row r="584" spans="1:3" x14ac:dyDescent="0.2">
      <c r="A584" s="224" t="str">
        <f t="array" ref="A584">IF(SUM(($A$1:$A583=Anfragen_DAT!F584)*1)=0,Anfragen_DAT!F584,"")</f>
        <v/>
      </c>
      <c r="B584" s="224" t="str">
        <f t="array" ref="B584">IF(A584="","",IF(IF(SUM(($A$1:$A583=Anfragen_DAT!F584)*1)=0,Anfragen_DAT!F584,"")="","nein","ja"))</f>
        <v/>
      </c>
      <c r="C584" s="224">
        <v>583</v>
      </c>
    </row>
    <row r="585" spans="1:3" x14ac:dyDescent="0.2">
      <c r="A585" s="224" t="str">
        <f t="array" ref="A585">IF(SUM(($A$1:$A584=Anfragen_DAT!F585)*1)=0,Anfragen_DAT!F585,"")</f>
        <v/>
      </c>
      <c r="B585" s="224" t="str">
        <f t="array" ref="B585">IF(A585="","",IF(IF(SUM(($A$1:$A584=Anfragen_DAT!F585)*1)=0,Anfragen_DAT!F585,"")="","nein","ja"))</f>
        <v/>
      </c>
      <c r="C585" s="224">
        <v>584</v>
      </c>
    </row>
    <row r="586" spans="1:3" x14ac:dyDescent="0.2">
      <c r="A586" s="224" t="str">
        <f t="array" ref="A586">IF(SUM(($A$1:$A585=Anfragen_DAT!F586)*1)=0,Anfragen_DAT!F586,"")</f>
        <v/>
      </c>
      <c r="B586" s="224" t="str">
        <f t="array" ref="B586">IF(A586="","",IF(IF(SUM(($A$1:$A585=Anfragen_DAT!F586)*1)=0,Anfragen_DAT!F586,"")="","nein","ja"))</f>
        <v/>
      </c>
      <c r="C586" s="224">
        <v>585</v>
      </c>
    </row>
    <row r="587" spans="1:3" x14ac:dyDescent="0.2">
      <c r="A587" s="224" t="str">
        <f t="array" ref="A587">IF(SUM(($A$1:$A586=Anfragen_DAT!F587)*1)=0,Anfragen_DAT!F587,"")</f>
        <v/>
      </c>
      <c r="B587" s="224" t="str">
        <f t="array" ref="B587">IF(A587="","",IF(IF(SUM(($A$1:$A586=Anfragen_DAT!F587)*1)=0,Anfragen_DAT!F587,"")="","nein","ja"))</f>
        <v/>
      </c>
      <c r="C587" s="224">
        <v>586</v>
      </c>
    </row>
    <row r="588" spans="1:3" x14ac:dyDescent="0.2">
      <c r="A588" s="224" t="str">
        <f t="array" ref="A588">IF(SUM(($A$1:$A587=Anfragen_DAT!F588)*1)=0,Anfragen_DAT!F588,"")</f>
        <v/>
      </c>
      <c r="B588" s="224" t="str">
        <f t="array" ref="B588">IF(A588="","",IF(IF(SUM(($A$1:$A587=Anfragen_DAT!F588)*1)=0,Anfragen_DAT!F588,"")="","nein","ja"))</f>
        <v/>
      </c>
      <c r="C588" s="224">
        <v>587</v>
      </c>
    </row>
    <row r="589" spans="1:3" x14ac:dyDescent="0.2">
      <c r="A589" s="224" t="str">
        <f t="array" ref="A589">IF(SUM(($A$1:$A588=Anfragen_DAT!F589)*1)=0,Anfragen_DAT!F589,"")</f>
        <v/>
      </c>
      <c r="B589" s="224" t="str">
        <f t="array" ref="B589">IF(A589="","",IF(IF(SUM(($A$1:$A588=Anfragen_DAT!F589)*1)=0,Anfragen_DAT!F589,"")="","nein","ja"))</f>
        <v/>
      </c>
      <c r="C589" s="224">
        <v>588</v>
      </c>
    </row>
    <row r="590" spans="1:3" x14ac:dyDescent="0.2">
      <c r="A590" s="224" t="str">
        <f t="array" ref="A590">IF(SUM(($A$1:$A589=Anfragen_DAT!F590)*1)=0,Anfragen_DAT!F590,"")</f>
        <v/>
      </c>
      <c r="B590" s="224" t="str">
        <f t="array" ref="B590">IF(A590="","",IF(IF(SUM(($A$1:$A589=Anfragen_DAT!F590)*1)=0,Anfragen_DAT!F590,"")="","nein","ja"))</f>
        <v/>
      </c>
      <c r="C590" s="224">
        <v>589</v>
      </c>
    </row>
    <row r="591" spans="1:3" x14ac:dyDescent="0.2">
      <c r="A591" s="224" t="str">
        <f t="array" ref="A591">IF(SUM(($A$1:$A590=Anfragen_DAT!F591)*1)=0,Anfragen_DAT!F591,"")</f>
        <v/>
      </c>
      <c r="B591" s="224" t="str">
        <f t="array" ref="B591">IF(A591="","",IF(IF(SUM(($A$1:$A590=Anfragen_DAT!F591)*1)=0,Anfragen_DAT!F591,"")="","nein","ja"))</f>
        <v/>
      </c>
      <c r="C591" s="224">
        <v>590</v>
      </c>
    </row>
    <row r="592" spans="1:3" x14ac:dyDescent="0.2">
      <c r="A592" s="224" t="str">
        <f t="array" ref="A592">IF(SUM(($A$1:$A591=Anfragen_DAT!F592)*1)=0,Anfragen_DAT!F592,"")</f>
        <v/>
      </c>
      <c r="B592" s="224" t="str">
        <f t="array" ref="B592">IF(A592="","",IF(IF(SUM(($A$1:$A591=Anfragen_DAT!F592)*1)=0,Anfragen_DAT!F592,"")="","nein","ja"))</f>
        <v/>
      </c>
      <c r="C592" s="224">
        <v>591</v>
      </c>
    </row>
    <row r="593" spans="1:3" x14ac:dyDescent="0.2">
      <c r="A593" s="224" t="str">
        <f t="array" ref="A593">IF(SUM(($A$1:$A592=Anfragen_DAT!F593)*1)=0,Anfragen_DAT!F593,"")</f>
        <v/>
      </c>
      <c r="B593" s="224" t="str">
        <f t="array" ref="B593">IF(A593="","",IF(IF(SUM(($A$1:$A592=Anfragen_DAT!F593)*1)=0,Anfragen_DAT!F593,"")="","nein","ja"))</f>
        <v/>
      </c>
      <c r="C593" s="224">
        <v>592</v>
      </c>
    </row>
    <row r="594" spans="1:3" x14ac:dyDescent="0.2">
      <c r="A594" s="224" t="str">
        <f t="array" ref="A594">IF(SUM(($A$1:$A593=Anfragen_DAT!F594)*1)=0,Anfragen_DAT!F594,"")</f>
        <v/>
      </c>
      <c r="B594" s="224" t="str">
        <f t="array" ref="B594">IF(A594="","",IF(IF(SUM(($A$1:$A593=Anfragen_DAT!F594)*1)=0,Anfragen_DAT!F594,"")="","nein","ja"))</f>
        <v/>
      </c>
      <c r="C594" s="224">
        <v>593</v>
      </c>
    </row>
    <row r="595" spans="1:3" x14ac:dyDescent="0.2">
      <c r="A595" s="224" t="str">
        <f t="array" ref="A595">IF(SUM(($A$1:$A594=Anfragen_DAT!F595)*1)=0,Anfragen_DAT!F595,"")</f>
        <v/>
      </c>
      <c r="B595" s="224" t="str">
        <f t="array" ref="B595">IF(A595="","",IF(IF(SUM(($A$1:$A594=Anfragen_DAT!F595)*1)=0,Anfragen_DAT!F595,"")="","nein","ja"))</f>
        <v/>
      </c>
      <c r="C595" s="224">
        <v>594</v>
      </c>
    </row>
    <row r="596" spans="1:3" x14ac:dyDescent="0.2">
      <c r="A596" s="224" t="str">
        <f t="array" ref="A596">IF(SUM(($A$1:$A595=Anfragen_DAT!F596)*1)=0,Anfragen_DAT!F596,"")</f>
        <v/>
      </c>
      <c r="B596" s="224" t="str">
        <f t="array" ref="B596">IF(A596="","",IF(IF(SUM(($A$1:$A595=Anfragen_DAT!F596)*1)=0,Anfragen_DAT!F596,"")="","nein","ja"))</f>
        <v/>
      </c>
      <c r="C596" s="224">
        <v>595</v>
      </c>
    </row>
    <row r="597" spans="1:3" x14ac:dyDescent="0.2">
      <c r="A597" s="224" t="str">
        <f t="array" ref="A597">IF(SUM(($A$1:$A596=Anfragen_DAT!F597)*1)=0,Anfragen_DAT!F597,"")</f>
        <v/>
      </c>
      <c r="B597" s="224" t="str">
        <f t="array" ref="B597">IF(A597="","",IF(IF(SUM(($A$1:$A596=Anfragen_DAT!F597)*1)=0,Anfragen_DAT!F597,"")="","nein","ja"))</f>
        <v/>
      </c>
      <c r="C597" s="224">
        <v>596</v>
      </c>
    </row>
    <row r="598" spans="1:3" x14ac:dyDescent="0.2">
      <c r="A598" s="224" t="str">
        <f t="array" ref="A598">IF(SUM(($A$1:$A597=Anfragen_DAT!F598)*1)=0,Anfragen_DAT!F598,"")</f>
        <v/>
      </c>
      <c r="B598" s="224" t="str">
        <f t="array" ref="B598">IF(A598="","",IF(IF(SUM(($A$1:$A597=Anfragen_DAT!F598)*1)=0,Anfragen_DAT!F598,"")="","nein","ja"))</f>
        <v/>
      </c>
      <c r="C598" s="224">
        <v>597</v>
      </c>
    </row>
    <row r="599" spans="1:3" x14ac:dyDescent="0.2">
      <c r="A599" s="224" t="str">
        <f t="array" ref="A599">IF(SUM(($A$1:$A598=Anfragen_DAT!F599)*1)=0,Anfragen_DAT!F599,"")</f>
        <v/>
      </c>
      <c r="B599" s="224" t="str">
        <f t="array" ref="B599">IF(A599="","",IF(IF(SUM(($A$1:$A598=Anfragen_DAT!F599)*1)=0,Anfragen_DAT!F599,"")="","nein","ja"))</f>
        <v/>
      </c>
      <c r="C599" s="224">
        <v>598</v>
      </c>
    </row>
    <row r="600" spans="1:3" x14ac:dyDescent="0.2">
      <c r="A600" s="224" t="str">
        <f t="array" ref="A600">IF(SUM(($A$1:$A599=Anfragen_DAT!F600)*1)=0,Anfragen_DAT!F600,"")</f>
        <v/>
      </c>
      <c r="B600" s="224" t="str">
        <f t="array" ref="B600">IF(A600="","",IF(IF(SUM(($A$1:$A599=Anfragen_DAT!F600)*1)=0,Anfragen_DAT!F600,"")="","nein","ja"))</f>
        <v/>
      </c>
      <c r="C600" s="224">
        <v>599</v>
      </c>
    </row>
    <row r="601" spans="1:3" x14ac:dyDescent="0.2">
      <c r="A601" s="224" t="str">
        <f t="array" ref="A601">IF(SUM(($A$1:$A600=Anfragen_DAT!F601)*1)=0,Anfragen_DAT!F601,"")</f>
        <v/>
      </c>
      <c r="B601" s="224" t="str">
        <f t="array" ref="B601">IF(A601="","",IF(IF(SUM(($A$1:$A600=Anfragen_DAT!F601)*1)=0,Anfragen_DAT!F601,"")="","nein","ja"))</f>
        <v/>
      </c>
      <c r="C601" s="224">
        <v>600</v>
      </c>
    </row>
    <row r="602" spans="1:3" x14ac:dyDescent="0.2">
      <c r="A602" s="224" t="str">
        <f t="array" ref="A602">IF(SUM(($A$1:$A601=Anfragen_DAT!F602)*1)=0,Anfragen_DAT!F602,"")</f>
        <v/>
      </c>
      <c r="B602" s="224" t="str">
        <f t="array" ref="B602">IF(A602="","",IF(IF(SUM(($A$1:$A601=Anfragen_DAT!F602)*1)=0,Anfragen_DAT!F602,"")="","nein","ja"))</f>
        <v/>
      </c>
      <c r="C602" s="224">
        <v>601</v>
      </c>
    </row>
    <row r="603" spans="1:3" x14ac:dyDescent="0.2">
      <c r="A603" s="224" t="str">
        <f t="array" ref="A603">IF(SUM(($A$1:$A602=Anfragen_DAT!F603)*1)=0,Anfragen_DAT!F603,"")</f>
        <v/>
      </c>
      <c r="B603" s="224" t="str">
        <f t="array" ref="B603">IF(A603="","",IF(IF(SUM(($A$1:$A602=Anfragen_DAT!F603)*1)=0,Anfragen_DAT!F603,"")="","nein","ja"))</f>
        <v/>
      </c>
      <c r="C603" s="224">
        <v>602</v>
      </c>
    </row>
    <row r="604" spans="1:3" x14ac:dyDescent="0.2">
      <c r="A604" s="224" t="str">
        <f t="array" ref="A604">IF(SUM(($A$1:$A603=Anfragen_DAT!F604)*1)=0,Anfragen_DAT!F604,"")</f>
        <v/>
      </c>
      <c r="B604" s="224" t="str">
        <f t="array" ref="B604">IF(A604="","",IF(IF(SUM(($A$1:$A603=Anfragen_DAT!F604)*1)=0,Anfragen_DAT!F604,"")="","nein","ja"))</f>
        <v/>
      </c>
      <c r="C604" s="224">
        <v>603</v>
      </c>
    </row>
    <row r="605" spans="1:3" x14ac:dyDescent="0.2">
      <c r="A605" s="224" t="str">
        <f t="array" ref="A605">IF(SUM(($A$1:$A604=Anfragen_DAT!F605)*1)=0,Anfragen_DAT!F605,"")</f>
        <v/>
      </c>
      <c r="B605" s="224" t="str">
        <f t="array" ref="B605">IF(A605="","",IF(IF(SUM(($A$1:$A604=Anfragen_DAT!F605)*1)=0,Anfragen_DAT!F605,"")="","nein","ja"))</f>
        <v/>
      </c>
      <c r="C605" s="224">
        <v>604</v>
      </c>
    </row>
    <row r="606" spans="1:3" x14ac:dyDescent="0.2">
      <c r="A606" s="224" t="str">
        <f t="array" ref="A606">IF(SUM(($A$1:$A605=Anfragen_DAT!F606)*1)=0,Anfragen_DAT!F606,"")</f>
        <v/>
      </c>
      <c r="B606" s="224" t="str">
        <f t="array" ref="B606">IF(A606="","",IF(IF(SUM(($A$1:$A605=Anfragen_DAT!F606)*1)=0,Anfragen_DAT!F606,"")="","nein","ja"))</f>
        <v/>
      </c>
      <c r="C606" s="224">
        <v>605</v>
      </c>
    </row>
    <row r="607" spans="1:3" x14ac:dyDescent="0.2">
      <c r="A607" s="224" t="str">
        <f t="array" ref="A607">IF(SUM(($A$1:$A606=Anfragen_DAT!F607)*1)=0,Anfragen_DAT!F607,"")</f>
        <v/>
      </c>
      <c r="B607" s="224" t="str">
        <f t="array" ref="B607">IF(A607="","",IF(IF(SUM(($A$1:$A606=Anfragen_DAT!F607)*1)=0,Anfragen_DAT!F607,"")="","nein","ja"))</f>
        <v/>
      </c>
      <c r="C607" s="224">
        <v>606</v>
      </c>
    </row>
    <row r="608" spans="1:3" x14ac:dyDescent="0.2">
      <c r="A608" s="224" t="str">
        <f t="array" ref="A608">IF(SUM(($A$1:$A607=Anfragen_DAT!F608)*1)=0,Anfragen_DAT!F608,"")</f>
        <v/>
      </c>
      <c r="B608" s="224" t="str">
        <f t="array" ref="B608">IF(A608="","",IF(IF(SUM(($A$1:$A607=Anfragen_DAT!F608)*1)=0,Anfragen_DAT!F608,"")="","nein","ja"))</f>
        <v/>
      </c>
      <c r="C608" s="224">
        <v>607</v>
      </c>
    </row>
    <row r="609" spans="1:3" x14ac:dyDescent="0.2">
      <c r="A609" s="224" t="str">
        <f t="array" ref="A609">IF(SUM(($A$1:$A608=Anfragen_DAT!F609)*1)=0,Anfragen_DAT!F609,"")</f>
        <v/>
      </c>
      <c r="B609" s="224" t="str">
        <f t="array" ref="B609">IF(A609="","",IF(IF(SUM(($A$1:$A608=Anfragen_DAT!F609)*1)=0,Anfragen_DAT!F609,"")="","nein","ja"))</f>
        <v/>
      </c>
      <c r="C609" s="224">
        <v>608</v>
      </c>
    </row>
    <row r="610" spans="1:3" x14ac:dyDescent="0.2">
      <c r="A610" s="224" t="str">
        <f t="array" ref="A610">IF(SUM(($A$1:$A609=Anfragen_DAT!F610)*1)=0,Anfragen_DAT!F610,"")</f>
        <v/>
      </c>
      <c r="B610" s="224" t="str">
        <f t="array" ref="B610">IF(A610="","",IF(IF(SUM(($A$1:$A609=Anfragen_DAT!F610)*1)=0,Anfragen_DAT!F610,"")="","nein","ja"))</f>
        <v/>
      </c>
      <c r="C610" s="224">
        <v>609</v>
      </c>
    </row>
    <row r="611" spans="1:3" x14ac:dyDescent="0.2">
      <c r="A611" s="224" t="str">
        <f t="array" ref="A611">IF(SUM(($A$1:$A610=Anfragen_DAT!F611)*1)=0,Anfragen_DAT!F611,"")</f>
        <v/>
      </c>
      <c r="B611" s="224" t="str">
        <f t="array" ref="B611">IF(A611="","",IF(IF(SUM(($A$1:$A610=Anfragen_DAT!F611)*1)=0,Anfragen_DAT!F611,"")="","nein","ja"))</f>
        <v/>
      </c>
      <c r="C611" s="224">
        <v>610</v>
      </c>
    </row>
    <row r="612" spans="1:3" x14ac:dyDescent="0.2">
      <c r="A612" s="224" t="str">
        <f t="array" ref="A612">IF(SUM(($A$1:$A611=Anfragen_DAT!F612)*1)=0,Anfragen_DAT!F612,"")</f>
        <v/>
      </c>
      <c r="B612" s="224" t="str">
        <f t="array" ref="B612">IF(A612="","",IF(IF(SUM(($A$1:$A611=Anfragen_DAT!F612)*1)=0,Anfragen_DAT!F612,"")="","nein","ja"))</f>
        <v/>
      </c>
      <c r="C612" s="224">
        <v>611</v>
      </c>
    </row>
    <row r="613" spans="1:3" x14ac:dyDescent="0.2">
      <c r="A613" s="224" t="str">
        <f t="array" ref="A613">IF(SUM(($A$1:$A612=Anfragen_DAT!F613)*1)=0,Anfragen_DAT!F613,"")</f>
        <v/>
      </c>
      <c r="B613" s="224" t="str">
        <f t="array" ref="B613">IF(A613="","",IF(IF(SUM(($A$1:$A612=Anfragen_DAT!F613)*1)=0,Anfragen_DAT!F613,"")="","nein","ja"))</f>
        <v/>
      </c>
      <c r="C613" s="224">
        <v>612</v>
      </c>
    </row>
    <row r="614" spans="1:3" x14ac:dyDescent="0.2">
      <c r="A614" s="224" t="str">
        <f t="array" ref="A614">IF(SUM(($A$1:$A613=Anfragen_DAT!F614)*1)=0,Anfragen_DAT!F614,"")</f>
        <v/>
      </c>
      <c r="B614" s="224" t="str">
        <f t="array" ref="B614">IF(A614="","",IF(IF(SUM(($A$1:$A613=Anfragen_DAT!F614)*1)=0,Anfragen_DAT!F614,"")="","nein","ja"))</f>
        <v/>
      </c>
      <c r="C614" s="224">
        <v>613</v>
      </c>
    </row>
    <row r="615" spans="1:3" x14ac:dyDescent="0.2">
      <c r="A615" s="224" t="str">
        <f t="array" ref="A615">IF(SUM(($A$1:$A614=Anfragen_DAT!F615)*1)=0,Anfragen_DAT!F615,"")</f>
        <v/>
      </c>
      <c r="B615" s="224" t="str">
        <f t="array" ref="B615">IF(A615="","",IF(IF(SUM(($A$1:$A614=Anfragen_DAT!F615)*1)=0,Anfragen_DAT!F615,"")="","nein","ja"))</f>
        <v/>
      </c>
      <c r="C615" s="224">
        <v>614</v>
      </c>
    </row>
    <row r="616" spans="1:3" x14ac:dyDescent="0.2">
      <c r="A616" s="224" t="str">
        <f t="array" ref="A616">IF(SUM(($A$1:$A615=Anfragen_DAT!F616)*1)=0,Anfragen_DAT!F616,"")</f>
        <v/>
      </c>
      <c r="B616" s="224" t="str">
        <f t="array" ref="B616">IF(A616="","",IF(IF(SUM(($A$1:$A615=Anfragen_DAT!F616)*1)=0,Anfragen_DAT!F616,"")="","nein","ja"))</f>
        <v/>
      </c>
      <c r="C616" s="224">
        <v>615</v>
      </c>
    </row>
    <row r="617" spans="1:3" x14ac:dyDescent="0.2">
      <c r="A617" s="224" t="str">
        <f t="array" ref="A617">IF(SUM(($A$1:$A616=Anfragen_DAT!F617)*1)=0,Anfragen_DAT!F617,"")</f>
        <v/>
      </c>
      <c r="B617" s="224" t="str">
        <f t="array" ref="B617">IF(A617="","",IF(IF(SUM(($A$1:$A616=Anfragen_DAT!F617)*1)=0,Anfragen_DAT!F617,"")="","nein","ja"))</f>
        <v/>
      </c>
      <c r="C617" s="224">
        <v>616</v>
      </c>
    </row>
    <row r="618" spans="1:3" x14ac:dyDescent="0.2">
      <c r="A618" s="224" t="str">
        <f t="array" ref="A618">IF(SUM(($A$1:$A617=Anfragen_DAT!F618)*1)=0,Anfragen_DAT!F618,"")</f>
        <v/>
      </c>
      <c r="B618" s="224" t="str">
        <f t="array" ref="B618">IF(A618="","",IF(IF(SUM(($A$1:$A617=Anfragen_DAT!F618)*1)=0,Anfragen_DAT!F618,"")="","nein","ja"))</f>
        <v/>
      </c>
      <c r="C618" s="224">
        <v>617</v>
      </c>
    </row>
    <row r="619" spans="1:3" x14ac:dyDescent="0.2">
      <c r="A619" s="224" t="str">
        <f t="array" ref="A619">IF(SUM(($A$1:$A618=Anfragen_DAT!F619)*1)=0,Anfragen_DAT!F619,"")</f>
        <v/>
      </c>
      <c r="B619" s="224" t="str">
        <f t="array" ref="B619">IF(A619="","",IF(IF(SUM(($A$1:$A618=Anfragen_DAT!F619)*1)=0,Anfragen_DAT!F619,"")="","nein","ja"))</f>
        <v/>
      </c>
      <c r="C619" s="224">
        <v>618</v>
      </c>
    </row>
    <row r="620" spans="1:3" x14ac:dyDescent="0.2">
      <c r="A620" s="224" t="str">
        <f t="array" ref="A620">IF(SUM(($A$1:$A619=Anfragen_DAT!F620)*1)=0,Anfragen_DAT!F620,"")</f>
        <v/>
      </c>
      <c r="B620" s="224" t="str">
        <f t="array" ref="B620">IF(A620="","",IF(IF(SUM(($A$1:$A619=Anfragen_DAT!F620)*1)=0,Anfragen_DAT!F620,"")="","nein","ja"))</f>
        <v/>
      </c>
      <c r="C620" s="224">
        <v>619</v>
      </c>
    </row>
    <row r="621" spans="1:3" x14ac:dyDescent="0.2">
      <c r="A621" s="224" t="str">
        <f t="array" ref="A621">IF(SUM(($A$1:$A620=Anfragen_DAT!F621)*1)=0,Anfragen_DAT!F621,"")</f>
        <v/>
      </c>
      <c r="B621" s="224" t="str">
        <f t="array" ref="B621">IF(A621="","",IF(IF(SUM(($A$1:$A620=Anfragen_DAT!F621)*1)=0,Anfragen_DAT!F621,"")="","nein","ja"))</f>
        <v/>
      </c>
      <c r="C621" s="224">
        <v>620</v>
      </c>
    </row>
    <row r="622" spans="1:3" x14ac:dyDescent="0.2">
      <c r="A622" s="224" t="str">
        <f t="array" ref="A622">IF(SUM(($A$1:$A621=Anfragen_DAT!F622)*1)=0,Anfragen_DAT!F622,"")</f>
        <v/>
      </c>
      <c r="B622" s="224" t="str">
        <f t="array" ref="B622">IF(A622="","",IF(IF(SUM(($A$1:$A621=Anfragen_DAT!F622)*1)=0,Anfragen_DAT!F622,"")="","nein","ja"))</f>
        <v/>
      </c>
      <c r="C622" s="224">
        <v>621</v>
      </c>
    </row>
    <row r="623" spans="1:3" x14ac:dyDescent="0.2">
      <c r="A623" s="224" t="str">
        <f t="array" ref="A623">IF(SUM(($A$1:$A622=Anfragen_DAT!F623)*1)=0,Anfragen_DAT!F623,"")</f>
        <v/>
      </c>
      <c r="B623" s="224" t="str">
        <f t="array" ref="B623">IF(A623="","",IF(IF(SUM(($A$1:$A622=Anfragen_DAT!F623)*1)=0,Anfragen_DAT!F623,"")="","nein","ja"))</f>
        <v/>
      </c>
      <c r="C623" s="224">
        <v>622</v>
      </c>
    </row>
    <row r="624" spans="1:3" x14ac:dyDescent="0.2">
      <c r="A624" s="224" t="str">
        <f t="array" ref="A624">IF(SUM(($A$1:$A623=Anfragen_DAT!F624)*1)=0,Anfragen_DAT!F624,"")</f>
        <v/>
      </c>
      <c r="B624" s="224" t="str">
        <f t="array" ref="B624">IF(A624="","",IF(IF(SUM(($A$1:$A623=Anfragen_DAT!F624)*1)=0,Anfragen_DAT!F624,"")="","nein","ja"))</f>
        <v/>
      </c>
      <c r="C624" s="224">
        <v>623</v>
      </c>
    </row>
    <row r="625" spans="1:3" x14ac:dyDescent="0.2">
      <c r="A625" s="224" t="str">
        <f t="array" ref="A625">IF(SUM(($A$1:$A624=Anfragen_DAT!F625)*1)=0,Anfragen_DAT!F625,"")</f>
        <v/>
      </c>
      <c r="B625" s="224" t="str">
        <f t="array" ref="B625">IF(A625="","",IF(IF(SUM(($A$1:$A624=Anfragen_DAT!F625)*1)=0,Anfragen_DAT!F625,"")="","nein","ja"))</f>
        <v/>
      </c>
      <c r="C625" s="224">
        <v>624</v>
      </c>
    </row>
    <row r="626" spans="1:3" x14ac:dyDescent="0.2">
      <c r="A626" s="224" t="str">
        <f t="array" ref="A626">IF(SUM(($A$1:$A625=Anfragen_DAT!F626)*1)=0,Anfragen_DAT!F626,"")</f>
        <v/>
      </c>
      <c r="B626" s="224" t="str">
        <f t="array" ref="B626">IF(A626="","",IF(IF(SUM(($A$1:$A625=Anfragen_DAT!F626)*1)=0,Anfragen_DAT!F626,"")="","nein","ja"))</f>
        <v/>
      </c>
      <c r="C626" s="224">
        <v>625</v>
      </c>
    </row>
    <row r="627" spans="1:3" x14ac:dyDescent="0.2">
      <c r="A627" s="224" t="str">
        <f t="array" ref="A627">IF(SUM(($A$1:$A626=Anfragen_DAT!F627)*1)=0,Anfragen_DAT!F627,"")</f>
        <v/>
      </c>
      <c r="B627" s="224" t="str">
        <f t="array" ref="B627">IF(A627="","",IF(IF(SUM(($A$1:$A626=Anfragen_DAT!F627)*1)=0,Anfragen_DAT!F627,"")="","nein","ja"))</f>
        <v/>
      </c>
      <c r="C627" s="224">
        <v>626</v>
      </c>
    </row>
    <row r="628" spans="1:3" x14ac:dyDescent="0.2">
      <c r="A628" s="224" t="str">
        <f t="array" ref="A628">IF(SUM(($A$1:$A627=Anfragen_DAT!F628)*1)=0,Anfragen_DAT!F628,"")</f>
        <v/>
      </c>
      <c r="B628" s="224" t="str">
        <f t="array" ref="B628">IF(A628="","",IF(IF(SUM(($A$1:$A627=Anfragen_DAT!F628)*1)=0,Anfragen_DAT!F628,"")="","nein","ja"))</f>
        <v/>
      </c>
      <c r="C628" s="224">
        <v>627</v>
      </c>
    </row>
    <row r="629" spans="1:3" x14ac:dyDescent="0.2">
      <c r="A629" s="224" t="str">
        <f t="array" ref="A629">IF(SUM(($A$1:$A628=Anfragen_DAT!F629)*1)=0,Anfragen_DAT!F629,"")</f>
        <v/>
      </c>
      <c r="B629" s="224" t="str">
        <f t="array" ref="B629">IF(A629="","",IF(IF(SUM(($A$1:$A628=Anfragen_DAT!F629)*1)=0,Anfragen_DAT!F629,"")="","nein","ja"))</f>
        <v/>
      </c>
      <c r="C629" s="224">
        <v>628</v>
      </c>
    </row>
    <row r="630" spans="1:3" x14ac:dyDescent="0.2">
      <c r="A630" s="224" t="str">
        <f t="array" ref="A630">IF(SUM(($A$1:$A629=Anfragen_DAT!F630)*1)=0,Anfragen_DAT!F630,"")</f>
        <v/>
      </c>
      <c r="B630" s="224" t="str">
        <f t="array" ref="B630">IF(A630="","",IF(IF(SUM(($A$1:$A629=Anfragen_DAT!F630)*1)=0,Anfragen_DAT!F630,"")="","nein","ja"))</f>
        <v/>
      </c>
      <c r="C630" s="224">
        <v>629</v>
      </c>
    </row>
    <row r="631" spans="1:3" x14ac:dyDescent="0.2">
      <c r="A631" s="224" t="str">
        <f t="array" ref="A631">IF(SUM(($A$1:$A630=Anfragen_DAT!F631)*1)=0,Anfragen_DAT!F631,"")</f>
        <v/>
      </c>
      <c r="B631" s="224" t="str">
        <f t="array" ref="B631">IF(A631="","",IF(IF(SUM(($A$1:$A630=Anfragen_DAT!F631)*1)=0,Anfragen_DAT!F631,"")="","nein","ja"))</f>
        <v/>
      </c>
      <c r="C631" s="224">
        <v>630</v>
      </c>
    </row>
    <row r="632" spans="1:3" x14ac:dyDescent="0.2">
      <c r="A632" s="224" t="str">
        <f t="array" ref="A632">IF(SUM(($A$1:$A631=Anfragen_DAT!F632)*1)=0,Anfragen_DAT!F632,"")</f>
        <v/>
      </c>
      <c r="B632" s="224" t="str">
        <f t="array" ref="B632">IF(A632="","",IF(IF(SUM(($A$1:$A631=Anfragen_DAT!F632)*1)=0,Anfragen_DAT!F632,"")="","nein","ja"))</f>
        <v/>
      </c>
      <c r="C632" s="224">
        <v>631</v>
      </c>
    </row>
    <row r="633" spans="1:3" x14ac:dyDescent="0.2">
      <c r="A633" s="224" t="str">
        <f t="array" ref="A633">IF(SUM(($A$1:$A632=Anfragen_DAT!F633)*1)=0,Anfragen_DAT!F633,"")</f>
        <v/>
      </c>
      <c r="B633" s="224" t="str">
        <f t="array" ref="B633">IF(A633="","",IF(IF(SUM(($A$1:$A632=Anfragen_DAT!F633)*1)=0,Anfragen_DAT!F633,"")="","nein","ja"))</f>
        <v/>
      </c>
      <c r="C633" s="224">
        <v>632</v>
      </c>
    </row>
    <row r="634" spans="1:3" x14ac:dyDescent="0.2">
      <c r="A634" s="224" t="str">
        <f t="array" ref="A634">IF(SUM(($A$1:$A633=Anfragen_DAT!F634)*1)=0,Anfragen_DAT!F634,"")</f>
        <v/>
      </c>
      <c r="B634" s="224" t="str">
        <f t="array" ref="B634">IF(A634="","",IF(IF(SUM(($A$1:$A633=Anfragen_DAT!F634)*1)=0,Anfragen_DAT!F634,"")="","nein","ja"))</f>
        <v/>
      </c>
      <c r="C634" s="224">
        <v>633</v>
      </c>
    </row>
    <row r="635" spans="1:3" x14ac:dyDescent="0.2">
      <c r="A635" s="224" t="str">
        <f t="array" ref="A635">IF(SUM(($A$1:$A634=Anfragen_DAT!F635)*1)=0,Anfragen_DAT!F635,"")</f>
        <v/>
      </c>
      <c r="B635" s="224" t="str">
        <f t="array" ref="B635">IF(A635="","",IF(IF(SUM(($A$1:$A634=Anfragen_DAT!F635)*1)=0,Anfragen_DAT!F635,"")="","nein","ja"))</f>
        <v/>
      </c>
      <c r="C635" s="224">
        <v>634</v>
      </c>
    </row>
    <row r="636" spans="1:3" x14ac:dyDescent="0.2">
      <c r="A636" s="224" t="str">
        <f t="array" ref="A636">IF(SUM(($A$1:$A635=Anfragen_DAT!F636)*1)=0,Anfragen_DAT!F636,"")</f>
        <v/>
      </c>
      <c r="B636" s="224" t="str">
        <f t="array" ref="B636">IF(A636="","",IF(IF(SUM(($A$1:$A635=Anfragen_DAT!F636)*1)=0,Anfragen_DAT!F636,"")="","nein","ja"))</f>
        <v/>
      </c>
      <c r="C636" s="224">
        <v>635</v>
      </c>
    </row>
    <row r="637" spans="1:3" x14ac:dyDescent="0.2">
      <c r="A637" s="224" t="str">
        <f t="array" ref="A637">IF(SUM(($A$1:$A636=Anfragen_DAT!F637)*1)=0,Anfragen_DAT!F637,"")</f>
        <v/>
      </c>
      <c r="B637" s="224" t="str">
        <f t="array" ref="B637">IF(A637="","",IF(IF(SUM(($A$1:$A636=Anfragen_DAT!F637)*1)=0,Anfragen_DAT!F637,"")="","nein","ja"))</f>
        <v/>
      </c>
      <c r="C637" s="224">
        <v>636</v>
      </c>
    </row>
    <row r="638" spans="1:3" x14ac:dyDescent="0.2">
      <c r="A638" s="224" t="str">
        <f t="array" ref="A638">IF(SUM(($A$1:$A637=Anfragen_DAT!F638)*1)=0,Anfragen_DAT!F638,"")</f>
        <v/>
      </c>
      <c r="B638" s="224" t="str">
        <f t="array" ref="B638">IF(A638="","",IF(IF(SUM(($A$1:$A637=Anfragen_DAT!F638)*1)=0,Anfragen_DAT!F638,"")="","nein","ja"))</f>
        <v/>
      </c>
      <c r="C638" s="224">
        <v>637</v>
      </c>
    </row>
    <row r="639" spans="1:3" x14ac:dyDescent="0.2">
      <c r="A639" s="224" t="str">
        <f t="array" ref="A639">IF(SUM(($A$1:$A638=Anfragen_DAT!F639)*1)=0,Anfragen_DAT!F639,"")</f>
        <v/>
      </c>
      <c r="B639" s="224" t="str">
        <f t="array" ref="B639">IF(A639="","",IF(IF(SUM(($A$1:$A638=Anfragen_DAT!F639)*1)=0,Anfragen_DAT!F639,"")="","nein","ja"))</f>
        <v/>
      </c>
      <c r="C639" s="224">
        <v>638</v>
      </c>
    </row>
    <row r="640" spans="1:3" x14ac:dyDescent="0.2">
      <c r="A640" s="224" t="str">
        <f t="array" ref="A640">IF(SUM(($A$1:$A639=Anfragen_DAT!F640)*1)=0,Anfragen_DAT!F640,"")</f>
        <v/>
      </c>
      <c r="B640" s="224" t="str">
        <f t="array" ref="B640">IF(A640="","",IF(IF(SUM(($A$1:$A639=Anfragen_DAT!F640)*1)=0,Anfragen_DAT!F640,"")="","nein","ja"))</f>
        <v/>
      </c>
      <c r="C640" s="224">
        <v>639</v>
      </c>
    </row>
    <row r="641" spans="1:3" x14ac:dyDescent="0.2">
      <c r="A641" s="224" t="str">
        <f t="array" ref="A641">IF(SUM(($A$1:$A640=Anfragen_DAT!F641)*1)=0,Anfragen_DAT!F641,"")</f>
        <v/>
      </c>
      <c r="B641" s="224" t="str">
        <f t="array" ref="B641">IF(A641="","",IF(IF(SUM(($A$1:$A640=Anfragen_DAT!F641)*1)=0,Anfragen_DAT!F641,"")="","nein","ja"))</f>
        <v/>
      </c>
      <c r="C641" s="224">
        <v>640</v>
      </c>
    </row>
    <row r="642" spans="1:3" x14ac:dyDescent="0.2">
      <c r="A642" s="224" t="str">
        <f t="array" ref="A642">IF(SUM(($A$1:$A641=Anfragen_DAT!F642)*1)=0,Anfragen_DAT!F642,"")</f>
        <v/>
      </c>
      <c r="B642" s="224" t="str">
        <f t="array" ref="B642">IF(A642="","",IF(IF(SUM(($A$1:$A641=Anfragen_DAT!F642)*1)=0,Anfragen_DAT!F642,"")="","nein","ja"))</f>
        <v/>
      </c>
      <c r="C642" s="224">
        <v>641</v>
      </c>
    </row>
    <row r="643" spans="1:3" x14ac:dyDescent="0.2">
      <c r="A643" s="224" t="str">
        <f t="array" ref="A643">IF(SUM(($A$1:$A642=Anfragen_DAT!F643)*1)=0,Anfragen_DAT!F643,"")</f>
        <v/>
      </c>
      <c r="B643" s="224" t="str">
        <f t="array" ref="B643">IF(A643="","",IF(IF(SUM(($A$1:$A642=Anfragen_DAT!F643)*1)=0,Anfragen_DAT!F643,"")="","nein","ja"))</f>
        <v/>
      </c>
      <c r="C643" s="224">
        <v>642</v>
      </c>
    </row>
    <row r="644" spans="1:3" x14ac:dyDescent="0.2">
      <c r="A644" s="224" t="str">
        <f t="array" ref="A644">IF(SUM(($A$1:$A643=Anfragen_DAT!F644)*1)=0,Anfragen_DAT!F644,"")</f>
        <v/>
      </c>
      <c r="B644" s="224" t="str">
        <f t="array" ref="B644">IF(A644="","",IF(IF(SUM(($A$1:$A643=Anfragen_DAT!F644)*1)=0,Anfragen_DAT!F644,"")="","nein","ja"))</f>
        <v/>
      </c>
      <c r="C644" s="224">
        <v>643</v>
      </c>
    </row>
    <row r="645" spans="1:3" x14ac:dyDescent="0.2">
      <c r="A645" s="224" t="str">
        <f t="array" ref="A645">IF(SUM(($A$1:$A644=Anfragen_DAT!F645)*1)=0,Anfragen_DAT!F645,"")</f>
        <v/>
      </c>
      <c r="B645" s="224" t="str">
        <f t="array" ref="B645">IF(A645="","",IF(IF(SUM(($A$1:$A644=Anfragen_DAT!F645)*1)=0,Anfragen_DAT!F645,"")="","nein","ja"))</f>
        <v/>
      </c>
      <c r="C645" s="224">
        <v>644</v>
      </c>
    </row>
    <row r="646" spans="1:3" x14ac:dyDescent="0.2">
      <c r="A646" s="224" t="str">
        <f t="array" ref="A646">IF(SUM(($A$1:$A645=Anfragen_DAT!F646)*1)=0,Anfragen_DAT!F646,"")</f>
        <v/>
      </c>
      <c r="B646" s="224" t="str">
        <f t="array" ref="B646">IF(A646="","",IF(IF(SUM(($A$1:$A645=Anfragen_DAT!F646)*1)=0,Anfragen_DAT!F646,"")="","nein","ja"))</f>
        <v/>
      </c>
      <c r="C646" s="224">
        <v>645</v>
      </c>
    </row>
    <row r="647" spans="1:3" x14ac:dyDescent="0.2">
      <c r="A647" s="224" t="str">
        <f t="array" ref="A647">IF(SUM(($A$1:$A646=Anfragen_DAT!F647)*1)=0,Anfragen_DAT!F647,"")</f>
        <v/>
      </c>
      <c r="B647" s="224" t="str">
        <f t="array" ref="B647">IF(A647="","",IF(IF(SUM(($A$1:$A646=Anfragen_DAT!F647)*1)=0,Anfragen_DAT!F647,"")="","nein","ja"))</f>
        <v/>
      </c>
      <c r="C647" s="224">
        <v>646</v>
      </c>
    </row>
    <row r="648" spans="1:3" x14ac:dyDescent="0.2">
      <c r="A648" s="224" t="str">
        <f t="array" ref="A648">IF(SUM(($A$1:$A647=Anfragen_DAT!F648)*1)=0,Anfragen_DAT!F648,"")</f>
        <v/>
      </c>
      <c r="B648" s="224" t="str">
        <f t="array" ref="B648">IF(A648="","",IF(IF(SUM(($A$1:$A647=Anfragen_DAT!F648)*1)=0,Anfragen_DAT!F648,"")="","nein","ja"))</f>
        <v/>
      </c>
      <c r="C648" s="224">
        <v>647</v>
      </c>
    </row>
    <row r="649" spans="1:3" x14ac:dyDescent="0.2">
      <c r="A649" s="224" t="str">
        <f t="array" ref="A649">IF(SUM(($A$1:$A648=Anfragen_DAT!F649)*1)=0,Anfragen_DAT!F649,"")</f>
        <v/>
      </c>
      <c r="B649" s="224" t="str">
        <f t="array" ref="B649">IF(A649="","",IF(IF(SUM(($A$1:$A648=Anfragen_DAT!F649)*1)=0,Anfragen_DAT!F649,"")="","nein","ja"))</f>
        <v/>
      </c>
      <c r="C649" s="224">
        <v>648</v>
      </c>
    </row>
    <row r="650" spans="1:3" x14ac:dyDescent="0.2">
      <c r="A650" s="224" t="str">
        <f t="array" ref="A650">IF(SUM(($A$1:$A649=Anfragen_DAT!F650)*1)=0,Anfragen_DAT!F650,"")</f>
        <v/>
      </c>
      <c r="B650" s="224" t="str">
        <f t="array" ref="B650">IF(A650="","",IF(IF(SUM(($A$1:$A649=Anfragen_DAT!F650)*1)=0,Anfragen_DAT!F650,"")="","nein","ja"))</f>
        <v/>
      </c>
      <c r="C650" s="224">
        <v>649</v>
      </c>
    </row>
    <row r="651" spans="1:3" x14ac:dyDescent="0.2">
      <c r="A651" s="224" t="str">
        <f t="array" ref="A651">IF(SUM(($A$1:$A650=Anfragen_DAT!F651)*1)=0,Anfragen_DAT!F651,"")</f>
        <v/>
      </c>
      <c r="B651" s="224" t="str">
        <f t="array" ref="B651">IF(A651="","",IF(IF(SUM(($A$1:$A650=Anfragen_DAT!F651)*1)=0,Anfragen_DAT!F651,"")="","nein","ja"))</f>
        <v/>
      </c>
      <c r="C651" s="224">
        <v>650</v>
      </c>
    </row>
    <row r="652" spans="1:3" x14ac:dyDescent="0.2">
      <c r="A652" s="224" t="str">
        <f t="array" ref="A652">IF(SUM(($A$1:$A651=Anfragen_DAT!F652)*1)=0,Anfragen_DAT!F652,"")</f>
        <v/>
      </c>
      <c r="B652" s="224" t="str">
        <f t="array" ref="B652">IF(A652="","",IF(IF(SUM(($A$1:$A651=Anfragen_DAT!F652)*1)=0,Anfragen_DAT!F652,"")="","nein","ja"))</f>
        <v/>
      </c>
      <c r="C652" s="224">
        <v>651</v>
      </c>
    </row>
    <row r="653" spans="1:3" x14ac:dyDescent="0.2">
      <c r="A653" s="224" t="str">
        <f t="array" ref="A653">IF(SUM(($A$1:$A652=Anfragen_DAT!F653)*1)=0,Anfragen_DAT!F653,"")</f>
        <v/>
      </c>
      <c r="B653" s="224" t="str">
        <f t="array" ref="B653">IF(A653="","",IF(IF(SUM(($A$1:$A652=Anfragen_DAT!F653)*1)=0,Anfragen_DAT!F653,"")="","nein","ja"))</f>
        <v/>
      </c>
      <c r="C653" s="224">
        <v>652</v>
      </c>
    </row>
    <row r="654" spans="1:3" x14ac:dyDescent="0.2">
      <c r="A654" s="224" t="str">
        <f t="array" ref="A654">IF(SUM(($A$1:$A653=Anfragen_DAT!F654)*1)=0,Anfragen_DAT!F654,"")</f>
        <v/>
      </c>
      <c r="B654" s="224" t="str">
        <f t="array" ref="B654">IF(A654="","",IF(IF(SUM(($A$1:$A653=Anfragen_DAT!F654)*1)=0,Anfragen_DAT!F654,"")="","nein","ja"))</f>
        <v/>
      </c>
      <c r="C654" s="224">
        <v>653</v>
      </c>
    </row>
    <row r="655" spans="1:3" x14ac:dyDescent="0.2">
      <c r="A655" s="224" t="str">
        <f t="array" ref="A655">IF(SUM(($A$1:$A654=Anfragen_DAT!F655)*1)=0,Anfragen_DAT!F655,"")</f>
        <v/>
      </c>
      <c r="B655" s="224" t="str">
        <f t="array" ref="B655">IF(A655="","",IF(IF(SUM(($A$1:$A654=Anfragen_DAT!F655)*1)=0,Anfragen_DAT!F655,"")="","nein","ja"))</f>
        <v/>
      </c>
      <c r="C655" s="224">
        <v>654</v>
      </c>
    </row>
    <row r="656" spans="1:3" x14ac:dyDescent="0.2">
      <c r="A656" s="224" t="str">
        <f t="array" ref="A656">IF(SUM(($A$1:$A655=Anfragen_DAT!F656)*1)=0,Anfragen_DAT!F656,"")</f>
        <v/>
      </c>
      <c r="B656" s="224" t="str">
        <f t="array" ref="B656">IF(A656="","",IF(IF(SUM(($A$1:$A655=Anfragen_DAT!F656)*1)=0,Anfragen_DAT!F656,"")="","nein","ja"))</f>
        <v/>
      </c>
      <c r="C656" s="224">
        <v>655</v>
      </c>
    </row>
    <row r="657" spans="1:3" x14ac:dyDescent="0.2">
      <c r="A657" s="224" t="str">
        <f t="array" ref="A657">IF(SUM(($A$1:$A656=Anfragen_DAT!F657)*1)=0,Anfragen_DAT!F657,"")</f>
        <v/>
      </c>
      <c r="B657" s="224" t="str">
        <f t="array" ref="B657">IF(A657="","",IF(IF(SUM(($A$1:$A656=Anfragen_DAT!F657)*1)=0,Anfragen_DAT!F657,"")="","nein","ja"))</f>
        <v/>
      </c>
      <c r="C657" s="224">
        <v>656</v>
      </c>
    </row>
    <row r="658" spans="1:3" x14ac:dyDescent="0.2">
      <c r="A658" s="224" t="str">
        <f t="array" ref="A658">IF(SUM(($A$1:$A657=Anfragen_DAT!F658)*1)=0,Anfragen_DAT!F658,"")</f>
        <v/>
      </c>
      <c r="B658" s="224" t="str">
        <f t="array" ref="B658">IF(A658="","",IF(IF(SUM(($A$1:$A657=Anfragen_DAT!F658)*1)=0,Anfragen_DAT!F658,"")="","nein","ja"))</f>
        <v/>
      </c>
      <c r="C658" s="224">
        <v>657</v>
      </c>
    </row>
    <row r="659" spans="1:3" x14ac:dyDescent="0.2">
      <c r="A659" s="224" t="str">
        <f t="array" ref="A659">IF(SUM(($A$1:$A658=Anfragen_DAT!F659)*1)=0,Anfragen_DAT!F659,"")</f>
        <v/>
      </c>
      <c r="B659" s="224" t="str">
        <f t="array" ref="B659">IF(A659="","",IF(IF(SUM(($A$1:$A658=Anfragen_DAT!F659)*1)=0,Anfragen_DAT!F659,"")="","nein","ja"))</f>
        <v/>
      </c>
      <c r="C659" s="224">
        <v>658</v>
      </c>
    </row>
    <row r="660" spans="1:3" x14ac:dyDescent="0.2">
      <c r="A660" s="224" t="str">
        <f t="array" ref="A660">IF(SUM(($A$1:$A659=Anfragen_DAT!F660)*1)=0,Anfragen_DAT!F660,"")</f>
        <v/>
      </c>
      <c r="B660" s="224" t="str">
        <f t="array" ref="B660">IF(A660="","",IF(IF(SUM(($A$1:$A659=Anfragen_DAT!F660)*1)=0,Anfragen_DAT!F660,"")="","nein","ja"))</f>
        <v/>
      </c>
      <c r="C660" s="224">
        <v>659</v>
      </c>
    </row>
    <row r="661" spans="1:3" x14ac:dyDescent="0.2">
      <c r="A661" s="224" t="str">
        <f t="array" ref="A661">IF(SUM(($A$1:$A660=Anfragen_DAT!F661)*1)=0,Anfragen_DAT!F661,"")</f>
        <v/>
      </c>
      <c r="B661" s="224" t="str">
        <f t="array" ref="B661">IF(A661="","",IF(IF(SUM(($A$1:$A660=Anfragen_DAT!F661)*1)=0,Anfragen_DAT!F661,"")="","nein","ja"))</f>
        <v/>
      </c>
      <c r="C661" s="224">
        <v>660</v>
      </c>
    </row>
    <row r="662" spans="1:3" x14ac:dyDescent="0.2">
      <c r="A662" s="224" t="str">
        <f t="array" ref="A662">IF(SUM(($A$1:$A661=Anfragen_DAT!F662)*1)=0,Anfragen_DAT!F662,"")</f>
        <v/>
      </c>
      <c r="B662" s="224" t="str">
        <f t="array" ref="B662">IF(A662="","",IF(IF(SUM(($A$1:$A661=Anfragen_DAT!F662)*1)=0,Anfragen_DAT!F662,"")="","nein","ja"))</f>
        <v/>
      </c>
      <c r="C662" s="224">
        <v>661</v>
      </c>
    </row>
    <row r="663" spans="1:3" x14ac:dyDescent="0.2">
      <c r="A663" s="224" t="str">
        <f t="array" ref="A663">IF(SUM(($A$1:$A662=Anfragen_DAT!F663)*1)=0,Anfragen_DAT!F663,"")</f>
        <v/>
      </c>
      <c r="B663" s="224" t="str">
        <f t="array" ref="B663">IF(A663="","",IF(IF(SUM(($A$1:$A662=Anfragen_DAT!F663)*1)=0,Anfragen_DAT!F663,"")="","nein","ja"))</f>
        <v/>
      </c>
      <c r="C663" s="224">
        <v>662</v>
      </c>
    </row>
    <row r="664" spans="1:3" x14ac:dyDescent="0.2">
      <c r="A664" s="224" t="str">
        <f t="array" ref="A664">IF(SUM(($A$1:$A663=Anfragen_DAT!F664)*1)=0,Anfragen_DAT!F664,"")</f>
        <v/>
      </c>
      <c r="B664" s="224" t="str">
        <f t="array" ref="B664">IF(A664="","",IF(IF(SUM(($A$1:$A663=Anfragen_DAT!F664)*1)=0,Anfragen_DAT!F664,"")="","nein","ja"))</f>
        <v/>
      </c>
      <c r="C664" s="224">
        <v>663</v>
      </c>
    </row>
    <row r="665" spans="1:3" x14ac:dyDescent="0.2">
      <c r="A665" s="224" t="str">
        <f t="array" ref="A665">IF(SUM(($A$1:$A664=Anfragen_DAT!F665)*1)=0,Anfragen_DAT!F665,"")</f>
        <v/>
      </c>
      <c r="B665" s="224" t="str">
        <f t="array" ref="B665">IF(A665="","",IF(IF(SUM(($A$1:$A664=Anfragen_DAT!F665)*1)=0,Anfragen_DAT!F665,"")="","nein","ja"))</f>
        <v/>
      </c>
      <c r="C665" s="224">
        <v>664</v>
      </c>
    </row>
    <row r="666" spans="1:3" x14ac:dyDescent="0.2">
      <c r="A666" s="224" t="str">
        <f t="array" ref="A666">IF(SUM(($A$1:$A665=Anfragen_DAT!F666)*1)=0,Anfragen_DAT!F666,"")</f>
        <v/>
      </c>
      <c r="B666" s="224" t="str">
        <f t="array" ref="B666">IF(A666="","",IF(IF(SUM(($A$1:$A665=Anfragen_DAT!F666)*1)=0,Anfragen_DAT!F666,"")="","nein","ja"))</f>
        <v/>
      </c>
      <c r="C666" s="224">
        <v>665</v>
      </c>
    </row>
    <row r="667" spans="1:3" x14ac:dyDescent="0.2">
      <c r="A667" s="224" t="str">
        <f t="array" ref="A667">IF(SUM(($A$1:$A666=Anfragen_DAT!F667)*1)=0,Anfragen_DAT!F667,"")</f>
        <v/>
      </c>
      <c r="B667" s="224" t="str">
        <f t="array" ref="B667">IF(A667="","",IF(IF(SUM(($A$1:$A666=Anfragen_DAT!F667)*1)=0,Anfragen_DAT!F667,"")="","nein","ja"))</f>
        <v/>
      </c>
      <c r="C667" s="224">
        <v>666</v>
      </c>
    </row>
    <row r="668" spans="1:3" x14ac:dyDescent="0.2">
      <c r="A668" s="224" t="str">
        <f t="array" ref="A668">IF(SUM(($A$1:$A667=Anfragen_DAT!F668)*1)=0,Anfragen_DAT!F668,"")</f>
        <v/>
      </c>
      <c r="B668" s="224" t="str">
        <f t="array" ref="B668">IF(A668="","",IF(IF(SUM(($A$1:$A667=Anfragen_DAT!F668)*1)=0,Anfragen_DAT!F668,"")="","nein","ja"))</f>
        <v/>
      </c>
      <c r="C668" s="224">
        <v>667</v>
      </c>
    </row>
    <row r="669" spans="1:3" x14ac:dyDescent="0.2">
      <c r="A669" s="224" t="str">
        <f t="array" ref="A669">IF(SUM(($A$1:$A668=Anfragen_DAT!F669)*1)=0,Anfragen_DAT!F669,"")</f>
        <v/>
      </c>
      <c r="B669" s="224" t="str">
        <f t="array" ref="B669">IF(A669="","",IF(IF(SUM(($A$1:$A668=Anfragen_DAT!F669)*1)=0,Anfragen_DAT!F669,"")="","nein","ja"))</f>
        <v/>
      </c>
      <c r="C669" s="224">
        <v>668</v>
      </c>
    </row>
    <row r="670" spans="1:3" x14ac:dyDescent="0.2">
      <c r="A670" s="224" t="str">
        <f t="array" ref="A670">IF(SUM(($A$1:$A669=Anfragen_DAT!F670)*1)=0,Anfragen_DAT!F670,"")</f>
        <v/>
      </c>
      <c r="B670" s="224" t="str">
        <f t="array" ref="B670">IF(A670="","",IF(IF(SUM(($A$1:$A669=Anfragen_DAT!F670)*1)=0,Anfragen_DAT!F670,"")="","nein","ja"))</f>
        <v/>
      </c>
      <c r="C670" s="224">
        <v>669</v>
      </c>
    </row>
    <row r="671" spans="1:3" x14ac:dyDescent="0.2">
      <c r="A671" s="224" t="str">
        <f t="array" ref="A671">IF(SUM(($A$1:$A670=Anfragen_DAT!F671)*1)=0,Anfragen_DAT!F671,"")</f>
        <v/>
      </c>
      <c r="B671" s="224" t="str">
        <f t="array" ref="B671">IF(A671="","",IF(IF(SUM(($A$1:$A670=Anfragen_DAT!F671)*1)=0,Anfragen_DAT!F671,"")="","nein","ja"))</f>
        <v/>
      </c>
      <c r="C671" s="224">
        <v>670</v>
      </c>
    </row>
    <row r="672" spans="1:3" x14ac:dyDescent="0.2">
      <c r="A672" s="224" t="str">
        <f t="array" ref="A672">IF(SUM(($A$1:$A671=Anfragen_DAT!F672)*1)=0,Anfragen_DAT!F672,"")</f>
        <v/>
      </c>
      <c r="B672" s="224" t="str">
        <f t="array" ref="B672">IF(A672="","",IF(IF(SUM(($A$1:$A671=Anfragen_DAT!F672)*1)=0,Anfragen_DAT!F672,"")="","nein","ja"))</f>
        <v/>
      </c>
      <c r="C672" s="224">
        <v>671</v>
      </c>
    </row>
    <row r="673" spans="1:3" x14ac:dyDescent="0.2">
      <c r="A673" s="224" t="str">
        <f t="array" ref="A673">IF(SUM(($A$1:$A672=Anfragen_DAT!F673)*1)=0,Anfragen_DAT!F673,"")</f>
        <v/>
      </c>
      <c r="B673" s="224" t="str">
        <f t="array" ref="B673">IF(A673="","",IF(IF(SUM(($A$1:$A672=Anfragen_DAT!F673)*1)=0,Anfragen_DAT!F673,"")="","nein","ja"))</f>
        <v/>
      </c>
      <c r="C673" s="224">
        <v>672</v>
      </c>
    </row>
    <row r="674" spans="1:3" x14ac:dyDescent="0.2">
      <c r="A674" s="224" t="str">
        <f t="array" ref="A674">IF(SUM(($A$1:$A673=Anfragen_DAT!F674)*1)=0,Anfragen_DAT!F674,"")</f>
        <v/>
      </c>
      <c r="B674" s="224" t="str">
        <f t="array" ref="B674">IF(A674="","",IF(IF(SUM(($A$1:$A673=Anfragen_DAT!F674)*1)=0,Anfragen_DAT!F674,"")="","nein","ja"))</f>
        <v/>
      </c>
      <c r="C674" s="224">
        <v>673</v>
      </c>
    </row>
    <row r="675" spans="1:3" x14ac:dyDescent="0.2">
      <c r="A675" s="224" t="str">
        <f t="array" ref="A675">IF(SUM(($A$1:$A674=Anfragen_DAT!F675)*1)=0,Anfragen_DAT!F675,"")</f>
        <v/>
      </c>
      <c r="B675" s="224" t="str">
        <f t="array" ref="B675">IF(A675="","",IF(IF(SUM(($A$1:$A674=Anfragen_DAT!F675)*1)=0,Anfragen_DAT!F675,"")="","nein","ja"))</f>
        <v/>
      </c>
      <c r="C675" s="224">
        <v>674</v>
      </c>
    </row>
    <row r="676" spans="1:3" x14ac:dyDescent="0.2">
      <c r="A676" s="224" t="str">
        <f t="array" ref="A676">IF(SUM(($A$1:$A675=Anfragen_DAT!F676)*1)=0,Anfragen_DAT!F676,"")</f>
        <v/>
      </c>
      <c r="B676" s="224" t="str">
        <f t="array" ref="B676">IF(A676="","",IF(IF(SUM(($A$1:$A675=Anfragen_DAT!F676)*1)=0,Anfragen_DAT!F676,"")="","nein","ja"))</f>
        <v/>
      </c>
      <c r="C676" s="224">
        <v>675</v>
      </c>
    </row>
    <row r="677" spans="1:3" x14ac:dyDescent="0.2">
      <c r="A677" s="224" t="str">
        <f t="array" ref="A677">IF(SUM(($A$1:$A676=Anfragen_DAT!F677)*1)=0,Anfragen_DAT!F677,"")</f>
        <v/>
      </c>
      <c r="B677" s="224" t="str">
        <f t="array" ref="B677">IF(A677="","",IF(IF(SUM(($A$1:$A676=Anfragen_DAT!F677)*1)=0,Anfragen_DAT!F677,"")="","nein","ja"))</f>
        <v/>
      </c>
      <c r="C677" s="224">
        <v>676</v>
      </c>
    </row>
    <row r="678" spans="1:3" x14ac:dyDescent="0.2">
      <c r="A678" s="224" t="str">
        <f t="array" ref="A678">IF(SUM(($A$1:$A677=Anfragen_DAT!F678)*1)=0,Anfragen_DAT!F678,"")</f>
        <v/>
      </c>
      <c r="B678" s="224" t="str">
        <f t="array" ref="B678">IF(A678="","",IF(IF(SUM(($A$1:$A677=Anfragen_DAT!F678)*1)=0,Anfragen_DAT!F678,"")="","nein","ja"))</f>
        <v/>
      </c>
      <c r="C678" s="224">
        <v>677</v>
      </c>
    </row>
    <row r="679" spans="1:3" x14ac:dyDescent="0.2">
      <c r="A679" s="224" t="str">
        <f t="array" ref="A679">IF(SUM(($A$1:$A678=Anfragen_DAT!F679)*1)=0,Anfragen_DAT!F679,"")</f>
        <v/>
      </c>
      <c r="B679" s="224" t="str">
        <f t="array" ref="B679">IF(A679="","",IF(IF(SUM(($A$1:$A678=Anfragen_DAT!F679)*1)=0,Anfragen_DAT!F679,"")="","nein","ja"))</f>
        <v/>
      </c>
      <c r="C679" s="224">
        <v>678</v>
      </c>
    </row>
    <row r="680" spans="1:3" x14ac:dyDescent="0.2">
      <c r="A680" s="224" t="str">
        <f t="array" ref="A680">IF(SUM(($A$1:$A679=Anfragen_DAT!F680)*1)=0,Anfragen_DAT!F680,"")</f>
        <v/>
      </c>
      <c r="B680" s="224" t="str">
        <f t="array" ref="B680">IF(A680="","",IF(IF(SUM(($A$1:$A679=Anfragen_DAT!F680)*1)=0,Anfragen_DAT!F680,"")="","nein","ja"))</f>
        <v/>
      </c>
      <c r="C680" s="224">
        <v>679</v>
      </c>
    </row>
    <row r="681" spans="1:3" x14ac:dyDescent="0.2">
      <c r="A681" s="224" t="str">
        <f t="array" ref="A681">IF(SUM(($A$1:$A680=Anfragen_DAT!F681)*1)=0,Anfragen_DAT!F681,"")</f>
        <v/>
      </c>
      <c r="B681" s="224" t="str">
        <f t="array" ref="B681">IF(A681="","",IF(IF(SUM(($A$1:$A680=Anfragen_DAT!F681)*1)=0,Anfragen_DAT!F681,"")="","nein","ja"))</f>
        <v/>
      </c>
      <c r="C681" s="224">
        <v>680</v>
      </c>
    </row>
    <row r="682" spans="1:3" x14ac:dyDescent="0.2">
      <c r="A682" s="224" t="str">
        <f t="array" ref="A682">IF(SUM(($A$1:$A681=Anfragen_DAT!F682)*1)=0,Anfragen_DAT!F682,"")</f>
        <v/>
      </c>
      <c r="B682" s="224" t="str">
        <f t="array" ref="B682">IF(A682="","",IF(IF(SUM(($A$1:$A681=Anfragen_DAT!F682)*1)=0,Anfragen_DAT!F682,"")="","nein","ja"))</f>
        <v/>
      </c>
      <c r="C682" s="224">
        <v>681</v>
      </c>
    </row>
    <row r="683" spans="1:3" x14ac:dyDescent="0.2">
      <c r="A683" s="224" t="str">
        <f t="array" ref="A683">IF(SUM(($A$1:$A682=Anfragen_DAT!F683)*1)=0,Anfragen_DAT!F683,"")</f>
        <v/>
      </c>
      <c r="B683" s="224" t="str">
        <f t="array" ref="B683">IF(A683="","",IF(IF(SUM(($A$1:$A682=Anfragen_DAT!F683)*1)=0,Anfragen_DAT!F683,"")="","nein","ja"))</f>
        <v/>
      </c>
      <c r="C683" s="224">
        <v>682</v>
      </c>
    </row>
    <row r="684" spans="1:3" x14ac:dyDescent="0.2">
      <c r="A684" s="224" t="str">
        <f t="array" ref="A684">IF(SUM(($A$1:$A683=Anfragen_DAT!F684)*1)=0,Anfragen_DAT!F684,"")</f>
        <v/>
      </c>
      <c r="B684" s="224" t="str">
        <f t="array" ref="B684">IF(A684="","",IF(IF(SUM(($A$1:$A683=Anfragen_DAT!F684)*1)=0,Anfragen_DAT!F684,"")="","nein","ja"))</f>
        <v/>
      </c>
      <c r="C684" s="224">
        <v>683</v>
      </c>
    </row>
    <row r="685" spans="1:3" x14ac:dyDescent="0.2">
      <c r="A685" s="224" t="str">
        <f t="array" ref="A685">IF(SUM(($A$1:$A684=Anfragen_DAT!F685)*1)=0,Anfragen_DAT!F685,"")</f>
        <v/>
      </c>
      <c r="B685" s="224" t="str">
        <f t="array" ref="B685">IF(A685="","",IF(IF(SUM(($A$1:$A684=Anfragen_DAT!F685)*1)=0,Anfragen_DAT!F685,"")="","nein","ja"))</f>
        <v/>
      </c>
      <c r="C685" s="224">
        <v>684</v>
      </c>
    </row>
    <row r="686" spans="1:3" x14ac:dyDescent="0.2">
      <c r="A686" s="224" t="str">
        <f t="array" ref="A686">IF(SUM(($A$1:$A685=Anfragen_DAT!F686)*1)=0,Anfragen_DAT!F686,"")</f>
        <v/>
      </c>
      <c r="B686" s="224" t="str">
        <f t="array" ref="B686">IF(A686="","",IF(IF(SUM(($A$1:$A685=Anfragen_DAT!F686)*1)=0,Anfragen_DAT!F686,"")="","nein","ja"))</f>
        <v/>
      </c>
      <c r="C686" s="224">
        <v>685</v>
      </c>
    </row>
    <row r="687" spans="1:3" x14ac:dyDescent="0.2">
      <c r="A687" s="224" t="str">
        <f t="array" ref="A687">IF(SUM(($A$1:$A686=Anfragen_DAT!F687)*1)=0,Anfragen_DAT!F687,"")</f>
        <v/>
      </c>
      <c r="B687" s="224" t="str">
        <f t="array" ref="B687">IF(A687="","",IF(IF(SUM(($A$1:$A686=Anfragen_DAT!F687)*1)=0,Anfragen_DAT!F687,"")="","nein","ja"))</f>
        <v/>
      </c>
      <c r="C687" s="224">
        <v>686</v>
      </c>
    </row>
    <row r="688" spans="1:3" x14ac:dyDescent="0.2">
      <c r="A688" s="224" t="str">
        <f t="array" ref="A688">IF(SUM(($A$1:$A687=Anfragen_DAT!F688)*1)=0,Anfragen_DAT!F688,"")</f>
        <v/>
      </c>
      <c r="B688" s="224" t="str">
        <f t="array" ref="B688">IF(A688="","",IF(IF(SUM(($A$1:$A687=Anfragen_DAT!F688)*1)=0,Anfragen_DAT!F688,"")="","nein","ja"))</f>
        <v/>
      </c>
      <c r="C688" s="224">
        <v>687</v>
      </c>
    </row>
    <row r="689" spans="1:3" x14ac:dyDescent="0.2">
      <c r="A689" s="224" t="str">
        <f t="array" ref="A689">IF(SUM(($A$1:$A688=Anfragen_DAT!F689)*1)=0,Anfragen_DAT!F689,"")</f>
        <v/>
      </c>
      <c r="B689" s="224" t="str">
        <f t="array" ref="B689">IF(A689="","",IF(IF(SUM(($A$1:$A688=Anfragen_DAT!F689)*1)=0,Anfragen_DAT!F689,"")="","nein","ja"))</f>
        <v/>
      </c>
      <c r="C689" s="224">
        <v>688</v>
      </c>
    </row>
    <row r="690" spans="1:3" x14ac:dyDescent="0.2">
      <c r="A690" s="224" t="str">
        <f t="array" ref="A690">IF(SUM(($A$1:$A689=Anfragen_DAT!F690)*1)=0,Anfragen_DAT!F690,"")</f>
        <v/>
      </c>
      <c r="B690" s="224" t="str">
        <f t="array" ref="B690">IF(A690="","",IF(IF(SUM(($A$1:$A689=Anfragen_DAT!F690)*1)=0,Anfragen_DAT!F690,"")="","nein","ja"))</f>
        <v/>
      </c>
      <c r="C690" s="224">
        <v>689</v>
      </c>
    </row>
    <row r="691" spans="1:3" x14ac:dyDescent="0.2">
      <c r="A691" s="224" t="str">
        <f t="array" ref="A691">IF(SUM(($A$1:$A690=Anfragen_DAT!F691)*1)=0,Anfragen_DAT!F691,"")</f>
        <v/>
      </c>
      <c r="B691" s="224" t="str">
        <f t="array" ref="B691">IF(A691="","",IF(IF(SUM(($A$1:$A690=Anfragen_DAT!F691)*1)=0,Anfragen_DAT!F691,"")="","nein","ja"))</f>
        <v/>
      </c>
      <c r="C691" s="224">
        <v>690</v>
      </c>
    </row>
    <row r="692" spans="1:3" x14ac:dyDescent="0.2">
      <c r="A692" s="224" t="str">
        <f t="array" ref="A692">IF(SUM(($A$1:$A691=Anfragen_DAT!F692)*1)=0,Anfragen_DAT!F692,"")</f>
        <v/>
      </c>
      <c r="B692" s="224" t="str">
        <f t="array" ref="B692">IF(A692="","",IF(IF(SUM(($A$1:$A691=Anfragen_DAT!F692)*1)=0,Anfragen_DAT!F692,"")="","nein","ja"))</f>
        <v/>
      </c>
      <c r="C692" s="224">
        <v>691</v>
      </c>
    </row>
    <row r="693" spans="1:3" x14ac:dyDescent="0.2">
      <c r="A693" s="224" t="str">
        <f t="array" ref="A693">IF(SUM(($A$1:$A692=Anfragen_DAT!F693)*1)=0,Anfragen_DAT!F693,"")</f>
        <v/>
      </c>
      <c r="B693" s="224" t="str">
        <f t="array" ref="B693">IF(A693="","",IF(IF(SUM(($A$1:$A692=Anfragen_DAT!F693)*1)=0,Anfragen_DAT!F693,"")="","nein","ja"))</f>
        <v/>
      </c>
      <c r="C693" s="224">
        <v>692</v>
      </c>
    </row>
    <row r="694" spans="1:3" x14ac:dyDescent="0.2">
      <c r="A694" s="224" t="str">
        <f t="array" ref="A694">IF(SUM(($A$1:$A693=Anfragen_DAT!F694)*1)=0,Anfragen_DAT!F694,"")</f>
        <v/>
      </c>
      <c r="B694" s="224" t="str">
        <f t="array" ref="B694">IF(A694="","",IF(IF(SUM(($A$1:$A693=Anfragen_DAT!F694)*1)=0,Anfragen_DAT!F694,"")="","nein","ja"))</f>
        <v/>
      </c>
      <c r="C694" s="224">
        <v>693</v>
      </c>
    </row>
    <row r="695" spans="1:3" x14ac:dyDescent="0.2">
      <c r="A695" s="224" t="str">
        <f t="array" ref="A695">IF(SUM(($A$1:$A694=Anfragen_DAT!F695)*1)=0,Anfragen_DAT!F695,"")</f>
        <v/>
      </c>
      <c r="B695" s="224" t="str">
        <f t="array" ref="B695">IF(A695="","",IF(IF(SUM(($A$1:$A694=Anfragen_DAT!F695)*1)=0,Anfragen_DAT!F695,"")="","nein","ja"))</f>
        <v/>
      </c>
      <c r="C695" s="224">
        <v>694</v>
      </c>
    </row>
    <row r="696" spans="1:3" x14ac:dyDescent="0.2">
      <c r="A696" s="224" t="str">
        <f t="array" ref="A696">IF(SUM(($A$1:$A695=Anfragen_DAT!F696)*1)=0,Anfragen_DAT!F696,"")</f>
        <v/>
      </c>
      <c r="B696" s="224" t="str">
        <f t="array" ref="B696">IF(A696="","",IF(IF(SUM(($A$1:$A695=Anfragen_DAT!F696)*1)=0,Anfragen_DAT!F696,"")="","nein","ja"))</f>
        <v/>
      </c>
      <c r="C696" s="224">
        <v>695</v>
      </c>
    </row>
    <row r="697" spans="1:3" x14ac:dyDescent="0.2">
      <c r="A697" s="224" t="str">
        <f t="array" ref="A697">IF(SUM(($A$1:$A696=Anfragen_DAT!F697)*1)=0,Anfragen_DAT!F697,"")</f>
        <v/>
      </c>
      <c r="B697" s="224" t="str">
        <f t="array" ref="B697">IF(A697="","",IF(IF(SUM(($A$1:$A696=Anfragen_DAT!F697)*1)=0,Anfragen_DAT!F697,"")="","nein","ja"))</f>
        <v/>
      </c>
      <c r="C697" s="224">
        <v>696</v>
      </c>
    </row>
    <row r="698" spans="1:3" x14ac:dyDescent="0.2">
      <c r="A698" s="224" t="str">
        <f t="array" ref="A698">IF(SUM(($A$1:$A697=Anfragen_DAT!F698)*1)=0,Anfragen_DAT!F698,"")</f>
        <v/>
      </c>
      <c r="B698" s="224" t="str">
        <f t="array" ref="B698">IF(A698="","",IF(IF(SUM(($A$1:$A697=Anfragen_DAT!F698)*1)=0,Anfragen_DAT!F698,"")="","nein","ja"))</f>
        <v/>
      </c>
      <c r="C698" s="224">
        <v>697</v>
      </c>
    </row>
    <row r="699" spans="1:3" x14ac:dyDescent="0.2">
      <c r="A699" s="224" t="str">
        <f t="array" ref="A699">IF(SUM(($A$1:$A698=Anfragen_DAT!F699)*1)=0,Anfragen_DAT!F699,"")</f>
        <v/>
      </c>
      <c r="B699" s="224" t="str">
        <f t="array" ref="B699">IF(A699="","",IF(IF(SUM(($A$1:$A698=Anfragen_DAT!F699)*1)=0,Anfragen_DAT!F699,"")="","nein","ja"))</f>
        <v/>
      </c>
      <c r="C699" s="224">
        <v>698</v>
      </c>
    </row>
    <row r="700" spans="1:3" x14ac:dyDescent="0.2">
      <c r="A700" s="224" t="str">
        <f t="array" ref="A700">IF(SUM(($A$1:$A699=Anfragen_DAT!F700)*1)=0,Anfragen_DAT!F700,"")</f>
        <v/>
      </c>
      <c r="B700" s="224" t="str">
        <f t="array" ref="B700">IF(A700="","",IF(IF(SUM(($A$1:$A699=Anfragen_DAT!F700)*1)=0,Anfragen_DAT!F700,"")="","nein","ja"))</f>
        <v/>
      </c>
      <c r="C700" s="224">
        <v>699</v>
      </c>
    </row>
    <row r="701" spans="1:3" x14ac:dyDescent="0.2">
      <c r="A701" s="224" t="str">
        <f t="array" ref="A701">IF(SUM(($A$1:$A700=Anfragen_DAT!F701)*1)=0,Anfragen_DAT!F701,"")</f>
        <v/>
      </c>
      <c r="B701" s="224" t="str">
        <f t="array" ref="B701">IF(A701="","",IF(IF(SUM(($A$1:$A700=Anfragen_DAT!F701)*1)=0,Anfragen_DAT!F701,"")="","nein","ja"))</f>
        <v/>
      </c>
      <c r="C701" s="224">
        <v>700</v>
      </c>
    </row>
    <row r="702" spans="1:3" x14ac:dyDescent="0.2">
      <c r="A702" s="224" t="str">
        <f t="array" ref="A702">IF(SUM(($A$1:$A701=Anfragen_DAT!F702)*1)=0,Anfragen_DAT!F702,"")</f>
        <v/>
      </c>
      <c r="B702" s="224" t="str">
        <f t="array" ref="B702">IF(A702="","",IF(IF(SUM(($A$1:$A701=Anfragen_DAT!F702)*1)=0,Anfragen_DAT!F702,"")="","nein","ja"))</f>
        <v/>
      </c>
      <c r="C702" s="224">
        <v>701</v>
      </c>
    </row>
    <row r="703" spans="1:3" x14ac:dyDescent="0.2">
      <c r="A703" s="224" t="str">
        <f t="array" ref="A703">IF(SUM(($A$1:$A702=Anfragen_DAT!F703)*1)=0,Anfragen_DAT!F703,"")</f>
        <v/>
      </c>
      <c r="B703" s="224" t="str">
        <f t="array" ref="B703">IF(A703="","",IF(IF(SUM(($A$1:$A702=Anfragen_DAT!F703)*1)=0,Anfragen_DAT!F703,"")="","nein","ja"))</f>
        <v/>
      </c>
      <c r="C703" s="224">
        <v>702</v>
      </c>
    </row>
    <row r="704" spans="1:3" x14ac:dyDescent="0.2">
      <c r="A704" s="224" t="str">
        <f t="array" ref="A704">IF(SUM(($A$1:$A703=Anfragen_DAT!F704)*1)=0,Anfragen_DAT!F704,"")</f>
        <v/>
      </c>
      <c r="B704" s="224" t="str">
        <f t="array" ref="B704">IF(A704="","",IF(IF(SUM(($A$1:$A703=Anfragen_DAT!F704)*1)=0,Anfragen_DAT!F704,"")="","nein","ja"))</f>
        <v/>
      </c>
      <c r="C704" s="224">
        <v>703</v>
      </c>
    </row>
    <row r="705" spans="1:3" x14ac:dyDescent="0.2">
      <c r="A705" s="224" t="str">
        <f t="array" ref="A705">IF(SUM(($A$1:$A704=Anfragen_DAT!F705)*1)=0,Anfragen_DAT!F705,"")</f>
        <v/>
      </c>
      <c r="B705" s="224" t="str">
        <f t="array" ref="B705">IF(A705="","",IF(IF(SUM(($A$1:$A704=Anfragen_DAT!F705)*1)=0,Anfragen_DAT!F705,"")="","nein","ja"))</f>
        <v/>
      </c>
      <c r="C705" s="224">
        <v>704</v>
      </c>
    </row>
    <row r="706" spans="1:3" x14ac:dyDescent="0.2">
      <c r="A706" s="224" t="str">
        <f t="array" ref="A706">IF(SUM(($A$1:$A705=Anfragen_DAT!F706)*1)=0,Anfragen_DAT!F706,"")</f>
        <v/>
      </c>
      <c r="B706" s="224" t="str">
        <f t="array" ref="B706">IF(A706="","",IF(IF(SUM(($A$1:$A705=Anfragen_DAT!F706)*1)=0,Anfragen_DAT!F706,"")="","nein","ja"))</f>
        <v/>
      </c>
      <c r="C706" s="224">
        <v>705</v>
      </c>
    </row>
    <row r="707" spans="1:3" x14ac:dyDescent="0.2">
      <c r="A707" s="224" t="str">
        <f t="array" ref="A707">IF(SUM(($A$1:$A706=Anfragen_DAT!F707)*1)=0,Anfragen_DAT!F707,"")</f>
        <v/>
      </c>
      <c r="B707" s="224" t="str">
        <f t="array" ref="B707">IF(A707="","",IF(IF(SUM(($A$1:$A706=Anfragen_DAT!F707)*1)=0,Anfragen_DAT!F707,"")="","nein","ja"))</f>
        <v/>
      </c>
      <c r="C707" s="224">
        <v>706</v>
      </c>
    </row>
    <row r="708" spans="1:3" x14ac:dyDescent="0.2">
      <c r="A708" s="224" t="str">
        <f t="array" ref="A708">IF(SUM(($A$1:$A707=Anfragen_DAT!F708)*1)=0,Anfragen_DAT!F708,"")</f>
        <v/>
      </c>
      <c r="B708" s="224" t="str">
        <f t="array" ref="B708">IF(A708="","",IF(IF(SUM(($A$1:$A707=Anfragen_DAT!F708)*1)=0,Anfragen_DAT!F708,"")="","nein","ja"))</f>
        <v/>
      </c>
      <c r="C708" s="224">
        <v>707</v>
      </c>
    </row>
    <row r="709" spans="1:3" x14ac:dyDescent="0.2">
      <c r="A709" s="224" t="str">
        <f t="array" ref="A709">IF(SUM(($A$1:$A708=Anfragen_DAT!F709)*1)=0,Anfragen_DAT!F709,"")</f>
        <v/>
      </c>
      <c r="B709" s="224" t="str">
        <f t="array" ref="B709">IF(A709="","",IF(IF(SUM(($A$1:$A708=Anfragen_DAT!F709)*1)=0,Anfragen_DAT!F709,"")="","nein","ja"))</f>
        <v/>
      </c>
      <c r="C709" s="224">
        <v>708</v>
      </c>
    </row>
    <row r="710" spans="1:3" x14ac:dyDescent="0.2">
      <c r="A710" s="224" t="str">
        <f t="array" ref="A710">IF(SUM(($A$1:$A709=Anfragen_DAT!F710)*1)=0,Anfragen_DAT!F710,"")</f>
        <v/>
      </c>
      <c r="B710" s="224" t="str">
        <f t="array" ref="B710">IF(A710="","",IF(IF(SUM(($A$1:$A709=Anfragen_DAT!F710)*1)=0,Anfragen_DAT!F710,"")="","nein","ja"))</f>
        <v/>
      </c>
      <c r="C710" s="224">
        <v>709</v>
      </c>
    </row>
    <row r="711" spans="1:3" x14ac:dyDescent="0.2">
      <c r="A711" s="224" t="str">
        <f t="array" ref="A711">IF(SUM(($A$1:$A710=Anfragen_DAT!F711)*1)=0,Anfragen_DAT!F711,"")</f>
        <v/>
      </c>
      <c r="B711" s="224" t="str">
        <f t="array" ref="B711">IF(A711="","",IF(IF(SUM(($A$1:$A710=Anfragen_DAT!F711)*1)=0,Anfragen_DAT!F711,"")="","nein","ja"))</f>
        <v/>
      </c>
      <c r="C711" s="224">
        <v>710</v>
      </c>
    </row>
    <row r="712" spans="1:3" x14ac:dyDescent="0.2">
      <c r="A712" s="224" t="str">
        <f t="array" ref="A712">IF(SUM(($A$1:$A711=Anfragen_DAT!F712)*1)=0,Anfragen_DAT!F712,"")</f>
        <v/>
      </c>
      <c r="B712" s="224" t="str">
        <f t="array" ref="B712">IF(A712="","",IF(IF(SUM(($A$1:$A711=Anfragen_DAT!F712)*1)=0,Anfragen_DAT!F712,"")="","nein","ja"))</f>
        <v/>
      </c>
      <c r="C712" s="224">
        <v>711</v>
      </c>
    </row>
    <row r="713" spans="1:3" x14ac:dyDescent="0.2">
      <c r="A713" s="224" t="str">
        <f t="array" ref="A713">IF(SUM(($A$1:$A712=Anfragen_DAT!F713)*1)=0,Anfragen_DAT!F713,"")</f>
        <v/>
      </c>
      <c r="B713" s="224" t="str">
        <f t="array" ref="B713">IF(A713="","",IF(IF(SUM(($A$1:$A712=Anfragen_DAT!F713)*1)=0,Anfragen_DAT!F713,"")="","nein","ja"))</f>
        <v/>
      </c>
      <c r="C713" s="224">
        <v>712</v>
      </c>
    </row>
    <row r="714" spans="1:3" x14ac:dyDescent="0.2">
      <c r="A714" s="224" t="str">
        <f t="array" ref="A714">IF(SUM(($A$1:$A713=Anfragen_DAT!F714)*1)=0,Anfragen_DAT!F714,"")</f>
        <v/>
      </c>
      <c r="B714" s="224" t="str">
        <f t="array" ref="B714">IF(A714="","",IF(IF(SUM(($A$1:$A713=Anfragen_DAT!F714)*1)=0,Anfragen_DAT!F714,"")="","nein","ja"))</f>
        <v/>
      </c>
      <c r="C714" s="224">
        <v>713</v>
      </c>
    </row>
    <row r="715" spans="1:3" x14ac:dyDescent="0.2">
      <c r="A715" s="224" t="str">
        <f t="array" ref="A715">IF(SUM(($A$1:$A714=Anfragen_DAT!F715)*1)=0,Anfragen_DAT!F715,"")</f>
        <v/>
      </c>
      <c r="B715" s="224" t="str">
        <f t="array" ref="B715">IF(A715="","",IF(IF(SUM(($A$1:$A714=Anfragen_DAT!F715)*1)=0,Anfragen_DAT!F715,"")="","nein","ja"))</f>
        <v/>
      </c>
      <c r="C715" s="224">
        <v>714</v>
      </c>
    </row>
    <row r="716" spans="1:3" x14ac:dyDescent="0.2">
      <c r="A716" s="224" t="str">
        <f t="array" ref="A716">IF(SUM(($A$1:$A715=Anfragen_DAT!F716)*1)=0,Anfragen_DAT!F716,"")</f>
        <v/>
      </c>
      <c r="B716" s="224" t="str">
        <f t="array" ref="B716">IF(A716="","",IF(IF(SUM(($A$1:$A715=Anfragen_DAT!F716)*1)=0,Anfragen_DAT!F716,"")="","nein","ja"))</f>
        <v/>
      </c>
      <c r="C716" s="224">
        <v>715</v>
      </c>
    </row>
    <row r="717" spans="1:3" x14ac:dyDescent="0.2">
      <c r="A717" s="224" t="str">
        <f t="array" ref="A717">IF(SUM(($A$1:$A716=Anfragen_DAT!F717)*1)=0,Anfragen_DAT!F717,"")</f>
        <v/>
      </c>
      <c r="B717" s="224" t="str">
        <f t="array" ref="B717">IF(A717="","",IF(IF(SUM(($A$1:$A716=Anfragen_DAT!F717)*1)=0,Anfragen_DAT!F717,"")="","nein","ja"))</f>
        <v/>
      </c>
      <c r="C717" s="224">
        <v>716</v>
      </c>
    </row>
    <row r="718" spans="1:3" x14ac:dyDescent="0.2">
      <c r="A718" s="224" t="str">
        <f t="array" ref="A718">IF(SUM(($A$1:$A717=Anfragen_DAT!F718)*1)=0,Anfragen_DAT!F718,"")</f>
        <v/>
      </c>
      <c r="B718" s="224" t="str">
        <f t="array" ref="B718">IF(A718="","",IF(IF(SUM(($A$1:$A717=Anfragen_DAT!F718)*1)=0,Anfragen_DAT!F718,"")="","nein","ja"))</f>
        <v/>
      </c>
      <c r="C718" s="224">
        <v>717</v>
      </c>
    </row>
    <row r="719" spans="1:3" x14ac:dyDescent="0.2">
      <c r="A719" s="224" t="str">
        <f t="array" ref="A719">IF(SUM(($A$1:$A718=Anfragen_DAT!F719)*1)=0,Anfragen_DAT!F719,"")</f>
        <v/>
      </c>
      <c r="B719" s="224" t="str">
        <f t="array" ref="B719">IF(A719="","",IF(IF(SUM(($A$1:$A718=Anfragen_DAT!F719)*1)=0,Anfragen_DAT!F719,"")="","nein","ja"))</f>
        <v/>
      </c>
      <c r="C719" s="224">
        <v>718</v>
      </c>
    </row>
    <row r="720" spans="1:3" x14ac:dyDescent="0.2">
      <c r="A720" s="224" t="str">
        <f t="array" ref="A720">IF(SUM(($A$1:$A719=Anfragen_DAT!F720)*1)=0,Anfragen_DAT!F720,"")</f>
        <v/>
      </c>
      <c r="B720" s="224" t="str">
        <f t="array" ref="B720">IF(A720="","",IF(IF(SUM(($A$1:$A719=Anfragen_DAT!F720)*1)=0,Anfragen_DAT!F720,"")="","nein","ja"))</f>
        <v/>
      </c>
      <c r="C720" s="224">
        <v>719</v>
      </c>
    </row>
    <row r="721" spans="1:3" x14ac:dyDescent="0.2">
      <c r="A721" s="224" t="str">
        <f t="array" ref="A721">IF(SUM(($A$1:$A720=Anfragen_DAT!F721)*1)=0,Anfragen_DAT!F721,"")</f>
        <v/>
      </c>
      <c r="B721" s="224" t="str">
        <f t="array" ref="B721">IF(A721="","",IF(IF(SUM(($A$1:$A720=Anfragen_DAT!F721)*1)=0,Anfragen_DAT!F721,"")="","nein","ja"))</f>
        <v/>
      </c>
      <c r="C721" s="224">
        <v>720</v>
      </c>
    </row>
    <row r="722" spans="1:3" x14ac:dyDescent="0.2">
      <c r="A722" s="224" t="str">
        <f t="array" ref="A722">IF(SUM(($A$1:$A721=Anfragen_DAT!F722)*1)=0,Anfragen_DAT!F722,"")</f>
        <v/>
      </c>
      <c r="B722" s="224" t="str">
        <f t="array" ref="B722">IF(A722="","",IF(IF(SUM(($A$1:$A721=Anfragen_DAT!F722)*1)=0,Anfragen_DAT!F722,"")="","nein","ja"))</f>
        <v/>
      </c>
      <c r="C722" s="224">
        <v>721</v>
      </c>
    </row>
    <row r="723" spans="1:3" x14ac:dyDescent="0.2">
      <c r="A723" s="224" t="str">
        <f t="array" ref="A723">IF(SUM(($A$1:$A722=Anfragen_DAT!F723)*1)=0,Anfragen_DAT!F723,"")</f>
        <v/>
      </c>
      <c r="B723" s="224" t="str">
        <f t="array" ref="B723">IF(A723="","",IF(IF(SUM(($A$1:$A722=Anfragen_DAT!F723)*1)=0,Anfragen_DAT!F723,"")="","nein","ja"))</f>
        <v/>
      </c>
      <c r="C723" s="224">
        <v>722</v>
      </c>
    </row>
    <row r="724" spans="1:3" x14ac:dyDescent="0.2">
      <c r="A724" s="224" t="str">
        <f t="array" ref="A724">IF(SUM(($A$1:$A723=Anfragen_DAT!F724)*1)=0,Anfragen_DAT!F724,"")</f>
        <v/>
      </c>
      <c r="B724" s="224" t="str">
        <f t="array" ref="B724">IF(A724="","",IF(IF(SUM(($A$1:$A723=Anfragen_DAT!F724)*1)=0,Anfragen_DAT!F724,"")="","nein","ja"))</f>
        <v/>
      </c>
      <c r="C724" s="224">
        <v>723</v>
      </c>
    </row>
    <row r="725" spans="1:3" x14ac:dyDescent="0.2">
      <c r="A725" s="224" t="str">
        <f t="array" ref="A725">IF(SUM(($A$1:$A724=Anfragen_DAT!F725)*1)=0,Anfragen_DAT!F725,"")</f>
        <v/>
      </c>
      <c r="B725" s="224" t="str">
        <f t="array" ref="B725">IF(A725="","",IF(IF(SUM(($A$1:$A724=Anfragen_DAT!F725)*1)=0,Anfragen_DAT!F725,"")="","nein","ja"))</f>
        <v/>
      </c>
      <c r="C725" s="224">
        <v>724</v>
      </c>
    </row>
    <row r="726" spans="1:3" x14ac:dyDescent="0.2">
      <c r="A726" s="224" t="str">
        <f t="array" ref="A726">IF(SUM(($A$1:$A725=Anfragen_DAT!F726)*1)=0,Anfragen_DAT!F726,"")</f>
        <v/>
      </c>
      <c r="B726" s="224" t="str">
        <f t="array" ref="B726">IF(A726="","",IF(IF(SUM(($A$1:$A725=Anfragen_DAT!F726)*1)=0,Anfragen_DAT!F726,"")="","nein","ja"))</f>
        <v/>
      </c>
      <c r="C726" s="224">
        <v>725</v>
      </c>
    </row>
    <row r="727" spans="1:3" x14ac:dyDescent="0.2">
      <c r="A727" s="224" t="str">
        <f t="array" ref="A727">IF(SUM(($A$1:$A726=Anfragen_DAT!F727)*1)=0,Anfragen_DAT!F727,"")</f>
        <v/>
      </c>
      <c r="B727" s="224" t="str">
        <f t="array" ref="B727">IF(A727="","",IF(IF(SUM(($A$1:$A726=Anfragen_DAT!F727)*1)=0,Anfragen_DAT!F727,"")="","nein","ja"))</f>
        <v/>
      </c>
      <c r="C727" s="224">
        <v>726</v>
      </c>
    </row>
    <row r="728" spans="1:3" x14ac:dyDescent="0.2">
      <c r="A728" s="224" t="str">
        <f t="array" ref="A728">IF(SUM(($A$1:$A727=Anfragen_DAT!F728)*1)=0,Anfragen_DAT!F728,"")</f>
        <v/>
      </c>
      <c r="B728" s="224" t="str">
        <f t="array" ref="B728">IF(A728="","",IF(IF(SUM(($A$1:$A727=Anfragen_DAT!F728)*1)=0,Anfragen_DAT!F728,"")="","nein","ja"))</f>
        <v/>
      </c>
      <c r="C728" s="224">
        <v>727</v>
      </c>
    </row>
    <row r="729" spans="1:3" x14ac:dyDescent="0.2">
      <c r="A729" s="224" t="str">
        <f t="array" ref="A729">IF(SUM(($A$1:$A728=Anfragen_DAT!F729)*1)=0,Anfragen_DAT!F729,"")</f>
        <v/>
      </c>
      <c r="B729" s="224" t="str">
        <f t="array" ref="B729">IF(A729="","",IF(IF(SUM(($A$1:$A728=Anfragen_DAT!F729)*1)=0,Anfragen_DAT!F729,"")="","nein","ja"))</f>
        <v/>
      </c>
      <c r="C729" s="224">
        <v>728</v>
      </c>
    </row>
    <row r="730" spans="1:3" x14ac:dyDescent="0.2">
      <c r="A730" s="224" t="str">
        <f t="array" ref="A730">IF(SUM(($A$1:$A729=Anfragen_DAT!F730)*1)=0,Anfragen_DAT!F730,"")</f>
        <v/>
      </c>
      <c r="B730" s="224" t="str">
        <f t="array" ref="B730">IF(A730="","",IF(IF(SUM(($A$1:$A729=Anfragen_DAT!F730)*1)=0,Anfragen_DAT!F730,"")="","nein","ja"))</f>
        <v/>
      </c>
      <c r="C730" s="224">
        <v>729</v>
      </c>
    </row>
    <row r="731" spans="1:3" x14ac:dyDescent="0.2">
      <c r="A731" s="224" t="str">
        <f t="array" ref="A731">IF(SUM(($A$1:$A730=Anfragen_DAT!F731)*1)=0,Anfragen_DAT!F731,"")</f>
        <v/>
      </c>
      <c r="B731" s="224" t="str">
        <f t="array" ref="B731">IF(A731="","",IF(IF(SUM(($A$1:$A730=Anfragen_DAT!F731)*1)=0,Anfragen_DAT!F731,"")="","nein","ja"))</f>
        <v/>
      </c>
      <c r="C731" s="224">
        <v>730</v>
      </c>
    </row>
    <row r="732" spans="1:3" x14ac:dyDescent="0.2">
      <c r="A732" s="224" t="str">
        <f t="array" ref="A732">IF(SUM(($A$1:$A731=Anfragen_DAT!F732)*1)=0,Anfragen_DAT!F732,"")</f>
        <v/>
      </c>
      <c r="B732" s="224" t="str">
        <f t="array" ref="B732">IF(A732="","",IF(IF(SUM(($A$1:$A731=Anfragen_DAT!F732)*1)=0,Anfragen_DAT!F732,"")="","nein","ja"))</f>
        <v/>
      </c>
      <c r="C732" s="224">
        <v>731</v>
      </c>
    </row>
    <row r="733" spans="1:3" x14ac:dyDescent="0.2">
      <c r="A733" s="224" t="str">
        <f t="array" ref="A733">IF(SUM(($A$1:$A732=Anfragen_DAT!F733)*1)=0,Anfragen_DAT!F733,"")</f>
        <v/>
      </c>
      <c r="B733" s="224" t="str">
        <f t="array" ref="B733">IF(A733="","",IF(IF(SUM(($A$1:$A732=Anfragen_DAT!F733)*1)=0,Anfragen_DAT!F733,"")="","nein","ja"))</f>
        <v/>
      </c>
      <c r="C733" s="224">
        <v>732</v>
      </c>
    </row>
    <row r="734" spans="1:3" x14ac:dyDescent="0.2">
      <c r="A734" s="224" t="str">
        <f t="array" ref="A734">IF(SUM(($A$1:$A733=Anfragen_DAT!F734)*1)=0,Anfragen_DAT!F734,"")</f>
        <v/>
      </c>
      <c r="B734" s="224" t="str">
        <f t="array" ref="B734">IF(A734="","",IF(IF(SUM(($A$1:$A733=Anfragen_DAT!F734)*1)=0,Anfragen_DAT!F734,"")="","nein","ja"))</f>
        <v/>
      </c>
      <c r="C734" s="224">
        <v>733</v>
      </c>
    </row>
    <row r="735" spans="1:3" x14ac:dyDescent="0.2">
      <c r="A735" s="224" t="str">
        <f t="array" ref="A735">IF(SUM(($A$1:$A734=Anfragen_DAT!F735)*1)=0,Anfragen_DAT!F735,"")</f>
        <v/>
      </c>
      <c r="B735" s="224" t="str">
        <f t="array" ref="B735">IF(A735="","",IF(IF(SUM(($A$1:$A734=Anfragen_DAT!F735)*1)=0,Anfragen_DAT!F735,"")="","nein","ja"))</f>
        <v/>
      </c>
      <c r="C735" s="224">
        <v>734</v>
      </c>
    </row>
    <row r="736" spans="1:3" x14ac:dyDescent="0.2">
      <c r="A736" s="224" t="str">
        <f t="array" ref="A736">IF(SUM(($A$1:$A735=Anfragen_DAT!F736)*1)=0,Anfragen_DAT!F736,"")</f>
        <v/>
      </c>
      <c r="B736" s="224" t="str">
        <f t="array" ref="B736">IF(A736="","",IF(IF(SUM(($A$1:$A735=Anfragen_DAT!F736)*1)=0,Anfragen_DAT!F736,"")="","nein","ja"))</f>
        <v/>
      </c>
      <c r="C736" s="224">
        <v>735</v>
      </c>
    </row>
    <row r="737" spans="1:3" x14ac:dyDescent="0.2">
      <c r="A737" s="224" t="str">
        <f t="array" ref="A737">IF(SUM(($A$1:$A736=Anfragen_DAT!F737)*1)=0,Anfragen_DAT!F737,"")</f>
        <v/>
      </c>
      <c r="B737" s="224" t="str">
        <f t="array" ref="B737">IF(A737="","",IF(IF(SUM(($A$1:$A736=Anfragen_DAT!F737)*1)=0,Anfragen_DAT!F737,"")="","nein","ja"))</f>
        <v/>
      </c>
      <c r="C737" s="224">
        <v>736</v>
      </c>
    </row>
    <row r="738" spans="1:3" x14ac:dyDescent="0.2">
      <c r="A738" s="224" t="str">
        <f t="array" ref="A738">IF(SUM(($A$1:$A737=Anfragen_DAT!F738)*1)=0,Anfragen_DAT!F738,"")</f>
        <v/>
      </c>
      <c r="B738" s="224" t="str">
        <f t="array" ref="B738">IF(A738="","",IF(IF(SUM(($A$1:$A737=Anfragen_DAT!F738)*1)=0,Anfragen_DAT!F738,"")="","nein","ja"))</f>
        <v/>
      </c>
      <c r="C738" s="224">
        <v>737</v>
      </c>
    </row>
    <row r="739" spans="1:3" x14ac:dyDescent="0.2">
      <c r="A739" s="224" t="str">
        <f t="array" ref="A739">IF(SUM(($A$1:$A738=Anfragen_DAT!F739)*1)=0,Anfragen_DAT!F739,"")</f>
        <v/>
      </c>
      <c r="B739" s="224" t="str">
        <f t="array" ref="B739">IF(A739="","",IF(IF(SUM(($A$1:$A738=Anfragen_DAT!F739)*1)=0,Anfragen_DAT!F739,"")="","nein","ja"))</f>
        <v/>
      </c>
      <c r="C739" s="224">
        <v>738</v>
      </c>
    </row>
    <row r="740" spans="1:3" x14ac:dyDescent="0.2">
      <c r="A740" s="224" t="str">
        <f t="array" ref="A740">IF(SUM(($A$1:$A739=Anfragen_DAT!F740)*1)=0,Anfragen_DAT!F740,"")</f>
        <v/>
      </c>
      <c r="B740" s="224" t="str">
        <f t="array" ref="B740">IF(A740="","",IF(IF(SUM(($A$1:$A739=Anfragen_DAT!F740)*1)=0,Anfragen_DAT!F740,"")="","nein","ja"))</f>
        <v/>
      </c>
      <c r="C740" s="224">
        <v>739</v>
      </c>
    </row>
    <row r="741" spans="1:3" x14ac:dyDescent="0.2">
      <c r="A741" s="224" t="str">
        <f t="array" ref="A741">IF(SUM(($A$1:$A740=Anfragen_DAT!F741)*1)=0,Anfragen_DAT!F741,"")</f>
        <v/>
      </c>
      <c r="B741" s="224" t="str">
        <f t="array" ref="B741">IF(A741="","",IF(IF(SUM(($A$1:$A740=Anfragen_DAT!F741)*1)=0,Anfragen_DAT!F741,"")="","nein","ja"))</f>
        <v/>
      </c>
      <c r="C741" s="224">
        <v>740</v>
      </c>
    </row>
    <row r="742" spans="1:3" x14ac:dyDescent="0.2">
      <c r="A742" s="224" t="str">
        <f t="array" ref="A742">IF(SUM(($A$1:$A741=Anfragen_DAT!F742)*1)=0,Anfragen_DAT!F742,"")</f>
        <v/>
      </c>
      <c r="B742" s="224" t="str">
        <f t="array" ref="B742">IF(A742="","",IF(IF(SUM(($A$1:$A741=Anfragen_DAT!F742)*1)=0,Anfragen_DAT!F742,"")="","nein","ja"))</f>
        <v/>
      </c>
      <c r="C742" s="224">
        <v>741</v>
      </c>
    </row>
    <row r="743" spans="1:3" x14ac:dyDescent="0.2">
      <c r="A743" s="224" t="str">
        <f t="array" ref="A743">IF(SUM(($A$1:$A742=Anfragen_DAT!F743)*1)=0,Anfragen_DAT!F743,"")</f>
        <v/>
      </c>
      <c r="B743" s="224" t="str">
        <f t="array" ref="B743">IF(A743="","",IF(IF(SUM(($A$1:$A742=Anfragen_DAT!F743)*1)=0,Anfragen_DAT!F743,"")="","nein","ja"))</f>
        <v/>
      </c>
      <c r="C743" s="224">
        <v>742</v>
      </c>
    </row>
    <row r="744" spans="1:3" x14ac:dyDescent="0.2">
      <c r="A744" s="224" t="str">
        <f t="array" ref="A744">IF(SUM(($A$1:$A743=Anfragen_DAT!F744)*1)=0,Anfragen_DAT!F744,"")</f>
        <v/>
      </c>
      <c r="B744" s="224" t="str">
        <f t="array" ref="B744">IF(A744="","",IF(IF(SUM(($A$1:$A743=Anfragen_DAT!F744)*1)=0,Anfragen_DAT!F744,"")="","nein","ja"))</f>
        <v/>
      </c>
      <c r="C744" s="224">
        <v>743</v>
      </c>
    </row>
    <row r="745" spans="1:3" x14ac:dyDescent="0.2">
      <c r="A745" s="224" t="str">
        <f t="array" ref="A745">IF(SUM(($A$1:$A744=Anfragen_DAT!F745)*1)=0,Anfragen_DAT!F745,"")</f>
        <v/>
      </c>
      <c r="B745" s="224" t="str">
        <f t="array" ref="B745">IF(A745="","",IF(IF(SUM(($A$1:$A744=Anfragen_DAT!F745)*1)=0,Anfragen_DAT!F745,"")="","nein","ja"))</f>
        <v/>
      </c>
      <c r="C745" s="224">
        <v>744</v>
      </c>
    </row>
    <row r="746" spans="1:3" x14ac:dyDescent="0.2">
      <c r="A746" s="224" t="str">
        <f t="array" ref="A746">IF(SUM(($A$1:$A745=Anfragen_DAT!F746)*1)=0,Anfragen_DAT!F746,"")</f>
        <v/>
      </c>
      <c r="B746" s="224" t="str">
        <f t="array" ref="B746">IF(A746="","",IF(IF(SUM(($A$1:$A745=Anfragen_DAT!F746)*1)=0,Anfragen_DAT!F746,"")="","nein","ja"))</f>
        <v/>
      </c>
      <c r="C746" s="224">
        <v>745</v>
      </c>
    </row>
    <row r="747" spans="1:3" x14ac:dyDescent="0.2">
      <c r="A747" s="224" t="str">
        <f t="array" ref="A747">IF(SUM(($A$1:$A746=Anfragen_DAT!F747)*1)=0,Anfragen_DAT!F747,"")</f>
        <v/>
      </c>
      <c r="B747" s="224" t="str">
        <f t="array" ref="B747">IF(A747="","",IF(IF(SUM(($A$1:$A746=Anfragen_DAT!F747)*1)=0,Anfragen_DAT!F747,"")="","nein","ja"))</f>
        <v/>
      </c>
      <c r="C747" s="224">
        <v>746</v>
      </c>
    </row>
    <row r="748" spans="1:3" x14ac:dyDescent="0.2">
      <c r="A748" s="224" t="str">
        <f t="array" ref="A748">IF(SUM(($A$1:$A747=Anfragen_DAT!F748)*1)=0,Anfragen_DAT!F748,"")</f>
        <v/>
      </c>
      <c r="B748" s="224" t="str">
        <f t="array" ref="B748">IF(A748="","",IF(IF(SUM(($A$1:$A747=Anfragen_DAT!F748)*1)=0,Anfragen_DAT!F748,"")="","nein","ja"))</f>
        <v/>
      </c>
      <c r="C748" s="224">
        <v>747</v>
      </c>
    </row>
    <row r="749" spans="1:3" x14ac:dyDescent="0.2">
      <c r="A749" s="224" t="str">
        <f t="array" ref="A749">IF(SUM(($A$1:$A748=Anfragen_DAT!F749)*1)=0,Anfragen_DAT!F749,"")</f>
        <v/>
      </c>
      <c r="B749" s="224" t="str">
        <f t="array" ref="B749">IF(A749="","",IF(IF(SUM(($A$1:$A748=Anfragen_DAT!F749)*1)=0,Anfragen_DAT!F749,"")="","nein","ja"))</f>
        <v/>
      </c>
      <c r="C749" s="224">
        <v>748</v>
      </c>
    </row>
    <row r="750" spans="1:3" x14ac:dyDescent="0.2">
      <c r="A750" s="224" t="str">
        <f t="array" ref="A750">IF(SUM(($A$1:$A749=Anfragen_DAT!F750)*1)=0,Anfragen_DAT!F750,"")</f>
        <v/>
      </c>
      <c r="B750" s="224" t="str">
        <f t="array" ref="B750">IF(A750="","",IF(IF(SUM(($A$1:$A749=Anfragen_DAT!F750)*1)=0,Anfragen_DAT!F750,"")="","nein","ja"))</f>
        <v/>
      </c>
      <c r="C750" s="224">
        <v>749</v>
      </c>
    </row>
    <row r="751" spans="1:3" x14ac:dyDescent="0.2">
      <c r="A751" s="224" t="str">
        <f t="array" ref="A751">IF(SUM(($A$1:$A750=Anfragen_DAT!F751)*1)=0,Anfragen_DAT!F751,"")</f>
        <v/>
      </c>
      <c r="B751" s="224" t="str">
        <f t="array" ref="B751">IF(A751="","",IF(IF(SUM(($A$1:$A750=Anfragen_DAT!F751)*1)=0,Anfragen_DAT!F751,"")="","nein","ja"))</f>
        <v/>
      </c>
      <c r="C751" s="224">
        <v>750</v>
      </c>
    </row>
    <row r="752" spans="1:3" x14ac:dyDescent="0.2">
      <c r="A752" s="224" t="str">
        <f t="array" ref="A752">IF(SUM(($A$1:$A751=Anfragen_DAT!F752)*1)=0,Anfragen_DAT!F752,"")</f>
        <v/>
      </c>
      <c r="B752" s="224" t="str">
        <f t="array" ref="B752">IF(A752="","",IF(IF(SUM(($A$1:$A751=Anfragen_DAT!F752)*1)=0,Anfragen_DAT!F752,"")="","nein","ja"))</f>
        <v/>
      </c>
      <c r="C752" s="224">
        <v>751</v>
      </c>
    </row>
    <row r="753" spans="1:3" x14ac:dyDescent="0.2">
      <c r="A753" s="224" t="str">
        <f t="array" ref="A753">IF(SUM(($A$1:$A752=Anfragen_DAT!F753)*1)=0,Anfragen_DAT!F753,"")</f>
        <v/>
      </c>
      <c r="B753" s="224" t="str">
        <f t="array" ref="B753">IF(A753="","",IF(IF(SUM(($A$1:$A752=Anfragen_DAT!F753)*1)=0,Anfragen_DAT!F753,"")="","nein","ja"))</f>
        <v/>
      </c>
      <c r="C753" s="224">
        <v>752</v>
      </c>
    </row>
    <row r="754" spans="1:3" x14ac:dyDescent="0.2">
      <c r="A754" s="224" t="str">
        <f t="array" ref="A754">IF(SUM(($A$1:$A753=Anfragen_DAT!F754)*1)=0,Anfragen_DAT!F754,"")</f>
        <v/>
      </c>
      <c r="B754" s="224" t="str">
        <f t="array" ref="B754">IF(A754="","",IF(IF(SUM(($A$1:$A753=Anfragen_DAT!F754)*1)=0,Anfragen_DAT!F754,"")="","nein","ja"))</f>
        <v/>
      </c>
      <c r="C754" s="224">
        <v>753</v>
      </c>
    </row>
    <row r="755" spans="1:3" x14ac:dyDescent="0.2">
      <c r="A755" s="224" t="str">
        <f t="array" ref="A755">IF(SUM(($A$1:$A754=Anfragen_DAT!F755)*1)=0,Anfragen_DAT!F755,"")</f>
        <v/>
      </c>
      <c r="B755" s="224" t="str">
        <f t="array" ref="B755">IF(A755="","",IF(IF(SUM(($A$1:$A754=Anfragen_DAT!F755)*1)=0,Anfragen_DAT!F755,"")="","nein","ja"))</f>
        <v/>
      </c>
      <c r="C755" s="224">
        <v>754</v>
      </c>
    </row>
    <row r="756" spans="1:3" x14ac:dyDescent="0.2">
      <c r="A756" s="224" t="str">
        <f t="array" ref="A756">IF(SUM(($A$1:$A755=Anfragen_DAT!F756)*1)=0,Anfragen_DAT!F756,"")</f>
        <v/>
      </c>
      <c r="B756" s="224" t="str">
        <f t="array" ref="B756">IF(A756="","",IF(IF(SUM(($A$1:$A755=Anfragen_DAT!F756)*1)=0,Anfragen_DAT!F756,"")="","nein","ja"))</f>
        <v/>
      </c>
      <c r="C756" s="224">
        <v>755</v>
      </c>
    </row>
    <row r="757" spans="1:3" x14ac:dyDescent="0.2">
      <c r="A757" s="224" t="str">
        <f t="array" ref="A757">IF(SUM(($A$1:$A756=Anfragen_DAT!F757)*1)=0,Anfragen_DAT!F757,"")</f>
        <v/>
      </c>
      <c r="B757" s="224" t="str">
        <f t="array" ref="B757">IF(A757="","",IF(IF(SUM(($A$1:$A756=Anfragen_DAT!F757)*1)=0,Anfragen_DAT!F757,"")="","nein","ja"))</f>
        <v/>
      </c>
      <c r="C757" s="224">
        <v>756</v>
      </c>
    </row>
    <row r="758" spans="1:3" x14ac:dyDescent="0.2">
      <c r="A758" s="224" t="str">
        <f t="array" ref="A758">IF(SUM(($A$1:$A757=Anfragen_DAT!F758)*1)=0,Anfragen_DAT!F758,"")</f>
        <v/>
      </c>
      <c r="B758" s="224" t="str">
        <f t="array" ref="B758">IF(A758="","",IF(IF(SUM(($A$1:$A757=Anfragen_DAT!F758)*1)=0,Anfragen_DAT!F758,"")="","nein","ja"))</f>
        <v/>
      </c>
      <c r="C758" s="224">
        <v>757</v>
      </c>
    </row>
    <row r="759" spans="1:3" x14ac:dyDescent="0.2">
      <c r="A759" s="224" t="str">
        <f t="array" ref="A759">IF(SUM(($A$1:$A758=Anfragen_DAT!F759)*1)=0,Anfragen_DAT!F759,"")</f>
        <v/>
      </c>
      <c r="B759" s="224" t="str">
        <f t="array" ref="B759">IF(A759="","",IF(IF(SUM(($A$1:$A758=Anfragen_DAT!F759)*1)=0,Anfragen_DAT!F759,"")="","nein","ja"))</f>
        <v/>
      </c>
      <c r="C759" s="224">
        <v>758</v>
      </c>
    </row>
    <row r="760" spans="1:3" x14ac:dyDescent="0.2">
      <c r="A760" s="224" t="str">
        <f t="array" ref="A760">IF(SUM(($A$1:$A759=Anfragen_DAT!F760)*1)=0,Anfragen_DAT!F760,"")</f>
        <v/>
      </c>
      <c r="B760" s="224" t="str">
        <f t="array" ref="B760">IF(A760="","",IF(IF(SUM(($A$1:$A759=Anfragen_DAT!F760)*1)=0,Anfragen_DAT!F760,"")="","nein","ja"))</f>
        <v/>
      </c>
      <c r="C760" s="224">
        <v>759</v>
      </c>
    </row>
    <row r="761" spans="1:3" x14ac:dyDescent="0.2">
      <c r="A761" s="224" t="str">
        <f t="array" ref="A761">IF(SUM(($A$1:$A760=Anfragen_DAT!F761)*1)=0,Anfragen_DAT!F761,"")</f>
        <v/>
      </c>
      <c r="B761" s="224" t="str">
        <f t="array" ref="B761">IF(A761="","",IF(IF(SUM(($A$1:$A760=Anfragen_DAT!F761)*1)=0,Anfragen_DAT!F761,"")="","nein","ja"))</f>
        <v/>
      </c>
      <c r="C761" s="224">
        <v>760</v>
      </c>
    </row>
    <row r="762" spans="1:3" x14ac:dyDescent="0.2">
      <c r="A762" s="224" t="str">
        <f t="array" ref="A762">IF(SUM(($A$1:$A761=Anfragen_DAT!F762)*1)=0,Anfragen_DAT!F762,"")</f>
        <v/>
      </c>
      <c r="B762" s="224" t="str">
        <f t="array" ref="B762">IF(A762="","",IF(IF(SUM(($A$1:$A761=Anfragen_DAT!F762)*1)=0,Anfragen_DAT!F762,"")="","nein","ja"))</f>
        <v/>
      </c>
      <c r="C762" s="224">
        <v>761</v>
      </c>
    </row>
    <row r="763" spans="1:3" x14ac:dyDescent="0.2">
      <c r="A763" s="224" t="str">
        <f t="array" ref="A763">IF(SUM(($A$1:$A762=Anfragen_DAT!F763)*1)=0,Anfragen_DAT!F763,"")</f>
        <v/>
      </c>
      <c r="B763" s="224" t="str">
        <f t="array" ref="B763">IF(A763="","",IF(IF(SUM(($A$1:$A762=Anfragen_DAT!F763)*1)=0,Anfragen_DAT!F763,"")="","nein","ja"))</f>
        <v/>
      </c>
      <c r="C763" s="224">
        <v>762</v>
      </c>
    </row>
    <row r="764" spans="1:3" x14ac:dyDescent="0.2">
      <c r="A764" s="224" t="str">
        <f t="array" ref="A764">IF(SUM(($A$1:$A763=Anfragen_DAT!F764)*1)=0,Anfragen_DAT!F764,"")</f>
        <v/>
      </c>
      <c r="B764" s="224" t="str">
        <f t="array" ref="B764">IF(A764="","",IF(IF(SUM(($A$1:$A763=Anfragen_DAT!F764)*1)=0,Anfragen_DAT!F764,"")="","nein","ja"))</f>
        <v/>
      </c>
      <c r="C764" s="224">
        <v>763</v>
      </c>
    </row>
    <row r="765" spans="1:3" x14ac:dyDescent="0.2">
      <c r="A765" s="224" t="str">
        <f t="array" ref="A765">IF(SUM(($A$1:$A764=Anfragen_DAT!F765)*1)=0,Anfragen_DAT!F765,"")</f>
        <v/>
      </c>
      <c r="B765" s="224" t="str">
        <f t="array" ref="B765">IF(A765="","",IF(IF(SUM(($A$1:$A764=Anfragen_DAT!F765)*1)=0,Anfragen_DAT!F765,"")="","nein","ja"))</f>
        <v/>
      </c>
      <c r="C765" s="224">
        <v>764</v>
      </c>
    </row>
    <row r="766" spans="1:3" x14ac:dyDescent="0.2">
      <c r="A766" s="224" t="str">
        <f t="array" ref="A766">IF(SUM(($A$1:$A765=Anfragen_DAT!F766)*1)=0,Anfragen_DAT!F766,"")</f>
        <v/>
      </c>
      <c r="B766" s="224" t="str">
        <f t="array" ref="B766">IF(A766="","",IF(IF(SUM(($A$1:$A765=Anfragen_DAT!F766)*1)=0,Anfragen_DAT!F766,"")="","nein","ja"))</f>
        <v/>
      </c>
      <c r="C766" s="224">
        <v>765</v>
      </c>
    </row>
    <row r="767" spans="1:3" x14ac:dyDescent="0.2">
      <c r="A767" s="224" t="str">
        <f t="array" ref="A767">IF(SUM(($A$1:$A766=Anfragen_DAT!F767)*1)=0,Anfragen_DAT!F767,"")</f>
        <v/>
      </c>
      <c r="B767" s="224" t="str">
        <f t="array" ref="B767">IF(A767="","",IF(IF(SUM(($A$1:$A766=Anfragen_DAT!F767)*1)=0,Anfragen_DAT!F767,"")="","nein","ja"))</f>
        <v/>
      </c>
      <c r="C767" s="224">
        <v>766</v>
      </c>
    </row>
    <row r="768" spans="1:3" x14ac:dyDescent="0.2">
      <c r="A768" s="224" t="str">
        <f t="array" ref="A768">IF(SUM(($A$1:$A767=Anfragen_DAT!F768)*1)=0,Anfragen_DAT!F768,"")</f>
        <v/>
      </c>
      <c r="B768" s="224" t="str">
        <f t="array" ref="B768">IF(A768="","",IF(IF(SUM(($A$1:$A767=Anfragen_DAT!F768)*1)=0,Anfragen_DAT!F768,"")="","nein","ja"))</f>
        <v/>
      </c>
      <c r="C768" s="224">
        <v>767</v>
      </c>
    </row>
    <row r="769" spans="1:3" x14ac:dyDescent="0.2">
      <c r="A769" s="224" t="str">
        <f t="array" ref="A769">IF(SUM(($A$1:$A768=Anfragen_DAT!F769)*1)=0,Anfragen_DAT!F769,"")</f>
        <v/>
      </c>
      <c r="B769" s="224" t="str">
        <f t="array" ref="B769">IF(A769="","",IF(IF(SUM(($A$1:$A768=Anfragen_DAT!F769)*1)=0,Anfragen_DAT!F769,"")="","nein","ja"))</f>
        <v/>
      </c>
      <c r="C769" s="224">
        <v>768</v>
      </c>
    </row>
    <row r="770" spans="1:3" x14ac:dyDescent="0.2">
      <c r="A770" s="224" t="str">
        <f t="array" ref="A770">IF(SUM(($A$1:$A769=Anfragen_DAT!F770)*1)=0,Anfragen_DAT!F770,"")</f>
        <v/>
      </c>
      <c r="B770" s="224" t="str">
        <f t="array" ref="B770">IF(A770="","",IF(IF(SUM(($A$1:$A769=Anfragen_DAT!F770)*1)=0,Anfragen_DAT!F770,"")="","nein","ja"))</f>
        <v/>
      </c>
      <c r="C770" s="224">
        <v>769</v>
      </c>
    </row>
    <row r="771" spans="1:3" x14ac:dyDescent="0.2">
      <c r="A771" s="224" t="str">
        <f t="array" ref="A771">IF(SUM(($A$1:$A770=Anfragen_DAT!F771)*1)=0,Anfragen_DAT!F771,"")</f>
        <v/>
      </c>
      <c r="B771" s="224" t="str">
        <f t="array" ref="B771">IF(A771="","",IF(IF(SUM(($A$1:$A770=Anfragen_DAT!F771)*1)=0,Anfragen_DAT!F771,"")="","nein","ja"))</f>
        <v/>
      </c>
      <c r="C771" s="224">
        <v>770</v>
      </c>
    </row>
    <row r="772" spans="1:3" x14ac:dyDescent="0.2">
      <c r="A772" s="224" t="str">
        <f t="array" ref="A772">IF(SUM(($A$1:$A771=Anfragen_DAT!F772)*1)=0,Anfragen_DAT!F772,"")</f>
        <v/>
      </c>
      <c r="B772" s="224" t="str">
        <f t="array" ref="B772">IF(A772="","",IF(IF(SUM(($A$1:$A771=Anfragen_DAT!F772)*1)=0,Anfragen_DAT!F772,"")="","nein","ja"))</f>
        <v/>
      </c>
      <c r="C772" s="224">
        <v>771</v>
      </c>
    </row>
    <row r="773" spans="1:3" x14ac:dyDescent="0.2">
      <c r="A773" s="224" t="str">
        <f t="array" ref="A773">IF(SUM(($A$1:$A772=Anfragen_DAT!F773)*1)=0,Anfragen_DAT!F773,"")</f>
        <v/>
      </c>
      <c r="B773" s="224" t="str">
        <f t="array" ref="B773">IF(A773="","",IF(IF(SUM(($A$1:$A772=Anfragen_DAT!F773)*1)=0,Anfragen_DAT!F773,"")="","nein","ja"))</f>
        <v/>
      </c>
      <c r="C773" s="224">
        <v>772</v>
      </c>
    </row>
    <row r="774" spans="1:3" x14ac:dyDescent="0.2">
      <c r="A774" s="224" t="str">
        <f t="array" ref="A774">IF(SUM(($A$1:$A773=Anfragen_DAT!F774)*1)=0,Anfragen_DAT!F774,"")</f>
        <v/>
      </c>
      <c r="B774" s="224" t="str">
        <f t="array" ref="B774">IF(A774="","",IF(IF(SUM(($A$1:$A773=Anfragen_DAT!F774)*1)=0,Anfragen_DAT!F774,"")="","nein","ja"))</f>
        <v/>
      </c>
      <c r="C774" s="224">
        <v>773</v>
      </c>
    </row>
    <row r="775" spans="1:3" x14ac:dyDescent="0.2">
      <c r="A775" s="224" t="str">
        <f t="array" ref="A775">IF(SUM(($A$1:$A774=Anfragen_DAT!F775)*1)=0,Anfragen_DAT!F775,"")</f>
        <v/>
      </c>
      <c r="B775" s="224" t="str">
        <f t="array" ref="B775">IF(A775="","",IF(IF(SUM(($A$1:$A774=Anfragen_DAT!F775)*1)=0,Anfragen_DAT!F775,"")="","nein","ja"))</f>
        <v/>
      </c>
      <c r="C775" s="224">
        <v>774</v>
      </c>
    </row>
    <row r="776" spans="1:3" x14ac:dyDescent="0.2">
      <c r="A776" s="224" t="str">
        <f t="array" ref="A776">IF(SUM(($A$1:$A775=Anfragen_DAT!F776)*1)=0,Anfragen_DAT!F776,"")</f>
        <v/>
      </c>
      <c r="B776" s="224" t="str">
        <f t="array" ref="B776">IF(A776="","",IF(IF(SUM(($A$1:$A775=Anfragen_DAT!F776)*1)=0,Anfragen_DAT!F776,"")="","nein","ja"))</f>
        <v/>
      </c>
      <c r="C776" s="224">
        <v>775</v>
      </c>
    </row>
    <row r="777" spans="1:3" x14ac:dyDescent="0.2">
      <c r="A777" s="224" t="str">
        <f t="array" ref="A777">IF(SUM(($A$1:$A776=Anfragen_DAT!F777)*1)=0,Anfragen_DAT!F777,"")</f>
        <v/>
      </c>
      <c r="B777" s="224" t="str">
        <f t="array" ref="B777">IF(A777="","",IF(IF(SUM(($A$1:$A776=Anfragen_DAT!F777)*1)=0,Anfragen_DAT!F777,"")="","nein","ja"))</f>
        <v/>
      </c>
      <c r="C777" s="224">
        <v>776</v>
      </c>
    </row>
    <row r="778" spans="1:3" x14ac:dyDescent="0.2">
      <c r="A778" s="224" t="str">
        <f t="array" ref="A778">IF(SUM(($A$1:$A777=Anfragen_DAT!F778)*1)=0,Anfragen_DAT!F778,"")</f>
        <v/>
      </c>
      <c r="B778" s="224" t="str">
        <f t="array" ref="B778">IF(A778="","",IF(IF(SUM(($A$1:$A777=Anfragen_DAT!F778)*1)=0,Anfragen_DAT!F778,"")="","nein","ja"))</f>
        <v/>
      </c>
      <c r="C778" s="224">
        <v>777</v>
      </c>
    </row>
    <row r="779" spans="1:3" x14ac:dyDescent="0.2">
      <c r="A779" s="224" t="str">
        <f t="array" ref="A779">IF(SUM(($A$1:$A778=Anfragen_DAT!F779)*1)=0,Anfragen_DAT!F779,"")</f>
        <v/>
      </c>
      <c r="B779" s="224" t="str">
        <f t="array" ref="B779">IF(A779="","",IF(IF(SUM(($A$1:$A778=Anfragen_DAT!F779)*1)=0,Anfragen_DAT!F779,"")="","nein","ja"))</f>
        <v/>
      </c>
      <c r="C779" s="224">
        <v>778</v>
      </c>
    </row>
    <row r="780" spans="1:3" x14ac:dyDescent="0.2">
      <c r="A780" s="224" t="str">
        <f t="array" ref="A780">IF(SUM(($A$1:$A779=Anfragen_DAT!F780)*1)=0,Anfragen_DAT!F780,"")</f>
        <v/>
      </c>
      <c r="B780" s="224" t="str">
        <f t="array" ref="B780">IF(A780="","",IF(IF(SUM(($A$1:$A779=Anfragen_DAT!F780)*1)=0,Anfragen_DAT!F780,"")="","nein","ja"))</f>
        <v/>
      </c>
      <c r="C780" s="224">
        <v>779</v>
      </c>
    </row>
    <row r="781" spans="1:3" x14ac:dyDescent="0.2">
      <c r="A781" s="224" t="str">
        <f t="array" ref="A781">IF(SUM(($A$1:$A780=Anfragen_DAT!F781)*1)=0,Anfragen_DAT!F781,"")</f>
        <v/>
      </c>
      <c r="B781" s="224" t="str">
        <f t="array" ref="B781">IF(A781="","",IF(IF(SUM(($A$1:$A780=Anfragen_DAT!F781)*1)=0,Anfragen_DAT!F781,"")="","nein","ja"))</f>
        <v/>
      </c>
      <c r="C781" s="224">
        <v>780</v>
      </c>
    </row>
    <row r="782" spans="1:3" x14ac:dyDescent="0.2">
      <c r="A782" s="224" t="str">
        <f t="array" ref="A782">IF(SUM(($A$1:$A781=Anfragen_DAT!F782)*1)=0,Anfragen_DAT!F782,"")</f>
        <v/>
      </c>
      <c r="B782" s="224" t="str">
        <f t="array" ref="B782">IF(A782="","",IF(IF(SUM(($A$1:$A781=Anfragen_DAT!F782)*1)=0,Anfragen_DAT!F782,"")="","nein","ja"))</f>
        <v/>
      </c>
      <c r="C782" s="224">
        <v>781</v>
      </c>
    </row>
    <row r="783" spans="1:3" x14ac:dyDescent="0.2">
      <c r="A783" s="224" t="str">
        <f t="array" ref="A783">IF(SUM(($A$1:$A782=Anfragen_DAT!F783)*1)=0,Anfragen_DAT!F783,"")</f>
        <v/>
      </c>
      <c r="B783" s="224" t="str">
        <f t="array" ref="B783">IF(A783="","",IF(IF(SUM(($A$1:$A782=Anfragen_DAT!F783)*1)=0,Anfragen_DAT!F783,"")="","nein","ja"))</f>
        <v/>
      </c>
      <c r="C783" s="224">
        <v>782</v>
      </c>
    </row>
    <row r="784" spans="1:3" x14ac:dyDescent="0.2">
      <c r="A784" s="224" t="str">
        <f t="array" ref="A784">IF(SUM(($A$1:$A783=Anfragen_DAT!F784)*1)=0,Anfragen_DAT!F784,"")</f>
        <v/>
      </c>
      <c r="B784" s="224" t="str">
        <f t="array" ref="B784">IF(A784="","",IF(IF(SUM(($A$1:$A783=Anfragen_DAT!F784)*1)=0,Anfragen_DAT!F784,"")="","nein","ja"))</f>
        <v/>
      </c>
      <c r="C784" s="224">
        <v>783</v>
      </c>
    </row>
    <row r="785" spans="1:3" x14ac:dyDescent="0.2">
      <c r="A785" s="224" t="str">
        <f t="array" ref="A785">IF(SUM(($A$1:$A784=Anfragen_DAT!F785)*1)=0,Anfragen_DAT!F785,"")</f>
        <v/>
      </c>
      <c r="B785" s="224" t="str">
        <f t="array" ref="B785">IF(A785="","",IF(IF(SUM(($A$1:$A784=Anfragen_DAT!F785)*1)=0,Anfragen_DAT!F785,"")="","nein","ja"))</f>
        <v/>
      </c>
      <c r="C785" s="224">
        <v>784</v>
      </c>
    </row>
    <row r="786" spans="1:3" x14ac:dyDescent="0.2">
      <c r="A786" s="224" t="str">
        <f t="array" ref="A786">IF(SUM(($A$1:$A785=Anfragen_DAT!F786)*1)=0,Anfragen_DAT!F786,"")</f>
        <v/>
      </c>
      <c r="B786" s="224" t="str">
        <f t="array" ref="B786">IF(A786="","",IF(IF(SUM(($A$1:$A785=Anfragen_DAT!F786)*1)=0,Anfragen_DAT!F786,"")="","nein","ja"))</f>
        <v/>
      </c>
      <c r="C786" s="224">
        <v>785</v>
      </c>
    </row>
    <row r="787" spans="1:3" x14ac:dyDescent="0.2">
      <c r="A787" s="224" t="str">
        <f t="array" ref="A787">IF(SUM(($A$1:$A786=Anfragen_DAT!F787)*1)=0,Anfragen_DAT!F787,"")</f>
        <v/>
      </c>
      <c r="B787" s="224" t="str">
        <f t="array" ref="B787">IF(A787="","",IF(IF(SUM(($A$1:$A786=Anfragen_DAT!F787)*1)=0,Anfragen_DAT!F787,"")="","nein","ja"))</f>
        <v/>
      </c>
      <c r="C787" s="224">
        <v>786</v>
      </c>
    </row>
    <row r="788" spans="1:3" x14ac:dyDescent="0.2">
      <c r="A788" s="224" t="str">
        <f t="array" ref="A788">IF(SUM(($A$1:$A787=Anfragen_DAT!F788)*1)=0,Anfragen_DAT!F788,"")</f>
        <v/>
      </c>
      <c r="B788" s="224" t="str">
        <f t="array" ref="B788">IF(A788="","",IF(IF(SUM(($A$1:$A787=Anfragen_DAT!F788)*1)=0,Anfragen_DAT!F788,"")="","nein","ja"))</f>
        <v/>
      </c>
      <c r="C788" s="224">
        <v>787</v>
      </c>
    </row>
    <row r="789" spans="1:3" x14ac:dyDescent="0.2">
      <c r="A789" s="224" t="str">
        <f t="array" ref="A789">IF(SUM(($A$1:$A788=Anfragen_DAT!F789)*1)=0,Anfragen_DAT!F789,"")</f>
        <v/>
      </c>
      <c r="B789" s="224" t="str">
        <f t="array" ref="B789">IF(A789="","",IF(IF(SUM(($A$1:$A788=Anfragen_DAT!F789)*1)=0,Anfragen_DAT!F789,"")="","nein","ja"))</f>
        <v/>
      </c>
      <c r="C789" s="224">
        <v>788</v>
      </c>
    </row>
    <row r="790" spans="1:3" x14ac:dyDescent="0.2">
      <c r="A790" s="224" t="str">
        <f t="array" ref="A790">IF(SUM(($A$1:$A789=Anfragen_DAT!F790)*1)=0,Anfragen_DAT!F790,"")</f>
        <v/>
      </c>
      <c r="B790" s="224" t="str">
        <f t="array" ref="B790">IF(A790="","",IF(IF(SUM(($A$1:$A789=Anfragen_DAT!F790)*1)=0,Anfragen_DAT!F790,"")="","nein","ja"))</f>
        <v/>
      </c>
      <c r="C790" s="224">
        <v>789</v>
      </c>
    </row>
    <row r="791" spans="1:3" x14ac:dyDescent="0.2">
      <c r="A791" s="224" t="str">
        <f t="array" ref="A791">IF(SUM(($A$1:$A790=Anfragen_DAT!F791)*1)=0,Anfragen_DAT!F791,"")</f>
        <v/>
      </c>
      <c r="B791" s="224" t="str">
        <f t="array" ref="B791">IF(A791="","",IF(IF(SUM(($A$1:$A790=Anfragen_DAT!F791)*1)=0,Anfragen_DAT!F791,"")="","nein","ja"))</f>
        <v/>
      </c>
      <c r="C791" s="224">
        <v>790</v>
      </c>
    </row>
    <row r="792" spans="1:3" x14ac:dyDescent="0.2">
      <c r="A792" s="224" t="str">
        <f t="array" ref="A792">IF(SUM(($A$1:$A791=Anfragen_DAT!F792)*1)=0,Anfragen_DAT!F792,"")</f>
        <v/>
      </c>
      <c r="B792" s="224" t="str">
        <f t="array" ref="B792">IF(A792="","",IF(IF(SUM(($A$1:$A791=Anfragen_DAT!F792)*1)=0,Anfragen_DAT!F792,"")="","nein","ja"))</f>
        <v/>
      </c>
      <c r="C792" s="224">
        <v>791</v>
      </c>
    </row>
    <row r="793" spans="1:3" x14ac:dyDescent="0.2">
      <c r="A793" s="224" t="str">
        <f t="array" ref="A793">IF(SUM(($A$1:$A792=Anfragen_DAT!F793)*1)=0,Anfragen_DAT!F793,"")</f>
        <v/>
      </c>
      <c r="B793" s="224" t="str">
        <f t="array" ref="B793">IF(A793="","",IF(IF(SUM(($A$1:$A792=Anfragen_DAT!F793)*1)=0,Anfragen_DAT!F793,"")="","nein","ja"))</f>
        <v/>
      </c>
      <c r="C793" s="224">
        <v>792</v>
      </c>
    </row>
    <row r="794" spans="1:3" x14ac:dyDescent="0.2">
      <c r="A794" s="224" t="str">
        <f t="array" ref="A794">IF(SUM(($A$1:$A793=Anfragen_DAT!F794)*1)=0,Anfragen_DAT!F794,"")</f>
        <v/>
      </c>
      <c r="B794" s="224" t="str">
        <f t="array" ref="B794">IF(A794="","",IF(IF(SUM(($A$1:$A793=Anfragen_DAT!F794)*1)=0,Anfragen_DAT!F794,"")="","nein","ja"))</f>
        <v/>
      </c>
      <c r="C794" s="224">
        <v>793</v>
      </c>
    </row>
    <row r="795" spans="1:3" x14ac:dyDescent="0.2">
      <c r="A795" s="224" t="str">
        <f t="array" ref="A795">IF(SUM(($A$1:$A794=Anfragen_DAT!F795)*1)=0,Anfragen_DAT!F795,"")</f>
        <v/>
      </c>
      <c r="B795" s="224" t="str">
        <f t="array" ref="B795">IF(A795="","",IF(IF(SUM(($A$1:$A794=Anfragen_DAT!F795)*1)=0,Anfragen_DAT!F795,"")="","nein","ja"))</f>
        <v/>
      </c>
      <c r="C795" s="224">
        <v>794</v>
      </c>
    </row>
    <row r="796" spans="1:3" x14ac:dyDescent="0.2">
      <c r="A796" s="224" t="str">
        <f t="array" ref="A796">IF(SUM(($A$1:$A795=Anfragen_DAT!F796)*1)=0,Anfragen_DAT!F796,"")</f>
        <v/>
      </c>
      <c r="B796" s="224" t="str">
        <f t="array" ref="B796">IF(A796="","",IF(IF(SUM(($A$1:$A795=Anfragen_DAT!F796)*1)=0,Anfragen_DAT!F796,"")="","nein","ja"))</f>
        <v/>
      </c>
      <c r="C796" s="224">
        <v>795</v>
      </c>
    </row>
    <row r="797" spans="1:3" x14ac:dyDescent="0.2">
      <c r="A797" s="224" t="str">
        <f t="array" ref="A797">IF(SUM(($A$1:$A796=Anfragen_DAT!F797)*1)=0,Anfragen_DAT!F797,"")</f>
        <v/>
      </c>
      <c r="B797" s="224" t="str">
        <f t="array" ref="B797">IF(A797="","",IF(IF(SUM(($A$1:$A796=Anfragen_DAT!F797)*1)=0,Anfragen_DAT!F797,"")="","nein","ja"))</f>
        <v/>
      </c>
      <c r="C797" s="224">
        <v>796</v>
      </c>
    </row>
    <row r="798" spans="1:3" x14ac:dyDescent="0.2">
      <c r="A798" s="224" t="str">
        <f t="array" ref="A798">IF(SUM(($A$1:$A797=Anfragen_DAT!F798)*1)=0,Anfragen_DAT!F798,"")</f>
        <v/>
      </c>
      <c r="B798" s="224" t="str">
        <f t="array" ref="B798">IF(A798="","",IF(IF(SUM(($A$1:$A797=Anfragen_DAT!F798)*1)=0,Anfragen_DAT!F798,"")="","nein","ja"))</f>
        <v/>
      </c>
      <c r="C798" s="224">
        <v>797</v>
      </c>
    </row>
    <row r="799" spans="1:3" x14ac:dyDescent="0.2">
      <c r="A799" s="224" t="str">
        <f t="array" ref="A799">IF(SUM(($A$1:$A798=Anfragen_DAT!F799)*1)=0,Anfragen_DAT!F799,"")</f>
        <v/>
      </c>
      <c r="B799" s="224" t="str">
        <f t="array" ref="B799">IF(A799="","",IF(IF(SUM(($A$1:$A798=Anfragen_DAT!F799)*1)=0,Anfragen_DAT!F799,"")="","nein","ja"))</f>
        <v/>
      </c>
      <c r="C799" s="224">
        <v>798</v>
      </c>
    </row>
    <row r="800" spans="1:3" x14ac:dyDescent="0.2">
      <c r="A800" s="224" t="str">
        <f t="array" ref="A800">IF(SUM(($A$1:$A799=Anfragen_DAT!F800)*1)=0,Anfragen_DAT!F800,"")</f>
        <v/>
      </c>
      <c r="B800" s="224" t="str">
        <f t="array" ref="B800">IF(A800="","",IF(IF(SUM(($A$1:$A799=Anfragen_DAT!F800)*1)=0,Anfragen_DAT!F800,"")="","nein","ja"))</f>
        <v/>
      </c>
      <c r="C800" s="224">
        <v>799</v>
      </c>
    </row>
    <row r="801" spans="1:3" x14ac:dyDescent="0.2">
      <c r="A801" s="224" t="str">
        <f t="array" ref="A801">IF(SUM(($A$1:$A800=Anfragen_DAT!F801)*1)=0,Anfragen_DAT!F801,"")</f>
        <v/>
      </c>
      <c r="B801" s="224" t="str">
        <f t="array" ref="B801">IF(A801="","",IF(IF(SUM(($A$1:$A800=Anfragen_DAT!F801)*1)=0,Anfragen_DAT!F801,"")="","nein","ja"))</f>
        <v/>
      </c>
      <c r="C801" s="224">
        <v>800</v>
      </c>
    </row>
    <row r="802" spans="1:3" x14ac:dyDescent="0.2">
      <c r="A802" s="224" t="str">
        <f t="array" ref="A802">IF(SUM(($A$1:$A801=Anfragen_DAT!F802)*1)=0,Anfragen_DAT!F802,"")</f>
        <v/>
      </c>
      <c r="B802" s="224" t="str">
        <f t="array" ref="B802">IF(A802="","",IF(IF(SUM(($A$1:$A801=Anfragen_DAT!F802)*1)=0,Anfragen_DAT!F802,"")="","nein","ja"))</f>
        <v/>
      </c>
      <c r="C802" s="224">
        <v>801</v>
      </c>
    </row>
    <row r="803" spans="1:3" x14ac:dyDescent="0.2">
      <c r="A803" s="224" t="str">
        <f t="array" ref="A803">IF(SUM(($A$1:$A802=Anfragen_DAT!F803)*1)=0,Anfragen_DAT!F803,"")</f>
        <v/>
      </c>
      <c r="B803" s="224" t="str">
        <f t="array" ref="B803">IF(A803="","",IF(IF(SUM(($A$1:$A802=Anfragen_DAT!F803)*1)=0,Anfragen_DAT!F803,"")="","nein","ja"))</f>
        <v/>
      </c>
      <c r="C803" s="224">
        <v>802</v>
      </c>
    </row>
    <row r="804" spans="1:3" x14ac:dyDescent="0.2">
      <c r="A804" s="224" t="str">
        <f t="array" ref="A804">IF(SUM(($A$1:$A803=Anfragen_DAT!F804)*1)=0,Anfragen_DAT!F804,"")</f>
        <v/>
      </c>
      <c r="B804" s="224" t="str">
        <f t="array" ref="B804">IF(A804="","",IF(IF(SUM(($A$1:$A803=Anfragen_DAT!F804)*1)=0,Anfragen_DAT!F804,"")="","nein","ja"))</f>
        <v/>
      </c>
      <c r="C804" s="224">
        <v>803</v>
      </c>
    </row>
    <row r="805" spans="1:3" x14ac:dyDescent="0.2">
      <c r="A805" s="224" t="str">
        <f t="array" ref="A805">IF(SUM(($A$1:$A804=Anfragen_DAT!F805)*1)=0,Anfragen_DAT!F805,"")</f>
        <v/>
      </c>
      <c r="B805" s="224" t="str">
        <f t="array" ref="B805">IF(A805="","",IF(IF(SUM(($A$1:$A804=Anfragen_DAT!F805)*1)=0,Anfragen_DAT!F805,"")="","nein","ja"))</f>
        <v/>
      </c>
      <c r="C805" s="224">
        <v>804</v>
      </c>
    </row>
    <row r="806" spans="1:3" x14ac:dyDescent="0.2">
      <c r="A806" s="224" t="str">
        <f t="array" ref="A806">IF(SUM(($A$1:$A805=Anfragen_DAT!F806)*1)=0,Anfragen_DAT!F806,"")</f>
        <v/>
      </c>
      <c r="B806" s="224" t="str">
        <f t="array" ref="B806">IF(A806="","",IF(IF(SUM(($A$1:$A805=Anfragen_DAT!F806)*1)=0,Anfragen_DAT!F806,"")="","nein","ja"))</f>
        <v/>
      </c>
      <c r="C806" s="224">
        <v>805</v>
      </c>
    </row>
    <row r="807" spans="1:3" x14ac:dyDescent="0.2">
      <c r="A807" s="224" t="str">
        <f t="array" ref="A807">IF(SUM(($A$1:$A806=Anfragen_DAT!F807)*1)=0,Anfragen_DAT!F807,"")</f>
        <v/>
      </c>
      <c r="B807" s="224" t="str">
        <f t="array" ref="B807">IF(A807="","",IF(IF(SUM(($A$1:$A806=Anfragen_DAT!F807)*1)=0,Anfragen_DAT!F807,"")="","nein","ja"))</f>
        <v/>
      </c>
      <c r="C807" s="224">
        <v>806</v>
      </c>
    </row>
    <row r="808" spans="1:3" x14ac:dyDescent="0.2">
      <c r="A808" s="224" t="str">
        <f t="array" ref="A808">IF(SUM(($A$1:$A807=Anfragen_DAT!F808)*1)=0,Anfragen_DAT!F808,"")</f>
        <v/>
      </c>
      <c r="B808" s="224" t="str">
        <f t="array" ref="B808">IF(A808="","",IF(IF(SUM(($A$1:$A807=Anfragen_DAT!F808)*1)=0,Anfragen_DAT!F808,"")="","nein","ja"))</f>
        <v/>
      </c>
      <c r="C808" s="224">
        <v>807</v>
      </c>
    </row>
    <row r="809" spans="1:3" x14ac:dyDescent="0.2">
      <c r="A809" s="224" t="str">
        <f t="array" ref="A809">IF(SUM(($A$1:$A808=Anfragen_DAT!F809)*1)=0,Anfragen_DAT!F809,"")</f>
        <v/>
      </c>
      <c r="B809" s="224" t="str">
        <f t="array" ref="B809">IF(A809="","",IF(IF(SUM(($A$1:$A808=Anfragen_DAT!F809)*1)=0,Anfragen_DAT!F809,"")="","nein","ja"))</f>
        <v/>
      </c>
      <c r="C809" s="224">
        <v>808</v>
      </c>
    </row>
    <row r="810" spans="1:3" x14ac:dyDescent="0.2">
      <c r="A810" s="224" t="str">
        <f t="array" ref="A810">IF(SUM(($A$1:$A809=Anfragen_DAT!F810)*1)=0,Anfragen_DAT!F810,"")</f>
        <v/>
      </c>
      <c r="B810" s="224" t="str">
        <f t="array" ref="B810">IF(A810="","",IF(IF(SUM(($A$1:$A809=Anfragen_DAT!F810)*1)=0,Anfragen_DAT!F810,"")="","nein","ja"))</f>
        <v/>
      </c>
      <c r="C810" s="224">
        <v>809</v>
      </c>
    </row>
    <row r="811" spans="1:3" x14ac:dyDescent="0.2">
      <c r="A811" s="224" t="str">
        <f t="array" ref="A811">IF(SUM(($A$1:$A810=Anfragen_DAT!F811)*1)=0,Anfragen_DAT!F811,"")</f>
        <v/>
      </c>
      <c r="B811" s="224" t="str">
        <f t="array" ref="B811">IF(A811="","",IF(IF(SUM(($A$1:$A810=Anfragen_DAT!F811)*1)=0,Anfragen_DAT!F811,"")="","nein","ja"))</f>
        <v/>
      </c>
      <c r="C811" s="224">
        <v>810</v>
      </c>
    </row>
    <row r="812" spans="1:3" x14ac:dyDescent="0.2">
      <c r="A812" s="224" t="str">
        <f t="array" ref="A812">IF(SUM(($A$1:$A811=Anfragen_DAT!F812)*1)=0,Anfragen_DAT!F812,"")</f>
        <v/>
      </c>
      <c r="B812" s="224" t="str">
        <f t="array" ref="B812">IF(A812="","",IF(IF(SUM(($A$1:$A811=Anfragen_DAT!F812)*1)=0,Anfragen_DAT!F812,"")="","nein","ja"))</f>
        <v/>
      </c>
      <c r="C812" s="224">
        <v>811</v>
      </c>
    </row>
    <row r="813" spans="1:3" x14ac:dyDescent="0.2">
      <c r="A813" s="224" t="str">
        <f t="array" ref="A813">IF(SUM(($A$1:$A812=Anfragen_DAT!F813)*1)=0,Anfragen_DAT!F813,"")</f>
        <v/>
      </c>
      <c r="B813" s="224" t="str">
        <f t="array" ref="B813">IF(A813="","",IF(IF(SUM(($A$1:$A812=Anfragen_DAT!F813)*1)=0,Anfragen_DAT!F813,"")="","nein","ja"))</f>
        <v/>
      </c>
      <c r="C813" s="224">
        <v>812</v>
      </c>
    </row>
    <row r="814" spans="1:3" x14ac:dyDescent="0.2">
      <c r="A814" s="224" t="str">
        <f t="array" ref="A814">IF(SUM(($A$1:$A813=Anfragen_DAT!F814)*1)=0,Anfragen_DAT!F814,"")</f>
        <v/>
      </c>
      <c r="B814" s="224" t="str">
        <f t="array" ref="B814">IF(A814="","",IF(IF(SUM(($A$1:$A813=Anfragen_DAT!F814)*1)=0,Anfragen_DAT!F814,"")="","nein","ja"))</f>
        <v/>
      </c>
      <c r="C814" s="224">
        <v>813</v>
      </c>
    </row>
    <row r="815" spans="1:3" x14ac:dyDescent="0.2">
      <c r="A815" s="224" t="str">
        <f t="array" ref="A815">IF(SUM(($A$1:$A814=Anfragen_DAT!F815)*1)=0,Anfragen_DAT!F815,"")</f>
        <v/>
      </c>
      <c r="B815" s="224" t="str">
        <f t="array" ref="B815">IF(A815="","",IF(IF(SUM(($A$1:$A814=Anfragen_DAT!F815)*1)=0,Anfragen_DAT!F815,"")="","nein","ja"))</f>
        <v/>
      </c>
      <c r="C815" s="224">
        <v>814</v>
      </c>
    </row>
    <row r="816" spans="1:3" x14ac:dyDescent="0.2">
      <c r="A816" s="224" t="str">
        <f t="array" ref="A816">IF(SUM(($A$1:$A815=Anfragen_DAT!F816)*1)=0,Anfragen_DAT!F816,"")</f>
        <v/>
      </c>
      <c r="B816" s="224" t="str">
        <f t="array" ref="B816">IF(A816="","",IF(IF(SUM(($A$1:$A815=Anfragen_DAT!F816)*1)=0,Anfragen_DAT!F816,"")="","nein","ja"))</f>
        <v/>
      </c>
      <c r="C816" s="224">
        <v>815</v>
      </c>
    </row>
    <row r="817" spans="1:3" x14ac:dyDescent="0.2">
      <c r="A817" s="224" t="str">
        <f t="array" ref="A817">IF(SUM(($A$1:$A816=Anfragen_DAT!F817)*1)=0,Anfragen_DAT!F817,"")</f>
        <v/>
      </c>
      <c r="B817" s="224" t="str">
        <f t="array" ref="B817">IF(A817="","",IF(IF(SUM(($A$1:$A816=Anfragen_DAT!F817)*1)=0,Anfragen_DAT!F817,"")="","nein","ja"))</f>
        <v/>
      </c>
      <c r="C817" s="224">
        <v>816</v>
      </c>
    </row>
    <row r="818" spans="1:3" x14ac:dyDescent="0.2">
      <c r="A818" s="224" t="str">
        <f t="array" ref="A818">IF(SUM(($A$1:$A817=Anfragen_DAT!F818)*1)=0,Anfragen_DAT!F818,"")</f>
        <v/>
      </c>
      <c r="B818" s="224" t="str">
        <f t="array" ref="B818">IF(A818="","",IF(IF(SUM(($A$1:$A817=Anfragen_DAT!F818)*1)=0,Anfragen_DAT!F818,"")="","nein","ja"))</f>
        <v/>
      </c>
      <c r="C818" s="224">
        <v>817</v>
      </c>
    </row>
    <row r="819" spans="1:3" x14ac:dyDescent="0.2">
      <c r="A819" s="224" t="str">
        <f t="array" ref="A819">IF(SUM(($A$1:$A818=Anfragen_DAT!F819)*1)=0,Anfragen_DAT!F819,"")</f>
        <v/>
      </c>
      <c r="B819" s="224" t="str">
        <f t="array" ref="B819">IF(A819="","",IF(IF(SUM(($A$1:$A818=Anfragen_DAT!F819)*1)=0,Anfragen_DAT!F819,"")="","nein","ja"))</f>
        <v/>
      </c>
      <c r="C819" s="224">
        <v>818</v>
      </c>
    </row>
    <row r="820" spans="1:3" x14ac:dyDescent="0.2">
      <c r="A820" s="224" t="str">
        <f t="array" ref="A820">IF(SUM(($A$1:$A819=Anfragen_DAT!F820)*1)=0,Anfragen_DAT!F820,"")</f>
        <v/>
      </c>
      <c r="B820" s="224" t="str">
        <f t="array" ref="B820">IF(A820="","",IF(IF(SUM(($A$1:$A819=Anfragen_DAT!F820)*1)=0,Anfragen_DAT!F820,"")="","nein","ja"))</f>
        <v/>
      </c>
      <c r="C820" s="224">
        <v>819</v>
      </c>
    </row>
    <row r="821" spans="1:3" x14ac:dyDescent="0.2">
      <c r="A821" s="224" t="str">
        <f t="array" ref="A821">IF(SUM(($A$1:$A820=Anfragen_DAT!F821)*1)=0,Anfragen_DAT!F821,"")</f>
        <v/>
      </c>
      <c r="B821" s="224" t="str">
        <f t="array" ref="B821">IF(A821="","",IF(IF(SUM(($A$1:$A820=Anfragen_DAT!F821)*1)=0,Anfragen_DAT!F821,"")="","nein","ja"))</f>
        <v/>
      </c>
      <c r="C821" s="224">
        <v>820</v>
      </c>
    </row>
    <row r="822" spans="1:3" x14ac:dyDescent="0.2">
      <c r="A822" s="224" t="str">
        <f t="array" ref="A822">IF(SUM(($A$1:$A821=Anfragen_DAT!F822)*1)=0,Anfragen_DAT!F822,"")</f>
        <v/>
      </c>
      <c r="B822" s="224" t="str">
        <f t="array" ref="B822">IF(A822="","",IF(IF(SUM(($A$1:$A821=Anfragen_DAT!F822)*1)=0,Anfragen_DAT!F822,"")="","nein","ja"))</f>
        <v/>
      </c>
      <c r="C822" s="224">
        <v>821</v>
      </c>
    </row>
    <row r="823" spans="1:3" x14ac:dyDescent="0.2">
      <c r="A823" s="224" t="str">
        <f t="array" ref="A823">IF(SUM(($A$1:$A822=Anfragen_DAT!F823)*1)=0,Anfragen_DAT!F823,"")</f>
        <v/>
      </c>
      <c r="B823" s="224" t="str">
        <f t="array" ref="B823">IF(A823="","",IF(IF(SUM(($A$1:$A822=Anfragen_DAT!F823)*1)=0,Anfragen_DAT!F823,"")="","nein","ja"))</f>
        <v/>
      </c>
      <c r="C823" s="224">
        <v>822</v>
      </c>
    </row>
    <row r="824" spans="1:3" x14ac:dyDescent="0.2">
      <c r="A824" s="224" t="str">
        <f t="array" ref="A824">IF(SUM(($A$1:$A823=Anfragen_DAT!F824)*1)=0,Anfragen_DAT!F824,"")</f>
        <v/>
      </c>
      <c r="B824" s="224" t="str">
        <f t="array" ref="B824">IF(A824="","",IF(IF(SUM(($A$1:$A823=Anfragen_DAT!F824)*1)=0,Anfragen_DAT!F824,"")="","nein","ja"))</f>
        <v/>
      </c>
      <c r="C824" s="224">
        <v>823</v>
      </c>
    </row>
    <row r="825" spans="1:3" x14ac:dyDescent="0.2">
      <c r="A825" s="224" t="str">
        <f t="array" ref="A825">IF(SUM(($A$1:$A824=Anfragen_DAT!F825)*1)=0,Anfragen_DAT!F825,"")</f>
        <v/>
      </c>
      <c r="B825" s="224" t="str">
        <f t="array" ref="B825">IF(A825="","",IF(IF(SUM(($A$1:$A824=Anfragen_DAT!F825)*1)=0,Anfragen_DAT!F825,"")="","nein","ja"))</f>
        <v/>
      </c>
      <c r="C825" s="224">
        <v>824</v>
      </c>
    </row>
    <row r="826" spans="1:3" x14ac:dyDescent="0.2">
      <c r="A826" s="224" t="str">
        <f t="array" ref="A826">IF(SUM(($A$1:$A825=Anfragen_DAT!F826)*1)=0,Anfragen_DAT!F826,"")</f>
        <v/>
      </c>
      <c r="B826" s="224" t="str">
        <f t="array" ref="B826">IF(A826="","",IF(IF(SUM(($A$1:$A825=Anfragen_DAT!F826)*1)=0,Anfragen_DAT!F826,"")="","nein","ja"))</f>
        <v/>
      </c>
      <c r="C826" s="224">
        <v>825</v>
      </c>
    </row>
    <row r="827" spans="1:3" x14ac:dyDescent="0.2">
      <c r="A827" s="224" t="str">
        <f t="array" ref="A827">IF(SUM(($A$1:$A826=Anfragen_DAT!F827)*1)=0,Anfragen_DAT!F827,"")</f>
        <v/>
      </c>
      <c r="B827" s="224" t="str">
        <f t="array" ref="B827">IF(A827="","",IF(IF(SUM(($A$1:$A826=Anfragen_DAT!F827)*1)=0,Anfragen_DAT!F827,"")="","nein","ja"))</f>
        <v/>
      </c>
      <c r="C827" s="224">
        <v>826</v>
      </c>
    </row>
    <row r="828" spans="1:3" x14ac:dyDescent="0.2">
      <c r="A828" s="224" t="str">
        <f t="array" ref="A828">IF(SUM(($A$1:$A827=Anfragen_DAT!F828)*1)=0,Anfragen_DAT!F828,"")</f>
        <v/>
      </c>
      <c r="B828" s="224" t="str">
        <f t="array" ref="B828">IF(A828="","",IF(IF(SUM(($A$1:$A827=Anfragen_DAT!F828)*1)=0,Anfragen_DAT!F828,"")="","nein","ja"))</f>
        <v/>
      </c>
      <c r="C828" s="224">
        <v>827</v>
      </c>
    </row>
    <row r="829" spans="1:3" x14ac:dyDescent="0.2">
      <c r="A829" s="224" t="str">
        <f t="array" ref="A829">IF(SUM(($A$1:$A828=Anfragen_DAT!F829)*1)=0,Anfragen_DAT!F829,"")</f>
        <v/>
      </c>
      <c r="B829" s="224" t="str">
        <f t="array" ref="B829">IF(A829="","",IF(IF(SUM(($A$1:$A828=Anfragen_DAT!F829)*1)=0,Anfragen_DAT!F829,"")="","nein","ja"))</f>
        <v/>
      </c>
      <c r="C829" s="224">
        <v>828</v>
      </c>
    </row>
    <row r="830" spans="1:3" x14ac:dyDescent="0.2">
      <c r="A830" s="224" t="str">
        <f t="array" ref="A830">IF(SUM(($A$1:$A829=Anfragen_DAT!F830)*1)=0,Anfragen_DAT!F830,"")</f>
        <v/>
      </c>
      <c r="B830" s="224" t="str">
        <f t="array" ref="B830">IF(A830="","",IF(IF(SUM(($A$1:$A829=Anfragen_DAT!F830)*1)=0,Anfragen_DAT!F830,"")="","nein","ja"))</f>
        <v/>
      </c>
      <c r="C830" s="224">
        <v>829</v>
      </c>
    </row>
    <row r="831" spans="1:3" x14ac:dyDescent="0.2">
      <c r="A831" s="224" t="str">
        <f t="array" ref="A831">IF(SUM(($A$1:$A830=Anfragen_DAT!F831)*1)=0,Anfragen_DAT!F831,"")</f>
        <v/>
      </c>
      <c r="B831" s="224" t="str">
        <f t="array" ref="B831">IF(A831="","",IF(IF(SUM(($A$1:$A830=Anfragen_DAT!F831)*1)=0,Anfragen_DAT!F831,"")="","nein","ja"))</f>
        <v/>
      </c>
      <c r="C831" s="224">
        <v>830</v>
      </c>
    </row>
    <row r="832" spans="1:3" x14ac:dyDescent="0.2">
      <c r="A832" s="224" t="str">
        <f t="array" ref="A832">IF(SUM(($A$1:$A831=Anfragen_DAT!F832)*1)=0,Anfragen_DAT!F832,"")</f>
        <v/>
      </c>
      <c r="B832" s="224" t="str">
        <f t="array" ref="B832">IF(A832="","",IF(IF(SUM(($A$1:$A831=Anfragen_DAT!F832)*1)=0,Anfragen_DAT!F832,"")="","nein","ja"))</f>
        <v/>
      </c>
      <c r="C832" s="224">
        <v>831</v>
      </c>
    </row>
    <row r="833" spans="1:3" x14ac:dyDescent="0.2">
      <c r="A833" s="224" t="str">
        <f t="array" ref="A833">IF(SUM(($A$1:$A832=Anfragen_DAT!F833)*1)=0,Anfragen_DAT!F833,"")</f>
        <v/>
      </c>
      <c r="B833" s="224" t="str">
        <f t="array" ref="B833">IF(A833="","",IF(IF(SUM(($A$1:$A832=Anfragen_DAT!F833)*1)=0,Anfragen_DAT!F833,"")="","nein","ja"))</f>
        <v/>
      </c>
      <c r="C833" s="224">
        <v>832</v>
      </c>
    </row>
    <row r="834" spans="1:3" x14ac:dyDescent="0.2">
      <c r="A834" s="224" t="str">
        <f t="array" ref="A834">IF(SUM(($A$1:$A833=Anfragen_DAT!F834)*1)=0,Anfragen_DAT!F834,"")</f>
        <v/>
      </c>
      <c r="B834" s="224" t="str">
        <f t="array" ref="B834">IF(A834="","",IF(IF(SUM(($A$1:$A833=Anfragen_DAT!F834)*1)=0,Anfragen_DAT!F834,"")="","nein","ja"))</f>
        <v/>
      </c>
      <c r="C834" s="224">
        <v>833</v>
      </c>
    </row>
    <row r="835" spans="1:3" x14ac:dyDescent="0.2">
      <c r="A835" s="224" t="str">
        <f t="array" ref="A835">IF(SUM(($A$1:$A834=Anfragen_DAT!F835)*1)=0,Anfragen_DAT!F835,"")</f>
        <v/>
      </c>
      <c r="B835" s="224" t="str">
        <f t="array" ref="B835">IF(A835="","",IF(IF(SUM(($A$1:$A834=Anfragen_DAT!F835)*1)=0,Anfragen_DAT!F835,"")="","nein","ja"))</f>
        <v/>
      </c>
      <c r="C835" s="224">
        <v>834</v>
      </c>
    </row>
    <row r="836" spans="1:3" x14ac:dyDescent="0.2">
      <c r="A836" s="224" t="str">
        <f t="array" ref="A836">IF(SUM(($A$1:$A835=Anfragen_DAT!F836)*1)=0,Anfragen_DAT!F836,"")</f>
        <v/>
      </c>
      <c r="B836" s="224" t="str">
        <f t="array" ref="B836">IF(A836="","",IF(IF(SUM(($A$1:$A835=Anfragen_DAT!F836)*1)=0,Anfragen_DAT!F836,"")="","nein","ja"))</f>
        <v/>
      </c>
      <c r="C836" s="224">
        <v>835</v>
      </c>
    </row>
    <row r="837" spans="1:3" x14ac:dyDescent="0.2">
      <c r="A837" s="224" t="str">
        <f t="array" ref="A837">IF(SUM(($A$1:$A836=Anfragen_DAT!F837)*1)=0,Anfragen_DAT!F837,"")</f>
        <v/>
      </c>
      <c r="B837" s="224" t="str">
        <f t="array" ref="B837">IF(A837="","",IF(IF(SUM(($A$1:$A836=Anfragen_DAT!F837)*1)=0,Anfragen_DAT!F837,"")="","nein","ja"))</f>
        <v/>
      </c>
      <c r="C837" s="224">
        <v>836</v>
      </c>
    </row>
    <row r="838" spans="1:3" x14ac:dyDescent="0.2">
      <c r="A838" s="224" t="str">
        <f t="array" ref="A838">IF(SUM(($A$1:$A837=Anfragen_DAT!F838)*1)=0,Anfragen_DAT!F838,"")</f>
        <v/>
      </c>
      <c r="B838" s="224" t="str">
        <f t="array" ref="B838">IF(A838="","",IF(IF(SUM(($A$1:$A837=Anfragen_DAT!F838)*1)=0,Anfragen_DAT!F838,"")="","nein","ja"))</f>
        <v/>
      </c>
      <c r="C838" s="224">
        <v>837</v>
      </c>
    </row>
    <row r="839" spans="1:3" x14ac:dyDescent="0.2">
      <c r="A839" s="224" t="str">
        <f t="array" ref="A839">IF(SUM(($A$1:$A838=Anfragen_DAT!F839)*1)=0,Anfragen_DAT!F839,"")</f>
        <v/>
      </c>
      <c r="B839" s="224" t="str">
        <f t="array" ref="B839">IF(A839="","",IF(IF(SUM(($A$1:$A838=Anfragen_DAT!F839)*1)=0,Anfragen_DAT!F839,"")="","nein","ja"))</f>
        <v/>
      </c>
      <c r="C839" s="224">
        <v>838</v>
      </c>
    </row>
    <row r="840" spans="1:3" x14ac:dyDescent="0.2">
      <c r="A840" s="224" t="str">
        <f t="array" ref="A840">IF(SUM(($A$1:$A839=Anfragen_DAT!F840)*1)=0,Anfragen_DAT!F840,"")</f>
        <v/>
      </c>
      <c r="B840" s="224" t="str">
        <f t="array" ref="B840">IF(A840="","",IF(IF(SUM(($A$1:$A839=Anfragen_DAT!F840)*1)=0,Anfragen_DAT!F840,"")="","nein","ja"))</f>
        <v/>
      </c>
      <c r="C840" s="224">
        <v>839</v>
      </c>
    </row>
    <row r="841" spans="1:3" x14ac:dyDescent="0.2">
      <c r="A841" s="224" t="str">
        <f t="array" ref="A841">IF(SUM(($A$1:$A840=Anfragen_DAT!F841)*1)=0,Anfragen_DAT!F841,"")</f>
        <v/>
      </c>
      <c r="B841" s="224" t="str">
        <f t="array" ref="B841">IF(A841="","",IF(IF(SUM(($A$1:$A840=Anfragen_DAT!F841)*1)=0,Anfragen_DAT!F841,"")="","nein","ja"))</f>
        <v/>
      </c>
      <c r="C841" s="224">
        <v>840</v>
      </c>
    </row>
    <row r="842" spans="1:3" x14ac:dyDescent="0.2">
      <c r="A842" s="224" t="str">
        <f t="array" ref="A842">IF(SUM(($A$1:$A841=Anfragen_DAT!F842)*1)=0,Anfragen_DAT!F842,"")</f>
        <v/>
      </c>
      <c r="B842" s="224" t="str">
        <f t="array" ref="B842">IF(A842="","",IF(IF(SUM(($A$1:$A841=Anfragen_DAT!F842)*1)=0,Anfragen_DAT!F842,"")="","nein","ja"))</f>
        <v/>
      </c>
      <c r="C842" s="224">
        <v>841</v>
      </c>
    </row>
    <row r="843" spans="1:3" x14ac:dyDescent="0.2">
      <c r="A843" s="224" t="str">
        <f t="array" ref="A843">IF(SUM(($A$1:$A842=Anfragen_DAT!F843)*1)=0,Anfragen_DAT!F843,"")</f>
        <v/>
      </c>
      <c r="B843" s="224" t="str">
        <f t="array" ref="B843">IF(A843="","",IF(IF(SUM(($A$1:$A842=Anfragen_DAT!F843)*1)=0,Anfragen_DAT!F843,"")="","nein","ja"))</f>
        <v/>
      </c>
      <c r="C843" s="224">
        <v>842</v>
      </c>
    </row>
    <row r="844" spans="1:3" x14ac:dyDescent="0.2">
      <c r="A844" s="224" t="str">
        <f t="array" ref="A844">IF(SUM(($A$1:$A843=Anfragen_DAT!F844)*1)=0,Anfragen_DAT!F844,"")</f>
        <v/>
      </c>
      <c r="B844" s="224" t="str">
        <f t="array" ref="B844">IF(A844="","",IF(IF(SUM(($A$1:$A843=Anfragen_DAT!F844)*1)=0,Anfragen_DAT!F844,"")="","nein","ja"))</f>
        <v/>
      </c>
      <c r="C844" s="224">
        <v>843</v>
      </c>
    </row>
    <row r="845" spans="1:3" x14ac:dyDescent="0.2">
      <c r="A845" s="224" t="str">
        <f t="array" ref="A845">IF(SUM(($A$1:$A844=Anfragen_DAT!F845)*1)=0,Anfragen_DAT!F845,"")</f>
        <v/>
      </c>
      <c r="B845" s="224" t="str">
        <f t="array" ref="B845">IF(A845="","",IF(IF(SUM(($A$1:$A844=Anfragen_DAT!F845)*1)=0,Anfragen_DAT!F845,"")="","nein","ja"))</f>
        <v/>
      </c>
      <c r="C845" s="224">
        <v>844</v>
      </c>
    </row>
    <row r="846" spans="1:3" x14ac:dyDescent="0.2">
      <c r="A846" s="224" t="str">
        <f t="array" ref="A846">IF(SUM(($A$1:$A845=Anfragen_DAT!F846)*1)=0,Anfragen_DAT!F846,"")</f>
        <v/>
      </c>
      <c r="B846" s="224" t="str">
        <f t="array" ref="B846">IF(A846="","",IF(IF(SUM(($A$1:$A845=Anfragen_DAT!F846)*1)=0,Anfragen_DAT!F846,"")="","nein","ja"))</f>
        <v/>
      </c>
      <c r="C846" s="224">
        <v>845</v>
      </c>
    </row>
    <row r="847" spans="1:3" x14ac:dyDescent="0.2">
      <c r="A847" s="224" t="str">
        <f t="array" ref="A847">IF(SUM(($A$1:$A846=Anfragen_DAT!F847)*1)=0,Anfragen_DAT!F847,"")</f>
        <v/>
      </c>
      <c r="B847" s="224" t="str">
        <f t="array" ref="B847">IF(A847="","",IF(IF(SUM(($A$1:$A846=Anfragen_DAT!F847)*1)=0,Anfragen_DAT!F847,"")="","nein","ja"))</f>
        <v/>
      </c>
      <c r="C847" s="224">
        <v>846</v>
      </c>
    </row>
    <row r="848" spans="1:3" x14ac:dyDescent="0.2">
      <c r="A848" s="224" t="str">
        <f t="array" ref="A848">IF(SUM(($A$1:$A847=Anfragen_DAT!F848)*1)=0,Anfragen_DAT!F848,"")</f>
        <v/>
      </c>
      <c r="B848" s="224" t="str">
        <f t="array" ref="B848">IF(A848="","",IF(IF(SUM(($A$1:$A847=Anfragen_DAT!F848)*1)=0,Anfragen_DAT!F848,"")="","nein","ja"))</f>
        <v/>
      </c>
      <c r="C848" s="224">
        <v>847</v>
      </c>
    </row>
    <row r="849" spans="1:3" x14ac:dyDescent="0.2">
      <c r="A849" s="224" t="str">
        <f t="array" ref="A849">IF(SUM(($A$1:$A848=Anfragen_DAT!F849)*1)=0,Anfragen_DAT!F849,"")</f>
        <v/>
      </c>
      <c r="B849" s="224" t="str">
        <f t="array" ref="B849">IF(A849="","",IF(IF(SUM(($A$1:$A848=Anfragen_DAT!F849)*1)=0,Anfragen_DAT!F849,"")="","nein","ja"))</f>
        <v/>
      </c>
      <c r="C849" s="224">
        <v>848</v>
      </c>
    </row>
    <row r="850" spans="1:3" x14ac:dyDescent="0.2">
      <c r="A850" s="224" t="str">
        <f t="array" ref="A850">IF(SUM(($A$1:$A849=Anfragen_DAT!F850)*1)=0,Anfragen_DAT!F850,"")</f>
        <v/>
      </c>
      <c r="B850" s="224" t="str">
        <f t="array" ref="B850">IF(A850="","",IF(IF(SUM(($A$1:$A849=Anfragen_DAT!F850)*1)=0,Anfragen_DAT!F850,"")="","nein","ja"))</f>
        <v/>
      </c>
      <c r="C850" s="224">
        <v>849</v>
      </c>
    </row>
    <row r="851" spans="1:3" x14ac:dyDescent="0.2">
      <c r="A851" s="224" t="str">
        <f t="array" ref="A851">IF(SUM(($A$1:$A850=Anfragen_DAT!F851)*1)=0,Anfragen_DAT!F851,"")</f>
        <v/>
      </c>
      <c r="B851" s="224" t="str">
        <f t="array" ref="B851">IF(A851="","",IF(IF(SUM(($A$1:$A850=Anfragen_DAT!F851)*1)=0,Anfragen_DAT!F851,"")="","nein","ja"))</f>
        <v/>
      </c>
      <c r="C851" s="224">
        <v>850</v>
      </c>
    </row>
    <row r="852" spans="1:3" x14ac:dyDescent="0.2">
      <c r="A852" s="224" t="str">
        <f t="array" ref="A852">IF(SUM(($A$1:$A851=Anfragen_DAT!F852)*1)=0,Anfragen_DAT!F852,"")</f>
        <v/>
      </c>
      <c r="B852" s="224" t="str">
        <f t="array" ref="B852">IF(A852="","",IF(IF(SUM(($A$1:$A851=Anfragen_DAT!F852)*1)=0,Anfragen_DAT!F852,"")="","nein","ja"))</f>
        <v/>
      </c>
      <c r="C852" s="224">
        <v>851</v>
      </c>
    </row>
    <row r="853" spans="1:3" x14ac:dyDescent="0.2">
      <c r="A853" s="224" t="str">
        <f t="array" ref="A853">IF(SUM(($A$1:$A852=Anfragen_DAT!F853)*1)=0,Anfragen_DAT!F853,"")</f>
        <v/>
      </c>
      <c r="B853" s="224" t="str">
        <f t="array" ref="B853">IF(A853="","",IF(IF(SUM(($A$1:$A852=Anfragen_DAT!F853)*1)=0,Anfragen_DAT!F853,"")="","nein","ja"))</f>
        <v/>
      </c>
      <c r="C853" s="224">
        <v>852</v>
      </c>
    </row>
    <row r="854" spans="1:3" x14ac:dyDescent="0.2">
      <c r="A854" s="224" t="str">
        <f t="array" ref="A854">IF(SUM(($A$1:$A853=Anfragen_DAT!F854)*1)=0,Anfragen_DAT!F854,"")</f>
        <v/>
      </c>
      <c r="B854" s="224" t="str">
        <f t="array" ref="B854">IF(A854="","",IF(IF(SUM(($A$1:$A853=Anfragen_DAT!F854)*1)=0,Anfragen_DAT!F854,"")="","nein","ja"))</f>
        <v/>
      </c>
      <c r="C854" s="224">
        <v>853</v>
      </c>
    </row>
    <row r="855" spans="1:3" x14ac:dyDescent="0.2">
      <c r="A855" s="224" t="str">
        <f t="array" ref="A855">IF(SUM(($A$1:$A854=Anfragen_DAT!F855)*1)=0,Anfragen_DAT!F855,"")</f>
        <v/>
      </c>
      <c r="B855" s="224" t="str">
        <f t="array" ref="B855">IF(A855="","",IF(IF(SUM(($A$1:$A854=Anfragen_DAT!F855)*1)=0,Anfragen_DAT!F855,"")="","nein","ja"))</f>
        <v/>
      </c>
      <c r="C855" s="224">
        <v>854</v>
      </c>
    </row>
    <row r="856" spans="1:3" x14ac:dyDescent="0.2">
      <c r="A856" s="224" t="str">
        <f t="array" ref="A856">IF(SUM(($A$1:$A855=Anfragen_DAT!F856)*1)=0,Anfragen_DAT!F856,"")</f>
        <v/>
      </c>
      <c r="B856" s="224" t="str">
        <f t="array" ref="B856">IF(A856="","",IF(IF(SUM(($A$1:$A855=Anfragen_DAT!F856)*1)=0,Anfragen_DAT!F856,"")="","nein","ja"))</f>
        <v/>
      </c>
      <c r="C856" s="224">
        <v>855</v>
      </c>
    </row>
    <row r="857" spans="1:3" x14ac:dyDescent="0.2">
      <c r="A857" s="224" t="str">
        <f t="array" ref="A857">IF(SUM(($A$1:$A856=Anfragen_DAT!F857)*1)=0,Anfragen_DAT!F857,"")</f>
        <v/>
      </c>
      <c r="B857" s="224" t="str">
        <f t="array" ref="B857">IF(A857="","",IF(IF(SUM(($A$1:$A856=Anfragen_DAT!F857)*1)=0,Anfragen_DAT!F857,"")="","nein","ja"))</f>
        <v/>
      </c>
      <c r="C857" s="224">
        <v>856</v>
      </c>
    </row>
    <row r="858" spans="1:3" x14ac:dyDescent="0.2">
      <c r="A858" s="224" t="str">
        <f t="array" ref="A858">IF(SUM(($A$1:$A857=Anfragen_DAT!F858)*1)=0,Anfragen_DAT!F858,"")</f>
        <v/>
      </c>
      <c r="B858" s="224" t="str">
        <f t="array" ref="B858">IF(A858="","",IF(IF(SUM(($A$1:$A857=Anfragen_DAT!F858)*1)=0,Anfragen_DAT!F858,"")="","nein","ja"))</f>
        <v/>
      </c>
      <c r="C858" s="224">
        <v>857</v>
      </c>
    </row>
    <row r="859" spans="1:3" x14ac:dyDescent="0.2">
      <c r="A859" s="224" t="str">
        <f t="array" ref="A859">IF(SUM(($A$1:$A858=Anfragen_DAT!F859)*1)=0,Anfragen_DAT!F859,"")</f>
        <v/>
      </c>
      <c r="B859" s="224" t="str">
        <f t="array" ref="B859">IF(A859="","",IF(IF(SUM(($A$1:$A858=Anfragen_DAT!F859)*1)=0,Anfragen_DAT!F859,"")="","nein","ja"))</f>
        <v/>
      </c>
      <c r="C859" s="224">
        <v>858</v>
      </c>
    </row>
    <row r="860" spans="1:3" x14ac:dyDescent="0.2">
      <c r="A860" s="224" t="str">
        <f t="array" ref="A860">IF(SUM(($A$1:$A859=Anfragen_DAT!F860)*1)=0,Anfragen_DAT!F860,"")</f>
        <v/>
      </c>
      <c r="B860" s="224" t="str">
        <f t="array" ref="B860">IF(A860="","",IF(IF(SUM(($A$1:$A859=Anfragen_DAT!F860)*1)=0,Anfragen_DAT!F860,"")="","nein","ja"))</f>
        <v/>
      </c>
      <c r="C860" s="224">
        <v>859</v>
      </c>
    </row>
    <row r="861" spans="1:3" x14ac:dyDescent="0.2">
      <c r="A861" s="224" t="str">
        <f t="array" ref="A861">IF(SUM(($A$1:$A860=Anfragen_DAT!F861)*1)=0,Anfragen_DAT!F861,"")</f>
        <v/>
      </c>
      <c r="B861" s="224" t="str">
        <f t="array" ref="B861">IF(A861="","",IF(IF(SUM(($A$1:$A860=Anfragen_DAT!F861)*1)=0,Anfragen_DAT!F861,"")="","nein","ja"))</f>
        <v/>
      </c>
      <c r="C861" s="224">
        <v>860</v>
      </c>
    </row>
    <row r="862" spans="1:3" x14ac:dyDescent="0.2">
      <c r="A862" s="224" t="str">
        <f t="array" ref="A862">IF(SUM(($A$1:$A861=Anfragen_DAT!F862)*1)=0,Anfragen_DAT!F862,"")</f>
        <v/>
      </c>
      <c r="B862" s="224" t="str">
        <f t="array" ref="B862">IF(A862="","",IF(IF(SUM(($A$1:$A861=Anfragen_DAT!F862)*1)=0,Anfragen_DAT!F862,"")="","nein","ja"))</f>
        <v/>
      </c>
      <c r="C862" s="224">
        <v>861</v>
      </c>
    </row>
    <row r="863" spans="1:3" x14ac:dyDescent="0.2">
      <c r="A863" s="224" t="str">
        <f t="array" ref="A863">IF(SUM(($A$1:$A862=Anfragen_DAT!F863)*1)=0,Anfragen_DAT!F863,"")</f>
        <v/>
      </c>
      <c r="B863" s="224" t="str">
        <f t="array" ref="B863">IF(A863="","",IF(IF(SUM(($A$1:$A862=Anfragen_DAT!F863)*1)=0,Anfragen_DAT!F863,"")="","nein","ja"))</f>
        <v/>
      </c>
      <c r="C863" s="224">
        <v>862</v>
      </c>
    </row>
    <row r="864" spans="1:3" x14ac:dyDescent="0.2">
      <c r="A864" s="224" t="str">
        <f t="array" ref="A864">IF(SUM(($A$1:$A863=Anfragen_DAT!F864)*1)=0,Anfragen_DAT!F864,"")</f>
        <v/>
      </c>
      <c r="B864" s="224" t="str">
        <f t="array" ref="B864">IF(A864="","",IF(IF(SUM(($A$1:$A863=Anfragen_DAT!F864)*1)=0,Anfragen_DAT!F864,"")="","nein","ja"))</f>
        <v/>
      </c>
      <c r="C864" s="224">
        <v>863</v>
      </c>
    </row>
    <row r="865" spans="1:3" x14ac:dyDescent="0.2">
      <c r="A865" s="224" t="str">
        <f t="array" ref="A865">IF(SUM(($A$1:$A864=Anfragen_DAT!F865)*1)=0,Anfragen_DAT!F865,"")</f>
        <v/>
      </c>
      <c r="B865" s="224" t="str">
        <f t="array" ref="B865">IF(A865="","",IF(IF(SUM(($A$1:$A864=Anfragen_DAT!F865)*1)=0,Anfragen_DAT!F865,"")="","nein","ja"))</f>
        <v/>
      </c>
      <c r="C865" s="224">
        <v>864</v>
      </c>
    </row>
    <row r="866" spans="1:3" x14ac:dyDescent="0.2">
      <c r="A866" s="224" t="str">
        <f t="array" ref="A866">IF(SUM(($A$1:$A865=Anfragen_DAT!F866)*1)=0,Anfragen_DAT!F866,"")</f>
        <v/>
      </c>
      <c r="B866" s="224" t="str">
        <f t="array" ref="B866">IF(A866="","",IF(IF(SUM(($A$1:$A865=Anfragen_DAT!F866)*1)=0,Anfragen_DAT!F866,"")="","nein","ja"))</f>
        <v/>
      </c>
      <c r="C866" s="224">
        <v>865</v>
      </c>
    </row>
    <row r="867" spans="1:3" x14ac:dyDescent="0.2">
      <c r="A867" s="224" t="str">
        <f t="array" ref="A867">IF(SUM(($A$1:$A866=Anfragen_DAT!F867)*1)=0,Anfragen_DAT!F867,"")</f>
        <v/>
      </c>
      <c r="B867" s="224" t="str">
        <f t="array" ref="B867">IF(A867="","",IF(IF(SUM(($A$1:$A866=Anfragen_DAT!F867)*1)=0,Anfragen_DAT!F867,"")="","nein","ja"))</f>
        <v/>
      </c>
      <c r="C867" s="224">
        <v>866</v>
      </c>
    </row>
    <row r="868" spans="1:3" x14ac:dyDescent="0.2">
      <c r="A868" s="224" t="str">
        <f t="array" ref="A868">IF(SUM(($A$1:$A867=Anfragen_DAT!F868)*1)=0,Anfragen_DAT!F868,"")</f>
        <v/>
      </c>
      <c r="B868" s="224" t="str">
        <f t="array" ref="B868">IF(A868="","",IF(IF(SUM(($A$1:$A867=Anfragen_DAT!F868)*1)=0,Anfragen_DAT!F868,"")="","nein","ja"))</f>
        <v/>
      </c>
      <c r="C868" s="224">
        <v>867</v>
      </c>
    </row>
    <row r="869" spans="1:3" x14ac:dyDescent="0.2">
      <c r="A869" s="224" t="str">
        <f t="array" ref="A869">IF(SUM(($A$1:$A868=Anfragen_DAT!F869)*1)=0,Anfragen_DAT!F869,"")</f>
        <v/>
      </c>
      <c r="B869" s="224" t="str">
        <f t="array" ref="B869">IF(A869="","",IF(IF(SUM(($A$1:$A868=Anfragen_DAT!F869)*1)=0,Anfragen_DAT!F869,"")="","nein","ja"))</f>
        <v/>
      </c>
      <c r="C869" s="224">
        <v>868</v>
      </c>
    </row>
    <row r="870" spans="1:3" x14ac:dyDescent="0.2">
      <c r="A870" s="224" t="str">
        <f t="array" ref="A870">IF(SUM(($A$1:$A869=Anfragen_DAT!F870)*1)=0,Anfragen_DAT!F870,"")</f>
        <v/>
      </c>
      <c r="B870" s="224" t="str">
        <f t="array" ref="B870">IF(A870="","",IF(IF(SUM(($A$1:$A869=Anfragen_DAT!F870)*1)=0,Anfragen_DAT!F870,"")="","nein","ja"))</f>
        <v/>
      </c>
      <c r="C870" s="224">
        <v>869</v>
      </c>
    </row>
    <row r="871" spans="1:3" x14ac:dyDescent="0.2">
      <c r="A871" s="224" t="str">
        <f t="array" ref="A871">IF(SUM(($A$1:$A870=Anfragen_DAT!F871)*1)=0,Anfragen_DAT!F871,"")</f>
        <v/>
      </c>
      <c r="B871" s="224" t="str">
        <f t="array" ref="B871">IF(A871="","",IF(IF(SUM(($A$1:$A870=Anfragen_DAT!F871)*1)=0,Anfragen_DAT!F871,"")="","nein","ja"))</f>
        <v/>
      </c>
      <c r="C871" s="224">
        <v>870</v>
      </c>
    </row>
    <row r="872" spans="1:3" x14ac:dyDescent="0.2">
      <c r="A872" s="224" t="str">
        <f t="array" ref="A872">IF(SUM(($A$1:$A871=Anfragen_DAT!F872)*1)=0,Anfragen_DAT!F872,"")</f>
        <v/>
      </c>
      <c r="B872" s="224" t="str">
        <f t="array" ref="B872">IF(A872="","",IF(IF(SUM(($A$1:$A871=Anfragen_DAT!F872)*1)=0,Anfragen_DAT!F872,"")="","nein","ja"))</f>
        <v/>
      </c>
      <c r="C872" s="224">
        <v>871</v>
      </c>
    </row>
    <row r="873" spans="1:3" x14ac:dyDescent="0.2">
      <c r="A873" s="224" t="str">
        <f t="array" ref="A873">IF(SUM(($A$1:$A872=Anfragen_DAT!F873)*1)=0,Anfragen_DAT!F873,"")</f>
        <v/>
      </c>
      <c r="B873" s="224" t="str">
        <f t="array" ref="B873">IF(A873="","",IF(IF(SUM(($A$1:$A872=Anfragen_DAT!F873)*1)=0,Anfragen_DAT!F873,"")="","nein","ja"))</f>
        <v/>
      </c>
      <c r="C873" s="224">
        <v>872</v>
      </c>
    </row>
    <row r="874" spans="1:3" x14ac:dyDescent="0.2">
      <c r="A874" s="224" t="str">
        <f t="array" ref="A874">IF(SUM(($A$1:$A873=Anfragen_DAT!F874)*1)=0,Anfragen_DAT!F874,"")</f>
        <v/>
      </c>
      <c r="B874" s="224" t="str">
        <f t="array" ref="B874">IF(A874="","",IF(IF(SUM(($A$1:$A873=Anfragen_DAT!F874)*1)=0,Anfragen_DAT!F874,"")="","nein","ja"))</f>
        <v/>
      </c>
      <c r="C874" s="224">
        <v>873</v>
      </c>
    </row>
    <row r="875" spans="1:3" x14ac:dyDescent="0.2">
      <c r="A875" s="224" t="str">
        <f t="array" ref="A875">IF(SUM(($A$1:$A874=Anfragen_DAT!F875)*1)=0,Anfragen_DAT!F875,"")</f>
        <v/>
      </c>
      <c r="B875" s="224" t="str">
        <f t="array" ref="B875">IF(A875="","",IF(IF(SUM(($A$1:$A874=Anfragen_DAT!F875)*1)=0,Anfragen_DAT!F875,"")="","nein","ja"))</f>
        <v/>
      </c>
      <c r="C875" s="224">
        <v>874</v>
      </c>
    </row>
    <row r="876" spans="1:3" x14ac:dyDescent="0.2">
      <c r="A876" s="224" t="str">
        <f t="array" ref="A876">IF(SUM(($A$1:$A875=Anfragen_DAT!F876)*1)=0,Anfragen_DAT!F876,"")</f>
        <v/>
      </c>
      <c r="B876" s="224" t="str">
        <f t="array" ref="B876">IF(A876="","",IF(IF(SUM(($A$1:$A875=Anfragen_DAT!F876)*1)=0,Anfragen_DAT!F876,"")="","nein","ja"))</f>
        <v/>
      </c>
      <c r="C876" s="224">
        <v>875</v>
      </c>
    </row>
    <row r="877" spans="1:3" x14ac:dyDescent="0.2">
      <c r="A877" s="224" t="str">
        <f t="array" ref="A877">IF(SUM(($A$1:$A876=Anfragen_DAT!F877)*1)=0,Anfragen_DAT!F877,"")</f>
        <v/>
      </c>
      <c r="B877" s="224" t="str">
        <f t="array" ref="B877">IF(A877="","",IF(IF(SUM(($A$1:$A876=Anfragen_DAT!F877)*1)=0,Anfragen_DAT!F877,"")="","nein","ja"))</f>
        <v/>
      </c>
      <c r="C877" s="224">
        <v>876</v>
      </c>
    </row>
    <row r="878" spans="1:3" x14ac:dyDescent="0.2">
      <c r="A878" s="224" t="str">
        <f t="array" ref="A878">IF(SUM(($A$1:$A877=Anfragen_DAT!F878)*1)=0,Anfragen_DAT!F878,"")</f>
        <v/>
      </c>
      <c r="B878" s="224" t="str">
        <f t="array" ref="B878">IF(A878="","",IF(IF(SUM(($A$1:$A877=Anfragen_DAT!F878)*1)=0,Anfragen_DAT!F878,"")="","nein","ja"))</f>
        <v/>
      </c>
      <c r="C878" s="224">
        <v>877</v>
      </c>
    </row>
    <row r="879" spans="1:3" x14ac:dyDescent="0.2">
      <c r="A879" s="224" t="str">
        <f t="array" ref="A879">IF(SUM(($A$1:$A878=Anfragen_DAT!F879)*1)=0,Anfragen_DAT!F879,"")</f>
        <v/>
      </c>
      <c r="B879" s="224" t="str">
        <f t="array" ref="B879">IF(A879="","",IF(IF(SUM(($A$1:$A878=Anfragen_DAT!F879)*1)=0,Anfragen_DAT!F879,"")="","nein","ja"))</f>
        <v/>
      </c>
      <c r="C879" s="224">
        <v>878</v>
      </c>
    </row>
    <row r="880" spans="1:3" x14ac:dyDescent="0.2">
      <c r="A880" s="224" t="str">
        <f t="array" ref="A880">IF(SUM(($A$1:$A879=Anfragen_DAT!F880)*1)=0,Anfragen_DAT!F880,"")</f>
        <v/>
      </c>
      <c r="B880" s="224" t="str">
        <f t="array" ref="B880">IF(A880="","",IF(IF(SUM(($A$1:$A879=Anfragen_DAT!F880)*1)=0,Anfragen_DAT!F880,"")="","nein","ja"))</f>
        <v/>
      </c>
      <c r="C880" s="224">
        <v>879</v>
      </c>
    </row>
    <row r="881" spans="1:3" x14ac:dyDescent="0.2">
      <c r="A881" s="224" t="str">
        <f t="array" ref="A881">IF(SUM(($A$1:$A880=Anfragen_DAT!F881)*1)=0,Anfragen_DAT!F881,"")</f>
        <v/>
      </c>
      <c r="B881" s="224" t="str">
        <f t="array" ref="B881">IF(A881="","",IF(IF(SUM(($A$1:$A880=Anfragen_DAT!F881)*1)=0,Anfragen_DAT!F881,"")="","nein","ja"))</f>
        <v/>
      </c>
      <c r="C881" s="224">
        <v>880</v>
      </c>
    </row>
    <row r="882" spans="1:3" x14ac:dyDescent="0.2">
      <c r="A882" s="224" t="str">
        <f t="array" ref="A882">IF(SUM(($A$1:$A881=Anfragen_DAT!F882)*1)=0,Anfragen_DAT!F882,"")</f>
        <v/>
      </c>
      <c r="B882" s="224" t="str">
        <f t="array" ref="B882">IF(A882="","",IF(IF(SUM(($A$1:$A881=Anfragen_DAT!F882)*1)=0,Anfragen_DAT!F882,"")="","nein","ja"))</f>
        <v/>
      </c>
      <c r="C882" s="224">
        <v>881</v>
      </c>
    </row>
    <row r="883" spans="1:3" x14ac:dyDescent="0.2">
      <c r="A883" s="224" t="str">
        <f t="array" ref="A883">IF(SUM(($A$1:$A882=Anfragen_DAT!F883)*1)=0,Anfragen_DAT!F883,"")</f>
        <v/>
      </c>
      <c r="B883" s="224" t="str">
        <f t="array" ref="B883">IF(A883="","",IF(IF(SUM(($A$1:$A882=Anfragen_DAT!F883)*1)=0,Anfragen_DAT!F883,"")="","nein","ja"))</f>
        <v/>
      </c>
      <c r="C883" s="224">
        <v>882</v>
      </c>
    </row>
    <row r="884" spans="1:3" x14ac:dyDescent="0.2">
      <c r="A884" s="224" t="str">
        <f t="array" ref="A884">IF(SUM(($A$1:$A883=Anfragen_DAT!F884)*1)=0,Anfragen_DAT!F884,"")</f>
        <v/>
      </c>
      <c r="B884" s="224" t="str">
        <f t="array" ref="B884">IF(A884="","",IF(IF(SUM(($A$1:$A883=Anfragen_DAT!F884)*1)=0,Anfragen_DAT!F884,"")="","nein","ja"))</f>
        <v/>
      </c>
      <c r="C884" s="224">
        <v>883</v>
      </c>
    </row>
    <row r="885" spans="1:3" x14ac:dyDescent="0.2">
      <c r="A885" s="224" t="str">
        <f t="array" ref="A885">IF(SUM(($A$1:$A884=Anfragen_DAT!F885)*1)=0,Anfragen_DAT!F885,"")</f>
        <v/>
      </c>
      <c r="B885" s="224" t="str">
        <f t="array" ref="B885">IF(A885="","",IF(IF(SUM(($A$1:$A884=Anfragen_DAT!F885)*1)=0,Anfragen_DAT!F885,"")="","nein","ja"))</f>
        <v/>
      </c>
      <c r="C885" s="224">
        <v>884</v>
      </c>
    </row>
    <row r="886" spans="1:3" x14ac:dyDescent="0.2">
      <c r="A886" s="224" t="str">
        <f t="array" ref="A886">IF(SUM(($A$1:$A885=Anfragen_DAT!F886)*1)=0,Anfragen_DAT!F886,"")</f>
        <v/>
      </c>
      <c r="B886" s="224" t="str">
        <f t="array" ref="B886">IF(A886="","",IF(IF(SUM(($A$1:$A885=Anfragen_DAT!F886)*1)=0,Anfragen_DAT!F886,"")="","nein","ja"))</f>
        <v/>
      </c>
      <c r="C886" s="224">
        <v>885</v>
      </c>
    </row>
    <row r="887" spans="1:3" x14ac:dyDescent="0.2">
      <c r="A887" s="224" t="str">
        <f t="array" ref="A887">IF(SUM(($A$1:$A886=Anfragen_DAT!F887)*1)=0,Anfragen_DAT!F887,"")</f>
        <v/>
      </c>
      <c r="B887" s="224" t="str">
        <f t="array" ref="B887">IF(A887="","",IF(IF(SUM(($A$1:$A886=Anfragen_DAT!F887)*1)=0,Anfragen_DAT!F887,"")="","nein","ja"))</f>
        <v/>
      </c>
      <c r="C887" s="224">
        <v>886</v>
      </c>
    </row>
    <row r="888" spans="1:3" x14ac:dyDescent="0.2">
      <c r="A888" s="224" t="str">
        <f t="array" ref="A888">IF(SUM(($A$1:$A887=Anfragen_DAT!F888)*1)=0,Anfragen_DAT!F888,"")</f>
        <v/>
      </c>
      <c r="B888" s="224" t="str">
        <f t="array" ref="B888">IF(A888="","",IF(IF(SUM(($A$1:$A887=Anfragen_DAT!F888)*1)=0,Anfragen_DAT!F888,"")="","nein","ja"))</f>
        <v/>
      </c>
      <c r="C888" s="224">
        <v>887</v>
      </c>
    </row>
    <row r="889" spans="1:3" x14ac:dyDescent="0.2">
      <c r="A889" s="224" t="str">
        <f t="array" ref="A889">IF(SUM(($A$1:$A888=Anfragen_DAT!F889)*1)=0,Anfragen_DAT!F889,"")</f>
        <v/>
      </c>
      <c r="B889" s="224" t="str">
        <f t="array" ref="B889">IF(A889="","",IF(IF(SUM(($A$1:$A888=Anfragen_DAT!F889)*1)=0,Anfragen_DAT!F889,"")="","nein","ja"))</f>
        <v/>
      </c>
      <c r="C889" s="224">
        <v>888</v>
      </c>
    </row>
    <row r="890" spans="1:3" x14ac:dyDescent="0.2">
      <c r="A890" s="224" t="str">
        <f t="array" ref="A890">IF(SUM(($A$1:$A889=Anfragen_DAT!F890)*1)=0,Anfragen_DAT!F890,"")</f>
        <v/>
      </c>
      <c r="B890" s="224" t="str">
        <f t="array" ref="B890">IF(A890="","",IF(IF(SUM(($A$1:$A889=Anfragen_DAT!F890)*1)=0,Anfragen_DAT!F890,"")="","nein","ja"))</f>
        <v/>
      </c>
      <c r="C890" s="224">
        <v>889</v>
      </c>
    </row>
    <row r="891" spans="1:3" x14ac:dyDescent="0.2">
      <c r="A891" s="224" t="str">
        <f t="array" ref="A891">IF(SUM(($A$1:$A890=Anfragen_DAT!F891)*1)=0,Anfragen_DAT!F891,"")</f>
        <v/>
      </c>
      <c r="B891" s="224" t="str">
        <f t="array" ref="B891">IF(A891="","",IF(IF(SUM(($A$1:$A890=Anfragen_DAT!F891)*1)=0,Anfragen_DAT!F891,"")="","nein","ja"))</f>
        <v/>
      </c>
      <c r="C891" s="224">
        <v>890</v>
      </c>
    </row>
    <row r="892" spans="1:3" x14ac:dyDescent="0.2">
      <c r="A892" s="224" t="str">
        <f t="array" ref="A892">IF(SUM(($A$1:$A891=Anfragen_DAT!F892)*1)=0,Anfragen_DAT!F892,"")</f>
        <v/>
      </c>
      <c r="B892" s="224" t="str">
        <f t="array" ref="B892">IF(A892="","",IF(IF(SUM(($A$1:$A891=Anfragen_DAT!F892)*1)=0,Anfragen_DAT!F892,"")="","nein","ja"))</f>
        <v/>
      </c>
      <c r="C892" s="224">
        <v>891</v>
      </c>
    </row>
    <row r="893" spans="1:3" x14ac:dyDescent="0.2">
      <c r="A893" s="224" t="str">
        <f t="array" ref="A893">IF(SUM(($A$1:$A892=Anfragen_DAT!F893)*1)=0,Anfragen_DAT!F893,"")</f>
        <v/>
      </c>
      <c r="B893" s="224" t="str">
        <f t="array" ref="B893">IF(A893="","",IF(IF(SUM(($A$1:$A892=Anfragen_DAT!F893)*1)=0,Anfragen_DAT!F893,"")="","nein","ja"))</f>
        <v/>
      </c>
      <c r="C893" s="224">
        <v>892</v>
      </c>
    </row>
    <row r="894" spans="1:3" x14ac:dyDescent="0.2">
      <c r="A894" s="224" t="str">
        <f t="array" ref="A894">IF(SUM(($A$1:$A893=Anfragen_DAT!F894)*1)=0,Anfragen_DAT!F894,"")</f>
        <v/>
      </c>
      <c r="B894" s="224" t="str">
        <f t="array" ref="B894">IF(A894="","",IF(IF(SUM(($A$1:$A893=Anfragen_DAT!F894)*1)=0,Anfragen_DAT!F894,"")="","nein","ja"))</f>
        <v/>
      </c>
      <c r="C894" s="224">
        <v>893</v>
      </c>
    </row>
    <row r="895" spans="1:3" x14ac:dyDescent="0.2">
      <c r="A895" s="224" t="str">
        <f t="array" ref="A895">IF(SUM(($A$1:$A894=Anfragen_DAT!F895)*1)=0,Anfragen_DAT!F895,"")</f>
        <v/>
      </c>
      <c r="B895" s="224" t="str">
        <f t="array" ref="B895">IF(A895="","",IF(IF(SUM(($A$1:$A894=Anfragen_DAT!F895)*1)=0,Anfragen_DAT!F895,"")="","nein","ja"))</f>
        <v/>
      </c>
      <c r="C895" s="224">
        <v>894</v>
      </c>
    </row>
    <row r="896" spans="1:3" x14ac:dyDescent="0.2">
      <c r="A896" s="224" t="str">
        <f t="array" ref="A896">IF(SUM(($A$1:$A895=Anfragen_DAT!F896)*1)=0,Anfragen_DAT!F896,"")</f>
        <v/>
      </c>
      <c r="B896" s="224" t="str">
        <f t="array" ref="B896">IF(A896="","",IF(IF(SUM(($A$1:$A895=Anfragen_DAT!F896)*1)=0,Anfragen_DAT!F896,"")="","nein","ja"))</f>
        <v/>
      </c>
      <c r="C896" s="224">
        <v>895</v>
      </c>
    </row>
    <row r="897" spans="1:3" x14ac:dyDescent="0.2">
      <c r="A897" s="224" t="str">
        <f t="array" ref="A897">IF(SUM(($A$1:$A896=Anfragen_DAT!F897)*1)=0,Anfragen_DAT!F897,"")</f>
        <v/>
      </c>
      <c r="B897" s="224" t="str">
        <f t="array" ref="B897">IF(A897="","",IF(IF(SUM(($A$1:$A896=Anfragen_DAT!F897)*1)=0,Anfragen_DAT!F897,"")="","nein","ja"))</f>
        <v/>
      </c>
      <c r="C897" s="224">
        <v>896</v>
      </c>
    </row>
    <row r="898" spans="1:3" x14ac:dyDescent="0.2">
      <c r="A898" s="224" t="str">
        <f t="array" ref="A898">IF(SUM(($A$1:$A897=Anfragen_DAT!F898)*1)=0,Anfragen_DAT!F898,"")</f>
        <v/>
      </c>
      <c r="B898" s="224" t="str">
        <f t="array" ref="B898">IF(A898="","",IF(IF(SUM(($A$1:$A897=Anfragen_DAT!F898)*1)=0,Anfragen_DAT!F898,"")="","nein","ja"))</f>
        <v/>
      </c>
      <c r="C898" s="224">
        <v>897</v>
      </c>
    </row>
    <row r="899" spans="1:3" x14ac:dyDescent="0.2">
      <c r="A899" s="224" t="str">
        <f t="array" ref="A899">IF(SUM(($A$1:$A898=Anfragen_DAT!F899)*1)=0,Anfragen_DAT!F899,"")</f>
        <v/>
      </c>
      <c r="B899" s="224" t="str">
        <f t="array" ref="B899">IF(A899="","",IF(IF(SUM(($A$1:$A898=Anfragen_DAT!F899)*1)=0,Anfragen_DAT!F899,"")="","nein","ja"))</f>
        <v/>
      </c>
      <c r="C899" s="224">
        <v>898</v>
      </c>
    </row>
    <row r="900" spans="1:3" x14ac:dyDescent="0.2">
      <c r="A900" s="224" t="str">
        <f t="array" ref="A900">IF(SUM(($A$1:$A899=Anfragen_DAT!F900)*1)=0,Anfragen_DAT!F900,"")</f>
        <v/>
      </c>
      <c r="B900" s="224" t="str">
        <f t="array" ref="B900">IF(A900="","",IF(IF(SUM(($A$1:$A899=Anfragen_DAT!F900)*1)=0,Anfragen_DAT!F900,"")="","nein","ja"))</f>
        <v/>
      </c>
      <c r="C900" s="224">
        <v>899</v>
      </c>
    </row>
    <row r="901" spans="1:3" x14ac:dyDescent="0.2">
      <c r="A901" s="224" t="str">
        <f t="array" ref="A901">IF(SUM(($A$1:$A900=Anfragen_DAT!F901)*1)=0,Anfragen_DAT!F901,"")</f>
        <v/>
      </c>
      <c r="B901" s="224" t="str">
        <f t="array" ref="B901">IF(A901="","",IF(IF(SUM(($A$1:$A900=Anfragen_DAT!F901)*1)=0,Anfragen_DAT!F901,"")="","nein","ja"))</f>
        <v/>
      </c>
      <c r="C901" s="224">
        <v>900</v>
      </c>
    </row>
    <row r="902" spans="1:3" x14ac:dyDescent="0.2">
      <c r="A902" s="224" t="str">
        <f t="array" ref="A902">IF(SUM(($A$1:$A901=Anfragen_DAT!F902)*1)=0,Anfragen_DAT!F902,"")</f>
        <v/>
      </c>
      <c r="B902" s="224" t="str">
        <f t="array" ref="B902">IF(A902="","",IF(IF(SUM(($A$1:$A901=Anfragen_DAT!F902)*1)=0,Anfragen_DAT!F902,"")="","nein","ja"))</f>
        <v/>
      </c>
      <c r="C902" s="224">
        <v>901</v>
      </c>
    </row>
    <row r="903" spans="1:3" x14ac:dyDescent="0.2">
      <c r="A903" s="224" t="str">
        <f t="array" ref="A903">IF(SUM(($A$1:$A902=Anfragen_DAT!F903)*1)=0,Anfragen_DAT!F903,"")</f>
        <v/>
      </c>
      <c r="B903" s="224" t="str">
        <f t="array" ref="B903">IF(A903="","",IF(IF(SUM(($A$1:$A902=Anfragen_DAT!F903)*1)=0,Anfragen_DAT!F903,"")="","nein","ja"))</f>
        <v/>
      </c>
      <c r="C903" s="224">
        <v>902</v>
      </c>
    </row>
    <row r="904" spans="1:3" x14ac:dyDescent="0.2">
      <c r="A904" s="224" t="str">
        <f t="array" ref="A904">IF(SUM(($A$1:$A903=Anfragen_DAT!F904)*1)=0,Anfragen_DAT!F904,"")</f>
        <v/>
      </c>
      <c r="B904" s="224" t="str">
        <f t="array" ref="B904">IF(A904="","",IF(IF(SUM(($A$1:$A903=Anfragen_DAT!F904)*1)=0,Anfragen_DAT!F904,"")="","nein","ja"))</f>
        <v/>
      </c>
      <c r="C904" s="224">
        <v>903</v>
      </c>
    </row>
    <row r="905" spans="1:3" x14ac:dyDescent="0.2">
      <c r="A905" s="224" t="str">
        <f t="array" ref="A905">IF(SUM(($A$1:$A904=Anfragen_DAT!F905)*1)=0,Anfragen_DAT!F905,"")</f>
        <v/>
      </c>
      <c r="B905" s="224" t="str">
        <f t="array" ref="B905">IF(A905="","",IF(IF(SUM(($A$1:$A904=Anfragen_DAT!F905)*1)=0,Anfragen_DAT!F905,"")="","nein","ja"))</f>
        <v/>
      </c>
      <c r="C905" s="224">
        <v>904</v>
      </c>
    </row>
    <row r="906" spans="1:3" x14ac:dyDescent="0.2">
      <c r="A906" s="224" t="str">
        <f t="array" ref="A906">IF(SUM(($A$1:$A905=Anfragen_DAT!F906)*1)=0,Anfragen_DAT!F906,"")</f>
        <v/>
      </c>
      <c r="B906" s="224" t="str">
        <f t="array" ref="B906">IF(A906="","",IF(IF(SUM(($A$1:$A905=Anfragen_DAT!F906)*1)=0,Anfragen_DAT!F906,"")="","nein","ja"))</f>
        <v/>
      </c>
      <c r="C906" s="224">
        <v>905</v>
      </c>
    </row>
    <row r="907" spans="1:3" x14ac:dyDescent="0.2">
      <c r="A907" s="224" t="str">
        <f t="array" ref="A907">IF(SUM(($A$1:$A906=Anfragen_DAT!F907)*1)=0,Anfragen_DAT!F907,"")</f>
        <v/>
      </c>
      <c r="B907" s="224" t="str">
        <f t="array" ref="B907">IF(A907="","",IF(IF(SUM(($A$1:$A906=Anfragen_DAT!F907)*1)=0,Anfragen_DAT!F907,"")="","nein","ja"))</f>
        <v/>
      </c>
      <c r="C907" s="224">
        <v>906</v>
      </c>
    </row>
    <row r="908" spans="1:3" x14ac:dyDescent="0.2">
      <c r="A908" s="224" t="str">
        <f t="array" ref="A908">IF(SUM(($A$1:$A907=Anfragen_DAT!F908)*1)=0,Anfragen_DAT!F908,"")</f>
        <v/>
      </c>
      <c r="B908" s="224" t="str">
        <f t="array" ref="B908">IF(A908="","",IF(IF(SUM(($A$1:$A907=Anfragen_DAT!F908)*1)=0,Anfragen_DAT!F908,"")="","nein","ja"))</f>
        <v/>
      </c>
      <c r="C908" s="224">
        <v>907</v>
      </c>
    </row>
    <row r="909" spans="1:3" x14ac:dyDescent="0.2">
      <c r="A909" s="224" t="str">
        <f t="array" ref="A909">IF(SUM(($A$1:$A908=Anfragen_DAT!F909)*1)=0,Anfragen_DAT!F909,"")</f>
        <v/>
      </c>
      <c r="B909" s="224" t="str">
        <f t="array" ref="B909">IF(A909="","",IF(IF(SUM(($A$1:$A908=Anfragen_DAT!F909)*1)=0,Anfragen_DAT!F909,"")="","nein","ja"))</f>
        <v/>
      </c>
      <c r="C909" s="224">
        <v>908</v>
      </c>
    </row>
    <row r="910" spans="1:3" x14ac:dyDescent="0.2">
      <c r="A910" s="224" t="str">
        <f t="array" ref="A910">IF(SUM(($A$1:$A909=Anfragen_DAT!F910)*1)=0,Anfragen_DAT!F910,"")</f>
        <v/>
      </c>
      <c r="B910" s="224" t="str">
        <f t="array" ref="B910">IF(A910="","",IF(IF(SUM(($A$1:$A909=Anfragen_DAT!F910)*1)=0,Anfragen_DAT!F910,"")="","nein","ja"))</f>
        <v/>
      </c>
      <c r="C910" s="224">
        <v>909</v>
      </c>
    </row>
    <row r="911" spans="1:3" x14ac:dyDescent="0.2">
      <c r="A911" s="224" t="str">
        <f t="array" ref="A911">IF(SUM(($A$1:$A910=Anfragen_DAT!F911)*1)=0,Anfragen_DAT!F911,"")</f>
        <v/>
      </c>
      <c r="B911" s="224" t="str">
        <f t="array" ref="B911">IF(A911="","",IF(IF(SUM(($A$1:$A910=Anfragen_DAT!F911)*1)=0,Anfragen_DAT!F911,"")="","nein","ja"))</f>
        <v/>
      </c>
      <c r="C911" s="224">
        <v>910</v>
      </c>
    </row>
    <row r="912" spans="1:3" x14ac:dyDescent="0.2">
      <c r="A912" s="224" t="str">
        <f t="array" ref="A912">IF(SUM(($A$1:$A911=Anfragen_DAT!F912)*1)=0,Anfragen_DAT!F912,"")</f>
        <v/>
      </c>
      <c r="B912" s="224" t="str">
        <f t="array" ref="B912">IF(A912="","",IF(IF(SUM(($A$1:$A911=Anfragen_DAT!F912)*1)=0,Anfragen_DAT!F912,"")="","nein","ja"))</f>
        <v/>
      </c>
      <c r="C912" s="224">
        <v>911</v>
      </c>
    </row>
    <row r="913" spans="1:3" x14ac:dyDescent="0.2">
      <c r="A913" s="224" t="str">
        <f t="array" ref="A913">IF(SUM(($A$1:$A912=Anfragen_DAT!F913)*1)=0,Anfragen_DAT!F913,"")</f>
        <v/>
      </c>
      <c r="B913" s="224" t="str">
        <f t="array" ref="B913">IF(A913="","",IF(IF(SUM(($A$1:$A912=Anfragen_DAT!F913)*1)=0,Anfragen_DAT!F913,"")="","nein","ja"))</f>
        <v/>
      </c>
      <c r="C913" s="224">
        <v>912</v>
      </c>
    </row>
    <row r="914" spans="1:3" x14ac:dyDescent="0.2">
      <c r="A914" s="224" t="str">
        <f t="array" ref="A914">IF(SUM(($A$1:$A913=Anfragen_DAT!F914)*1)=0,Anfragen_DAT!F914,"")</f>
        <v/>
      </c>
      <c r="B914" s="224" t="str">
        <f t="array" ref="B914">IF(A914="","",IF(IF(SUM(($A$1:$A913=Anfragen_DAT!F914)*1)=0,Anfragen_DAT!F914,"")="","nein","ja"))</f>
        <v/>
      </c>
      <c r="C914" s="224">
        <v>913</v>
      </c>
    </row>
    <row r="915" spans="1:3" x14ac:dyDescent="0.2">
      <c r="A915" s="224" t="str">
        <f t="array" ref="A915">IF(SUM(($A$1:$A914=Anfragen_DAT!F915)*1)=0,Anfragen_DAT!F915,"")</f>
        <v/>
      </c>
      <c r="B915" s="224" t="str">
        <f t="array" ref="B915">IF(A915="","",IF(IF(SUM(($A$1:$A914=Anfragen_DAT!F915)*1)=0,Anfragen_DAT!F915,"")="","nein","ja"))</f>
        <v/>
      </c>
      <c r="C915" s="224">
        <v>914</v>
      </c>
    </row>
    <row r="916" spans="1:3" x14ac:dyDescent="0.2">
      <c r="A916" s="224" t="str">
        <f t="array" ref="A916">IF(SUM(($A$1:$A915=Anfragen_DAT!F916)*1)=0,Anfragen_DAT!F916,"")</f>
        <v/>
      </c>
      <c r="B916" s="224" t="str">
        <f t="array" ref="B916">IF(A916="","",IF(IF(SUM(($A$1:$A915=Anfragen_DAT!F916)*1)=0,Anfragen_DAT!F916,"")="","nein","ja"))</f>
        <v/>
      </c>
      <c r="C916" s="224">
        <v>915</v>
      </c>
    </row>
    <row r="917" spans="1:3" x14ac:dyDescent="0.2">
      <c r="A917" s="224" t="str">
        <f t="array" ref="A917">IF(SUM(($A$1:$A916=Anfragen_DAT!F917)*1)=0,Anfragen_DAT!F917,"")</f>
        <v/>
      </c>
      <c r="B917" s="224" t="str">
        <f t="array" ref="B917">IF(A917="","",IF(IF(SUM(($A$1:$A916=Anfragen_DAT!F917)*1)=0,Anfragen_DAT!F917,"")="","nein","ja"))</f>
        <v/>
      </c>
      <c r="C917" s="224">
        <v>916</v>
      </c>
    </row>
    <row r="918" spans="1:3" x14ac:dyDescent="0.2">
      <c r="A918" s="224" t="str">
        <f t="array" ref="A918">IF(SUM(($A$1:$A917=Anfragen_DAT!F918)*1)=0,Anfragen_DAT!F918,"")</f>
        <v/>
      </c>
      <c r="B918" s="224" t="str">
        <f t="array" ref="B918">IF(A918="","",IF(IF(SUM(($A$1:$A917=Anfragen_DAT!F918)*1)=0,Anfragen_DAT!F918,"")="","nein","ja"))</f>
        <v/>
      </c>
      <c r="C918" s="224">
        <v>917</v>
      </c>
    </row>
    <row r="919" spans="1:3" x14ac:dyDescent="0.2">
      <c r="A919" s="224" t="str">
        <f t="array" ref="A919">IF(SUM(($A$1:$A918=Anfragen_DAT!F919)*1)=0,Anfragen_DAT!F919,"")</f>
        <v/>
      </c>
      <c r="B919" s="224" t="str">
        <f t="array" ref="B919">IF(A919="","",IF(IF(SUM(($A$1:$A918=Anfragen_DAT!F919)*1)=0,Anfragen_DAT!F919,"")="","nein","ja"))</f>
        <v/>
      </c>
      <c r="C919" s="224">
        <v>918</v>
      </c>
    </row>
    <row r="920" spans="1:3" x14ac:dyDescent="0.2">
      <c r="A920" s="224" t="str">
        <f t="array" ref="A920">IF(SUM(($A$1:$A919=Anfragen_DAT!F920)*1)=0,Anfragen_DAT!F920,"")</f>
        <v/>
      </c>
      <c r="B920" s="224" t="str">
        <f t="array" ref="B920">IF(A920="","",IF(IF(SUM(($A$1:$A919=Anfragen_DAT!F920)*1)=0,Anfragen_DAT!F920,"")="","nein","ja"))</f>
        <v/>
      </c>
      <c r="C920" s="224">
        <v>919</v>
      </c>
    </row>
    <row r="921" spans="1:3" x14ac:dyDescent="0.2">
      <c r="A921" s="224" t="str">
        <f t="array" ref="A921">IF(SUM(($A$1:$A920=Anfragen_DAT!F921)*1)=0,Anfragen_DAT!F921,"")</f>
        <v/>
      </c>
      <c r="B921" s="224" t="str">
        <f t="array" ref="B921">IF(A921="","",IF(IF(SUM(($A$1:$A920=Anfragen_DAT!F921)*1)=0,Anfragen_DAT!F921,"")="","nein","ja"))</f>
        <v/>
      </c>
      <c r="C921" s="224">
        <v>920</v>
      </c>
    </row>
    <row r="922" spans="1:3" x14ac:dyDescent="0.2">
      <c r="A922" s="224" t="str">
        <f t="array" ref="A922">IF(SUM(($A$1:$A921=Anfragen_DAT!F922)*1)=0,Anfragen_DAT!F922,"")</f>
        <v/>
      </c>
      <c r="B922" s="224" t="str">
        <f t="array" ref="B922">IF(A922="","",IF(IF(SUM(($A$1:$A921=Anfragen_DAT!F922)*1)=0,Anfragen_DAT!F922,"")="","nein","ja"))</f>
        <v/>
      </c>
      <c r="C922" s="224">
        <v>921</v>
      </c>
    </row>
    <row r="923" spans="1:3" x14ac:dyDescent="0.2">
      <c r="A923" s="224" t="str">
        <f t="array" ref="A923">IF(SUM(($A$1:$A922=Anfragen_DAT!F923)*1)=0,Anfragen_DAT!F923,"")</f>
        <v/>
      </c>
      <c r="B923" s="224" t="str">
        <f t="array" ref="B923">IF(A923="","",IF(IF(SUM(($A$1:$A922=Anfragen_DAT!F923)*1)=0,Anfragen_DAT!F923,"")="","nein","ja"))</f>
        <v/>
      </c>
      <c r="C923" s="224">
        <v>922</v>
      </c>
    </row>
    <row r="924" spans="1:3" x14ac:dyDescent="0.2">
      <c r="A924" s="224" t="str">
        <f t="array" ref="A924">IF(SUM(($A$1:$A923=Anfragen_DAT!F924)*1)=0,Anfragen_DAT!F924,"")</f>
        <v/>
      </c>
      <c r="B924" s="224" t="str">
        <f t="array" ref="B924">IF(A924="","",IF(IF(SUM(($A$1:$A923=Anfragen_DAT!F924)*1)=0,Anfragen_DAT!F924,"")="","nein","ja"))</f>
        <v/>
      </c>
      <c r="C924" s="224">
        <v>923</v>
      </c>
    </row>
    <row r="925" spans="1:3" x14ac:dyDescent="0.2">
      <c r="A925" s="224" t="str">
        <f t="array" ref="A925">IF(SUM(($A$1:$A924=Anfragen_DAT!F925)*1)=0,Anfragen_DAT!F925,"")</f>
        <v/>
      </c>
      <c r="B925" s="224" t="str">
        <f t="array" ref="B925">IF(A925="","",IF(IF(SUM(($A$1:$A924=Anfragen_DAT!F925)*1)=0,Anfragen_DAT!F925,"")="","nein","ja"))</f>
        <v/>
      </c>
      <c r="C925" s="224">
        <v>924</v>
      </c>
    </row>
    <row r="926" spans="1:3" x14ac:dyDescent="0.2">
      <c r="A926" s="224" t="str">
        <f t="array" ref="A926">IF(SUM(($A$1:$A925=Anfragen_DAT!F926)*1)=0,Anfragen_DAT!F926,"")</f>
        <v/>
      </c>
      <c r="B926" s="224" t="str">
        <f t="array" ref="B926">IF(A926="","",IF(IF(SUM(($A$1:$A925=Anfragen_DAT!F926)*1)=0,Anfragen_DAT!F926,"")="","nein","ja"))</f>
        <v/>
      </c>
      <c r="C926" s="224">
        <v>925</v>
      </c>
    </row>
    <row r="927" spans="1:3" x14ac:dyDescent="0.2">
      <c r="A927" s="224" t="str">
        <f t="array" ref="A927">IF(SUM(($A$1:$A926=Anfragen_DAT!F927)*1)=0,Anfragen_DAT!F927,"")</f>
        <v/>
      </c>
      <c r="B927" s="224" t="str">
        <f t="array" ref="B927">IF(A927="","",IF(IF(SUM(($A$1:$A926=Anfragen_DAT!F927)*1)=0,Anfragen_DAT!F927,"")="","nein","ja"))</f>
        <v/>
      </c>
      <c r="C927" s="224">
        <v>926</v>
      </c>
    </row>
    <row r="928" spans="1:3" x14ac:dyDescent="0.2">
      <c r="A928" s="224" t="str">
        <f t="array" ref="A928">IF(SUM(($A$1:$A927=Anfragen_DAT!F928)*1)=0,Anfragen_DAT!F928,"")</f>
        <v/>
      </c>
      <c r="B928" s="224" t="str">
        <f t="array" ref="B928">IF(A928="","",IF(IF(SUM(($A$1:$A927=Anfragen_DAT!F928)*1)=0,Anfragen_DAT!F928,"")="","nein","ja"))</f>
        <v/>
      </c>
      <c r="C928" s="224">
        <v>927</v>
      </c>
    </row>
    <row r="929" spans="1:3" x14ac:dyDescent="0.2">
      <c r="A929" s="224" t="str">
        <f t="array" ref="A929">IF(SUM(($A$1:$A928=Anfragen_DAT!F929)*1)=0,Anfragen_DAT!F929,"")</f>
        <v/>
      </c>
      <c r="B929" s="224" t="str">
        <f t="array" ref="B929">IF(A929="","",IF(IF(SUM(($A$1:$A928=Anfragen_DAT!F929)*1)=0,Anfragen_DAT!F929,"")="","nein","ja"))</f>
        <v/>
      </c>
      <c r="C929" s="224">
        <v>928</v>
      </c>
    </row>
    <row r="930" spans="1:3" x14ac:dyDescent="0.2">
      <c r="A930" s="224" t="str">
        <f t="array" ref="A930">IF(SUM(($A$1:$A929=Anfragen_DAT!F930)*1)=0,Anfragen_DAT!F930,"")</f>
        <v/>
      </c>
      <c r="B930" s="224" t="str">
        <f t="array" ref="B930">IF(A930="","",IF(IF(SUM(($A$1:$A929=Anfragen_DAT!F930)*1)=0,Anfragen_DAT!F930,"")="","nein","ja"))</f>
        <v/>
      </c>
      <c r="C930" s="224">
        <v>929</v>
      </c>
    </row>
    <row r="931" spans="1:3" x14ac:dyDescent="0.2">
      <c r="A931" s="224" t="str">
        <f t="array" ref="A931">IF(SUM(($A$1:$A930=Anfragen_DAT!F931)*1)=0,Anfragen_DAT!F931,"")</f>
        <v/>
      </c>
      <c r="B931" s="224" t="str">
        <f t="array" ref="B931">IF(A931="","",IF(IF(SUM(($A$1:$A930=Anfragen_DAT!F931)*1)=0,Anfragen_DAT!F931,"")="","nein","ja"))</f>
        <v/>
      </c>
      <c r="C931" s="224">
        <v>930</v>
      </c>
    </row>
    <row r="932" spans="1:3" x14ac:dyDescent="0.2">
      <c r="A932" s="224" t="str">
        <f t="array" ref="A932">IF(SUM(($A$1:$A931=Anfragen_DAT!F932)*1)=0,Anfragen_DAT!F932,"")</f>
        <v/>
      </c>
      <c r="B932" s="224" t="str">
        <f t="array" ref="B932">IF(A932="","",IF(IF(SUM(($A$1:$A931=Anfragen_DAT!F932)*1)=0,Anfragen_DAT!F932,"")="","nein","ja"))</f>
        <v/>
      </c>
      <c r="C932" s="224">
        <v>931</v>
      </c>
    </row>
    <row r="933" spans="1:3" x14ac:dyDescent="0.2">
      <c r="A933" s="224" t="str">
        <f t="array" ref="A933">IF(SUM(($A$1:$A932=Anfragen_DAT!F933)*1)=0,Anfragen_DAT!F933,"")</f>
        <v/>
      </c>
      <c r="B933" s="224" t="str">
        <f t="array" ref="B933">IF(A933="","",IF(IF(SUM(($A$1:$A932=Anfragen_DAT!F933)*1)=0,Anfragen_DAT!F933,"")="","nein","ja"))</f>
        <v/>
      </c>
      <c r="C933" s="224">
        <v>932</v>
      </c>
    </row>
    <row r="934" spans="1:3" x14ac:dyDescent="0.2">
      <c r="A934" s="224" t="str">
        <f t="array" ref="A934">IF(SUM(($A$1:$A933=Anfragen_DAT!F934)*1)=0,Anfragen_DAT!F934,"")</f>
        <v/>
      </c>
      <c r="B934" s="224" t="str">
        <f t="array" ref="B934">IF(A934="","",IF(IF(SUM(($A$1:$A933=Anfragen_DAT!F934)*1)=0,Anfragen_DAT!F934,"")="","nein","ja"))</f>
        <v/>
      </c>
      <c r="C934" s="224">
        <v>933</v>
      </c>
    </row>
    <row r="935" spans="1:3" x14ac:dyDescent="0.2">
      <c r="A935" s="224" t="str">
        <f t="array" ref="A935">IF(SUM(($A$1:$A934=Anfragen_DAT!F935)*1)=0,Anfragen_DAT!F935,"")</f>
        <v/>
      </c>
      <c r="B935" s="224" t="str">
        <f t="array" ref="B935">IF(A935="","",IF(IF(SUM(($A$1:$A934=Anfragen_DAT!F935)*1)=0,Anfragen_DAT!F935,"")="","nein","ja"))</f>
        <v/>
      </c>
      <c r="C935" s="224">
        <v>934</v>
      </c>
    </row>
    <row r="936" spans="1:3" x14ac:dyDescent="0.2">
      <c r="A936" s="224" t="str">
        <f t="array" ref="A936">IF(SUM(($A$1:$A935=Anfragen_DAT!F936)*1)=0,Anfragen_DAT!F936,"")</f>
        <v/>
      </c>
      <c r="B936" s="224" t="str">
        <f t="array" ref="B936">IF(A936="","",IF(IF(SUM(($A$1:$A935=Anfragen_DAT!F936)*1)=0,Anfragen_DAT!F936,"")="","nein","ja"))</f>
        <v/>
      </c>
      <c r="C936" s="224">
        <v>935</v>
      </c>
    </row>
    <row r="937" spans="1:3" x14ac:dyDescent="0.2">
      <c r="A937" s="224" t="str">
        <f t="array" ref="A937">IF(SUM(($A$1:$A936=Anfragen_DAT!F937)*1)=0,Anfragen_DAT!F937,"")</f>
        <v/>
      </c>
      <c r="B937" s="224" t="str">
        <f t="array" ref="B937">IF(A937="","",IF(IF(SUM(($A$1:$A936=Anfragen_DAT!F937)*1)=0,Anfragen_DAT!F937,"")="","nein","ja"))</f>
        <v/>
      </c>
      <c r="C937" s="224">
        <v>936</v>
      </c>
    </row>
    <row r="938" spans="1:3" x14ac:dyDescent="0.2">
      <c r="A938" s="224" t="str">
        <f t="array" ref="A938">IF(SUM(($A$1:$A937=Anfragen_DAT!F938)*1)=0,Anfragen_DAT!F938,"")</f>
        <v/>
      </c>
      <c r="B938" s="224" t="str">
        <f t="array" ref="B938">IF(A938="","",IF(IF(SUM(($A$1:$A937=Anfragen_DAT!F938)*1)=0,Anfragen_DAT!F938,"")="","nein","ja"))</f>
        <v/>
      </c>
      <c r="C938" s="224">
        <v>937</v>
      </c>
    </row>
    <row r="939" spans="1:3" x14ac:dyDescent="0.2">
      <c r="A939" s="224" t="str">
        <f t="array" ref="A939">IF(SUM(($A$1:$A938=Anfragen_DAT!F939)*1)=0,Anfragen_DAT!F939,"")</f>
        <v/>
      </c>
      <c r="B939" s="224" t="str">
        <f t="array" ref="B939">IF(A939="","",IF(IF(SUM(($A$1:$A938=Anfragen_DAT!F939)*1)=0,Anfragen_DAT!F939,"")="","nein","ja"))</f>
        <v/>
      </c>
      <c r="C939" s="224">
        <v>938</v>
      </c>
    </row>
    <row r="940" spans="1:3" x14ac:dyDescent="0.2">
      <c r="A940" s="224" t="str">
        <f t="array" ref="A940">IF(SUM(($A$1:$A939=Anfragen_DAT!F940)*1)=0,Anfragen_DAT!F940,"")</f>
        <v/>
      </c>
      <c r="B940" s="224" t="str">
        <f t="array" ref="B940">IF(A940="","",IF(IF(SUM(($A$1:$A939=Anfragen_DAT!F940)*1)=0,Anfragen_DAT!F940,"")="","nein","ja"))</f>
        <v/>
      </c>
      <c r="C940" s="224">
        <v>939</v>
      </c>
    </row>
    <row r="941" spans="1:3" x14ac:dyDescent="0.2">
      <c r="A941" s="224" t="str">
        <f t="array" ref="A941">IF(SUM(($A$1:$A940=Anfragen_DAT!F941)*1)=0,Anfragen_DAT!F941,"")</f>
        <v/>
      </c>
      <c r="B941" s="224" t="str">
        <f t="array" ref="B941">IF(A941="","",IF(IF(SUM(($A$1:$A940=Anfragen_DAT!F941)*1)=0,Anfragen_DAT!F941,"")="","nein","ja"))</f>
        <v/>
      </c>
      <c r="C941" s="224">
        <v>940</v>
      </c>
    </row>
    <row r="942" spans="1:3" x14ac:dyDescent="0.2">
      <c r="A942" s="224" t="str">
        <f t="array" ref="A942">IF(SUM(($A$1:$A941=Anfragen_DAT!F942)*1)=0,Anfragen_DAT!F942,"")</f>
        <v/>
      </c>
      <c r="B942" s="224" t="str">
        <f t="array" ref="B942">IF(A942="","",IF(IF(SUM(($A$1:$A941=Anfragen_DAT!F942)*1)=0,Anfragen_DAT!F942,"")="","nein","ja"))</f>
        <v/>
      </c>
      <c r="C942" s="224">
        <v>941</v>
      </c>
    </row>
    <row r="943" spans="1:3" x14ac:dyDescent="0.2">
      <c r="A943" s="224" t="str">
        <f t="array" ref="A943">IF(SUM(($A$1:$A942=Anfragen_DAT!F943)*1)=0,Anfragen_DAT!F943,"")</f>
        <v/>
      </c>
      <c r="B943" s="224" t="str">
        <f t="array" ref="B943">IF(A943="","",IF(IF(SUM(($A$1:$A942=Anfragen_DAT!F943)*1)=0,Anfragen_DAT!F943,"")="","nein","ja"))</f>
        <v/>
      </c>
      <c r="C943" s="224">
        <v>942</v>
      </c>
    </row>
    <row r="944" spans="1:3" x14ac:dyDescent="0.2">
      <c r="A944" s="224" t="str">
        <f t="array" ref="A944">IF(SUM(($A$1:$A943=Anfragen_DAT!F944)*1)=0,Anfragen_DAT!F944,"")</f>
        <v/>
      </c>
      <c r="B944" s="224" t="str">
        <f t="array" ref="B944">IF(A944="","",IF(IF(SUM(($A$1:$A943=Anfragen_DAT!F944)*1)=0,Anfragen_DAT!F944,"")="","nein","ja"))</f>
        <v/>
      </c>
      <c r="C944" s="224">
        <v>943</v>
      </c>
    </row>
    <row r="945" spans="1:3" x14ac:dyDescent="0.2">
      <c r="A945" s="224" t="str">
        <f t="array" ref="A945">IF(SUM(($A$1:$A944=Anfragen_DAT!F945)*1)=0,Anfragen_DAT!F945,"")</f>
        <v/>
      </c>
      <c r="B945" s="224" t="str">
        <f t="array" ref="B945">IF(A945="","",IF(IF(SUM(($A$1:$A944=Anfragen_DAT!F945)*1)=0,Anfragen_DAT!F945,"")="","nein","ja"))</f>
        <v/>
      </c>
      <c r="C945" s="224">
        <v>944</v>
      </c>
    </row>
    <row r="946" spans="1:3" x14ac:dyDescent="0.2">
      <c r="A946" s="224" t="str">
        <f t="array" ref="A946">IF(SUM(($A$1:$A945=Anfragen_DAT!F946)*1)=0,Anfragen_DAT!F946,"")</f>
        <v/>
      </c>
      <c r="B946" s="224" t="str">
        <f t="array" ref="B946">IF(A946="","",IF(IF(SUM(($A$1:$A945=Anfragen_DAT!F946)*1)=0,Anfragen_DAT!F946,"")="","nein","ja"))</f>
        <v/>
      </c>
      <c r="C946" s="224">
        <v>945</v>
      </c>
    </row>
    <row r="947" spans="1:3" x14ac:dyDescent="0.2">
      <c r="A947" s="224" t="str">
        <f t="array" ref="A947">IF(SUM(($A$1:$A946=Anfragen_DAT!F947)*1)=0,Anfragen_DAT!F947,"")</f>
        <v/>
      </c>
      <c r="B947" s="224" t="str">
        <f t="array" ref="B947">IF(A947="","",IF(IF(SUM(($A$1:$A946=Anfragen_DAT!F947)*1)=0,Anfragen_DAT!F947,"")="","nein","ja"))</f>
        <v/>
      </c>
      <c r="C947" s="224">
        <v>946</v>
      </c>
    </row>
    <row r="948" spans="1:3" x14ac:dyDescent="0.2">
      <c r="A948" s="224" t="str">
        <f t="array" ref="A948">IF(SUM(($A$1:$A947=Anfragen_DAT!F948)*1)=0,Anfragen_DAT!F948,"")</f>
        <v/>
      </c>
      <c r="B948" s="224" t="str">
        <f t="array" ref="B948">IF(A948="","",IF(IF(SUM(($A$1:$A947=Anfragen_DAT!F948)*1)=0,Anfragen_DAT!F948,"")="","nein","ja"))</f>
        <v/>
      </c>
      <c r="C948" s="224">
        <v>947</v>
      </c>
    </row>
    <row r="949" spans="1:3" x14ac:dyDescent="0.2">
      <c r="A949" s="224" t="str">
        <f t="array" ref="A949">IF(SUM(($A$1:$A948=Anfragen_DAT!F949)*1)=0,Anfragen_DAT!F949,"")</f>
        <v/>
      </c>
      <c r="B949" s="224" t="str">
        <f t="array" ref="B949">IF(A949="","",IF(IF(SUM(($A$1:$A948=Anfragen_DAT!F949)*1)=0,Anfragen_DAT!F949,"")="","nein","ja"))</f>
        <v/>
      </c>
      <c r="C949" s="224">
        <v>948</v>
      </c>
    </row>
    <row r="950" spans="1:3" x14ac:dyDescent="0.2">
      <c r="A950" s="224" t="str">
        <f t="array" ref="A950">IF(SUM(($A$1:$A949=Anfragen_DAT!F950)*1)=0,Anfragen_DAT!F950,"")</f>
        <v/>
      </c>
      <c r="B950" s="224" t="str">
        <f t="array" ref="B950">IF(A950="","",IF(IF(SUM(($A$1:$A949=Anfragen_DAT!F950)*1)=0,Anfragen_DAT!F950,"")="","nein","ja"))</f>
        <v/>
      </c>
      <c r="C950" s="224">
        <v>949</v>
      </c>
    </row>
    <row r="951" spans="1:3" x14ac:dyDescent="0.2">
      <c r="A951" s="224" t="str">
        <f t="array" ref="A951">IF(SUM(($A$1:$A950=Anfragen_DAT!F951)*1)=0,Anfragen_DAT!F951,"")</f>
        <v/>
      </c>
      <c r="B951" s="224" t="str">
        <f t="array" ref="B951">IF(A951="","",IF(IF(SUM(($A$1:$A950=Anfragen_DAT!F951)*1)=0,Anfragen_DAT!F951,"")="","nein","ja"))</f>
        <v/>
      </c>
      <c r="C951" s="224">
        <v>950</v>
      </c>
    </row>
    <row r="952" spans="1:3" x14ac:dyDescent="0.2">
      <c r="A952" s="224" t="str">
        <f t="array" ref="A952">IF(SUM(($A$1:$A951=Anfragen_DAT!F952)*1)=0,Anfragen_DAT!F952,"")</f>
        <v/>
      </c>
      <c r="B952" s="224" t="str">
        <f t="array" ref="B952">IF(A952="","",IF(IF(SUM(($A$1:$A951=Anfragen_DAT!F952)*1)=0,Anfragen_DAT!F952,"")="","nein","ja"))</f>
        <v/>
      </c>
      <c r="C952" s="224">
        <v>951</v>
      </c>
    </row>
    <row r="953" spans="1:3" x14ac:dyDescent="0.2">
      <c r="A953" s="224" t="str">
        <f t="array" ref="A953">IF(SUM(($A$1:$A952=Anfragen_DAT!F953)*1)=0,Anfragen_DAT!F953,"")</f>
        <v/>
      </c>
      <c r="B953" s="224" t="str">
        <f t="array" ref="B953">IF(A953="","",IF(IF(SUM(($A$1:$A952=Anfragen_DAT!F953)*1)=0,Anfragen_DAT!F953,"")="","nein","ja"))</f>
        <v/>
      </c>
      <c r="C953" s="224">
        <v>952</v>
      </c>
    </row>
    <row r="954" spans="1:3" x14ac:dyDescent="0.2">
      <c r="A954" s="224" t="str">
        <f t="array" ref="A954">IF(SUM(($A$1:$A953=Anfragen_DAT!F954)*1)=0,Anfragen_DAT!F954,"")</f>
        <v/>
      </c>
      <c r="B954" s="224" t="str">
        <f t="array" ref="B954">IF(A954="","",IF(IF(SUM(($A$1:$A953=Anfragen_DAT!F954)*1)=0,Anfragen_DAT!F954,"")="","nein","ja"))</f>
        <v/>
      </c>
      <c r="C954" s="224">
        <v>953</v>
      </c>
    </row>
    <row r="955" spans="1:3" x14ac:dyDescent="0.2">
      <c r="A955" s="224" t="str">
        <f t="array" ref="A955">IF(SUM(($A$1:$A954=Anfragen_DAT!F955)*1)=0,Anfragen_DAT!F955,"")</f>
        <v/>
      </c>
      <c r="B955" s="224" t="str">
        <f t="array" ref="B955">IF(A955="","",IF(IF(SUM(($A$1:$A954=Anfragen_DAT!F955)*1)=0,Anfragen_DAT!F955,"")="","nein","ja"))</f>
        <v/>
      </c>
      <c r="C955" s="224">
        <v>954</v>
      </c>
    </row>
    <row r="956" spans="1:3" x14ac:dyDescent="0.2">
      <c r="A956" s="224" t="str">
        <f t="array" ref="A956">IF(SUM(($A$1:$A955=Anfragen_DAT!F956)*1)=0,Anfragen_DAT!F956,"")</f>
        <v/>
      </c>
      <c r="B956" s="224" t="str">
        <f t="array" ref="B956">IF(A956="","",IF(IF(SUM(($A$1:$A955=Anfragen_DAT!F956)*1)=0,Anfragen_DAT!F956,"")="","nein","ja"))</f>
        <v/>
      </c>
      <c r="C956" s="224">
        <v>955</v>
      </c>
    </row>
    <row r="957" spans="1:3" x14ac:dyDescent="0.2">
      <c r="A957" s="224" t="str">
        <f t="array" ref="A957">IF(SUM(($A$1:$A956=Anfragen_DAT!F957)*1)=0,Anfragen_DAT!F957,"")</f>
        <v/>
      </c>
      <c r="B957" s="224" t="str">
        <f t="array" ref="B957">IF(A957="","",IF(IF(SUM(($A$1:$A956=Anfragen_DAT!F957)*1)=0,Anfragen_DAT!F957,"")="","nein","ja"))</f>
        <v/>
      </c>
      <c r="C957" s="224">
        <v>956</v>
      </c>
    </row>
    <row r="958" spans="1:3" x14ac:dyDescent="0.2">
      <c r="A958" s="224" t="str">
        <f t="array" ref="A958">IF(SUM(($A$1:$A957=Anfragen_DAT!F958)*1)=0,Anfragen_DAT!F958,"")</f>
        <v/>
      </c>
      <c r="B958" s="224" t="str">
        <f t="array" ref="B958">IF(A958="","",IF(IF(SUM(($A$1:$A957=Anfragen_DAT!F958)*1)=0,Anfragen_DAT!F958,"")="","nein","ja"))</f>
        <v/>
      </c>
      <c r="C958" s="224">
        <v>957</v>
      </c>
    </row>
    <row r="959" spans="1:3" x14ac:dyDescent="0.2">
      <c r="A959" s="224" t="str">
        <f t="array" ref="A959">IF(SUM(($A$1:$A958=Anfragen_DAT!F959)*1)=0,Anfragen_DAT!F959,"")</f>
        <v/>
      </c>
      <c r="B959" s="224" t="str">
        <f t="array" ref="B959">IF(A959="","",IF(IF(SUM(($A$1:$A958=Anfragen_DAT!F959)*1)=0,Anfragen_DAT!F959,"")="","nein","ja"))</f>
        <v/>
      </c>
      <c r="C959" s="224">
        <v>958</v>
      </c>
    </row>
    <row r="960" spans="1:3" x14ac:dyDescent="0.2">
      <c r="A960" s="224" t="str">
        <f t="array" ref="A960">IF(SUM(($A$1:$A959=Anfragen_DAT!F960)*1)=0,Anfragen_DAT!F960,"")</f>
        <v/>
      </c>
      <c r="B960" s="224" t="str">
        <f t="array" ref="B960">IF(A960="","",IF(IF(SUM(($A$1:$A959=Anfragen_DAT!F960)*1)=0,Anfragen_DAT!F960,"")="","nein","ja"))</f>
        <v/>
      </c>
      <c r="C960" s="224">
        <v>959</v>
      </c>
    </row>
    <row r="961" spans="1:3" x14ac:dyDescent="0.2">
      <c r="A961" s="224" t="str">
        <f t="array" ref="A961">IF(SUM(($A$1:$A960=Anfragen_DAT!F961)*1)=0,Anfragen_DAT!F961,"")</f>
        <v/>
      </c>
      <c r="B961" s="224" t="str">
        <f t="array" ref="B961">IF(A961="","",IF(IF(SUM(($A$1:$A960=Anfragen_DAT!F961)*1)=0,Anfragen_DAT!F961,"")="","nein","ja"))</f>
        <v/>
      </c>
      <c r="C961" s="224">
        <v>960</v>
      </c>
    </row>
    <row r="962" spans="1:3" x14ac:dyDescent="0.2">
      <c r="A962" s="224" t="str">
        <f t="array" ref="A962">IF(SUM(($A$1:$A961=Anfragen_DAT!F962)*1)=0,Anfragen_DAT!F962,"")</f>
        <v/>
      </c>
      <c r="B962" s="224" t="str">
        <f t="array" ref="B962">IF(A962="","",IF(IF(SUM(($A$1:$A961=Anfragen_DAT!F962)*1)=0,Anfragen_DAT!F962,"")="","nein","ja"))</f>
        <v/>
      </c>
      <c r="C962" s="224">
        <v>961</v>
      </c>
    </row>
    <row r="963" spans="1:3" x14ac:dyDescent="0.2">
      <c r="A963" s="224" t="str">
        <f t="array" ref="A963">IF(SUM(($A$1:$A962=Anfragen_DAT!F963)*1)=0,Anfragen_DAT!F963,"")</f>
        <v/>
      </c>
      <c r="B963" s="224" t="str">
        <f t="array" ref="B963">IF(A963="","",IF(IF(SUM(($A$1:$A962=Anfragen_DAT!F963)*1)=0,Anfragen_DAT!F963,"")="","nein","ja"))</f>
        <v/>
      </c>
      <c r="C963" s="224">
        <v>962</v>
      </c>
    </row>
    <row r="964" spans="1:3" x14ac:dyDescent="0.2">
      <c r="A964" s="224" t="str">
        <f t="array" ref="A964">IF(SUM(($A$1:$A963=Anfragen_DAT!F964)*1)=0,Anfragen_DAT!F964,"")</f>
        <v/>
      </c>
      <c r="B964" s="224" t="str">
        <f t="array" ref="B964">IF(A964="","",IF(IF(SUM(($A$1:$A963=Anfragen_DAT!F964)*1)=0,Anfragen_DAT!F964,"")="","nein","ja"))</f>
        <v/>
      </c>
      <c r="C964" s="224">
        <v>963</v>
      </c>
    </row>
    <row r="965" spans="1:3" x14ac:dyDescent="0.2">
      <c r="A965" s="224" t="str">
        <f t="array" ref="A965">IF(SUM(($A$1:$A964=Anfragen_DAT!F965)*1)=0,Anfragen_DAT!F965,"")</f>
        <v/>
      </c>
      <c r="B965" s="224" t="str">
        <f t="array" ref="B965">IF(A965="","",IF(IF(SUM(($A$1:$A964=Anfragen_DAT!F965)*1)=0,Anfragen_DAT!F965,"")="","nein","ja"))</f>
        <v/>
      </c>
      <c r="C965" s="224">
        <v>964</v>
      </c>
    </row>
    <row r="966" spans="1:3" x14ac:dyDescent="0.2">
      <c r="A966" s="224" t="str">
        <f t="array" ref="A966">IF(SUM(($A$1:$A965=Anfragen_DAT!F966)*1)=0,Anfragen_DAT!F966,"")</f>
        <v/>
      </c>
      <c r="B966" s="224" t="str">
        <f t="array" ref="B966">IF(A966="","",IF(IF(SUM(($A$1:$A965=Anfragen_DAT!F966)*1)=0,Anfragen_DAT!F966,"")="","nein","ja"))</f>
        <v/>
      </c>
      <c r="C966" s="224">
        <v>965</v>
      </c>
    </row>
    <row r="967" spans="1:3" x14ac:dyDescent="0.2">
      <c r="A967" s="224" t="str">
        <f t="array" ref="A967">IF(SUM(($A$1:$A966=Anfragen_DAT!F967)*1)=0,Anfragen_DAT!F967,"")</f>
        <v/>
      </c>
      <c r="B967" s="224" t="str">
        <f t="array" ref="B967">IF(A967="","",IF(IF(SUM(($A$1:$A966=Anfragen_DAT!F967)*1)=0,Anfragen_DAT!F967,"")="","nein","ja"))</f>
        <v/>
      </c>
      <c r="C967" s="224">
        <v>966</v>
      </c>
    </row>
    <row r="968" spans="1:3" x14ac:dyDescent="0.2">
      <c r="A968" s="224" t="str">
        <f t="array" ref="A968">IF(SUM(($A$1:$A967=Anfragen_DAT!F968)*1)=0,Anfragen_DAT!F968,"")</f>
        <v/>
      </c>
      <c r="B968" s="224" t="str">
        <f t="array" ref="B968">IF(A968="","",IF(IF(SUM(($A$1:$A967=Anfragen_DAT!F968)*1)=0,Anfragen_DAT!F968,"")="","nein","ja"))</f>
        <v/>
      </c>
      <c r="C968" s="224">
        <v>967</v>
      </c>
    </row>
    <row r="969" spans="1:3" x14ac:dyDescent="0.2">
      <c r="A969" s="224" t="str">
        <f t="array" ref="A969">IF(SUM(($A$1:$A968=Anfragen_DAT!F969)*1)=0,Anfragen_DAT!F969,"")</f>
        <v/>
      </c>
      <c r="B969" s="224" t="str">
        <f t="array" ref="B969">IF(A969="","",IF(IF(SUM(($A$1:$A968=Anfragen_DAT!F969)*1)=0,Anfragen_DAT!F969,"")="","nein","ja"))</f>
        <v/>
      </c>
      <c r="C969" s="224">
        <v>968</v>
      </c>
    </row>
    <row r="970" spans="1:3" x14ac:dyDescent="0.2">
      <c r="A970" s="224" t="str">
        <f t="array" ref="A970">IF(SUM(($A$1:$A969=Anfragen_DAT!F970)*1)=0,Anfragen_DAT!F970,"")</f>
        <v/>
      </c>
      <c r="B970" s="224" t="str">
        <f t="array" ref="B970">IF(A970="","",IF(IF(SUM(($A$1:$A969=Anfragen_DAT!F970)*1)=0,Anfragen_DAT!F970,"")="","nein","ja"))</f>
        <v/>
      </c>
      <c r="C970" s="224">
        <v>969</v>
      </c>
    </row>
    <row r="971" spans="1:3" x14ac:dyDescent="0.2">
      <c r="A971" s="224" t="str">
        <f t="array" ref="A971">IF(SUM(($A$1:$A970=Anfragen_DAT!F971)*1)=0,Anfragen_DAT!F971,"")</f>
        <v/>
      </c>
      <c r="B971" s="224" t="str">
        <f t="array" ref="B971">IF(A971="","",IF(IF(SUM(($A$1:$A970=Anfragen_DAT!F971)*1)=0,Anfragen_DAT!F971,"")="","nein","ja"))</f>
        <v/>
      </c>
      <c r="C971" s="224">
        <v>970</v>
      </c>
    </row>
    <row r="972" spans="1:3" x14ac:dyDescent="0.2">
      <c r="A972" s="224" t="str">
        <f t="array" ref="A972">IF(SUM(($A$1:$A971=Anfragen_DAT!F972)*1)=0,Anfragen_DAT!F972,"")</f>
        <v/>
      </c>
      <c r="B972" s="224" t="str">
        <f t="array" ref="B972">IF(A972="","",IF(IF(SUM(($A$1:$A971=Anfragen_DAT!F972)*1)=0,Anfragen_DAT!F972,"")="","nein","ja"))</f>
        <v/>
      </c>
      <c r="C972" s="224">
        <v>971</v>
      </c>
    </row>
    <row r="973" spans="1:3" x14ac:dyDescent="0.2">
      <c r="A973" s="224" t="str">
        <f t="array" ref="A973">IF(SUM(($A$1:$A972=Anfragen_DAT!F973)*1)=0,Anfragen_DAT!F973,"")</f>
        <v/>
      </c>
      <c r="B973" s="224" t="str">
        <f t="array" ref="B973">IF(A973="","",IF(IF(SUM(($A$1:$A972=Anfragen_DAT!F973)*1)=0,Anfragen_DAT!F973,"")="","nein","ja"))</f>
        <v/>
      </c>
      <c r="C973" s="224">
        <v>972</v>
      </c>
    </row>
    <row r="974" spans="1:3" x14ac:dyDescent="0.2">
      <c r="A974" s="224" t="str">
        <f t="array" ref="A974">IF(SUM(($A$1:$A973=Anfragen_DAT!F974)*1)=0,Anfragen_DAT!F974,"")</f>
        <v/>
      </c>
      <c r="B974" s="224" t="str">
        <f t="array" ref="B974">IF(A974="","",IF(IF(SUM(($A$1:$A973=Anfragen_DAT!F974)*1)=0,Anfragen_DAT!F974,"")="","nein","ja"))</f>
        <v/>
      </c>
      <c r="C974" s="224">
        <v>973</v>
      </c>
    </row>
    <row r="975" spans="1:3" x14ac:dyDescent="0.2">
      <c r="A975" s="224" t="str">
        <f t="array" ref="A975">IF(SUM(($A$1:$A974=Anfragen_DAT!F975)*1)=0,Anfragen_DAT!F975,"")</f>
        <v/>
      </c>
      <c r="B975" s="224" t="str">
        <f t="array" ref="B975">IF(A975="","",IF(IF(SUM(($A$1:$A974=Anfragen_DAT!F975)*1)=0,Anfragen_DAT!F975,"")="","nein","ja"))</f>
        <v/>
      </c>
      <c r="C975" s="224">
        <v>974</v>
      </c>
    </row>
    <row r="976" spans="1:3" x14ac:dyDescent="0.2">
      <c r="A976" s="224" t="str">
        <f t="array" ref="A976">IF(SUM(($A$1:$A975=Anfragen_DAT!F976)*1)=0,Anfragen_DAT!F976,"")</f>
        <v/>
      </c>
      <c r="B976" s="224" t="str">
        <f t="array" ref="B976">IF(A976="","",IF(IF(SUM(($A$1:$A975=Anfragen_DAT!F976)*1)=0,Anfragen_DAT!F976,"")="","nein","ja"))</f>
        <v/>
      </c>
      <c r="C976" s="224">
        <v>975</v>
      </c>
    </row>
    <row r="977" spans="1:3" x14ac:dyDescent="0.2">
      <c r="A977" s="224" t="str">
        <f t="array" ref="A977">IF(SUM(($A$1:$A976=Anfragen_DAT!F977)*1)=0,Anfragen_DAT!F977,"")</f>
        <v/>
      </c>
      <c r="B977" s="224" t="str">
        <f t="array" ref="B977">IF(A977="","",IF(IF(SUM(($A$1:$A976=Anfragen_DAT!F977)*1)=0,Anfragen_DAT!F977,"")="","nein","ja"))</f>
        <v/>
      </c>
      <c r="C977" s="224">
        <v>976</v>
      </c>
    </row>
    <row r="978" spans="1:3" x14ac:dyDescent="0.2">
      <c r="A978" s="224" t="str">
        <f t="array" ref="A978">IF(SUM(($A$1:$A977=Anfragen_DAT!F978)*1)=0,Anfragen_DAT!F978,"")</f>
        <v/>
      </c>
      <c r="B978" s="224" t="str">
        <f t="array" ref="B978">IF(A978="","",IF(IF(SUM(($A$1:$A977=Anfragen_DAT!F978)*1)=0,Anfragen_DAT!F978,"")="","nein","ja"))</f>
        <v/>
      </c>
      <c r="C978" s="224">
        <v>977</v>
      </c>
    </row>
    <row r="979" spans="1:3" x14ac:dyDescent="0.2">
      <c r="A979" s="224" t="str">
        <f t="array" ref="A979">IF(SUM(($A$1:$A978=Anfragen_DAT!F979)*1)=0,Anfragen_DAT!F979,"")</f>
        <v/>
      </c>
      <c r="B979" s="224" t="str">
        <f t="array" ref="B979">IF(A979="","",IF(IF(SUM(($A$1:$A978=Anfragen_DAT!F979)*1)=0,Anfragen_DAT!F979,"")="","nein","ja"))</f>
        <v/>
      </c>
      <c r="C979" s="224">
        <v>978</v>
      </c>
    </row>
    <row r="980" spans="1:3" x14ac:dyDescent="0.2">
      <c r="A980" s="224" t="str">
        <f t="array" ref="A980">IF(SUM(($A$1:$A979=Anfragen_DAT!F980)*1)=0,Anfragen_DAT!F980,"")</f>
        <v/>
      </c>
      <c r="B980" s="224" t="str">
        <f t="array" ref="B980">IF(A980="","",IF(IF(SUM(($A$1:$A979=Anfragen_DAT!F980)*1)=0,Anfragen_DAT!F980,"")="","nein","ja"))</f>
        <v/>
      </c>
      <c r="C980" s="224">
        <v>979</v>
      </c>
    </row>
    <row r="981" spans="1:3" x14ac:dyDescent="0.2">
      <c r="A981" s="224" t="str">
        <f t="array" ref="A981">IF(SUM(($A$1:$A980=Anfragen_DAT!F981)*1)=0,Anfragen_DAT!F981,"")</f>
        <v/>
      </c>
      <c r="B981" s="224" t="str">
        <f t="array" ref="B981">IF(A981="","",IF(IF(SUM(($A$1:$A980=Anfragen_DAT!F981)*1)=0,Anfragen_DAT!F981,"")="","nein","ja"))</f>
        <v/>
      </c>
      <c r="C981" s="224">
        <v>980</v>
      </c>
    </row>
    <row r="982" spans="1:3" x14ac:dyDescent="0.2">
      <c r="A982" s="224" t="str">
        <f t="array" ref="A982">IF(SUM(($A$1:$A981=Anfragen_DAT!F982)*1)=0,Anfragen_DAT!F982,"")</f>
        <v/>
      </c>
      <c r="B982" s="224" t="str">
        <f t="array" ref="B982">IF(A982="","",IF(IF(SUM(($A$1:$A981=Anfragen_DAT!F982)*1)=0,Anfragen_DAT!F982,"")="","nein","ja"))</f>
        <v/>
      </c>
      <c r="C982" s="224">
        <v>981</v>
      </c>
    </row>
    <row r="983" spans="1:3" x14ac:dyDescent="0.2">
      <c r="A983" s="224" t="str">
        <f t="array" ref="A983">IF(SUM(($A$1:$A982=Anfragen_DAT!F983)*1)=0,Anfragen_DAT!F983,"")</f>
        <v/>
      </c>
      <c r="B983" s="224" t="str">
        <f t="array" ref="B983">IF(A983="","",IF(IF(SUM(($A$1:$A982=Anfragen_DAT!F983)*1)=0,Anfragen_DAT!F983,"")="","nein","ja"))</f>
        <v/>
      </c>
      <c r="C983" s="224">
        <v>982</v>
      </c>
    </row>
    <row r="984" spans="1:3" x14ac:dyDescent="0.2">
      <c r="A984" s="224" t="str">
        <f t="array" ref="A984">IF(SUM(($A$1:$A983=Anfragen_DAT!F984)*1)=0,Anfragen_DAT!F984,"")</f>
        <v/>
      </c>
      <c r="B984" s="224" t="str">
        <f t="array" ref="B984">IF(A984="","",IF(IF(SUM(($A$1:$A983=Anfragen_DAT!F984)*1)=0,Anfragen_DAT!F984,"")="","nein","ja"))</f>
        <v/>
      </c>
      <c r="C984" s="224">
        <v>983</v>
      </c>
    </row>
    <row r="985" spans="1:3" x14ac:dyDescent="0.2">
      <c r="A985" s="224" t="str">
        <f t="array" ref="A985">IF(SUM(($A$1:$A984=Anfragen_DAT!F985)*1)=0,Anfragen_DAT!F985,"")</f>
        <v/>
      </c>
      <c r="B985" s="224" t="str">
        <f t="array" ref="B985">IF(A985="","",IF(IF(SUM(($A$1:$A984=Anfragen_DAT!F985)*1)=0,Anfragen_DAT!F985,"")="","nein","ja"))</f>
        <v/>
      </c>
      <c r="C985" s="224">
        <v>984</v>
      </c>
    </row>
    <row r="986" spans="1:3" x14ac:dyDescent="0.2">
      <c r="A986" s="224" t="str">
        <f t="array" ref="A986">IF(SUM(($A$1:$A985=Anfragen_DAT!F986)*1)=0,Anfragen_DAT!F986,"")</f>
        <v/>
      </c>
      <c r="B986" s="224" t="str">
        <f t="array" ref="B986">IF(A986="","",IF(IF(SUM(($A$1:$A985=Anfragen_DAT!F986)*1)=0,Anfragen_DAT!F986,"")="","nein","ja"))</f>
        <v/>
      </c>
      <c r="C986" s="224">
        <v>985</v>
      </c>
    </row>
    <row r="987" spans="1:3" x14ac:dyDescent="0.2">
      <c r="A987" s="224" t="str">
        <f t="array" ref="A987">IF(SUM(($A$1:$A986=Anfragen_DAT!F987)*1)=0,Anfragen_DAT!F987,"")</f>
        <v/>
      </c>
      <c r="B987" s="224" t="str">
        <f t="array" ref="B987">IF(A987="","",IF(IF(SUM(($A$1:$A986=Anfragen_DAT!F987)*1)=0,Anfragen_DAT!F987,"")="","nein","ja"))</f>
        <v/>
      </c>
      <c r="C987" s="224">
        <v>986</v>
      </c>
    </row>
    <row r="988" spans="1:3" x14ac:dyDescent="0.2">
      <c r="A988" s="224" t="str">
        <f t="array" ref="A988">IF(SUM(($A$1:$A987=Anfragen_DAT!F988)*1)=0,Anfragen_DAT!F988,"")</f>
        <v/>
      </c>
      <c r="B988" s="224" t="str">
        <f t="array" ref="B988">IF(A988="","",IF(IF(SUM(($A$1:$A987=Anfragen_DAT!F988)*1)=0,Anfragen_DAT!F988,"")="","nein","ja"))</f>
        <v/>
      </c>
      <c r="C988" s="224">
        <v>987</v>
      </c>
    </row>
    <row r="989" spans="1:3" x14ac:dyDescent="0.2">
      <c r="A989" s="224" t="str">
        <f t="array" ref="A989">IF(SUM(($A$1:$A988=Anfragen_DAT!F989)*1)=0,Anfragen_DAT!F989,"")</f>
        <v/>
      </c>
      <c r="B989" s="224" t="str">
        <f t="array" ref="B989">IF(A989="","",IF(IF(SUM(($A$1:$A988=Anfragen_DAT!F989)*1)=0,Anfragen_DAT!F989,"")="","nein","ja"))</f>
        <v/>
      </c>
      <c r="C989" s="224">
        <v>988</v>
      </c>
    </row>
    <row r="990" spans="1:3" x14ac:dyDescent="0.2">
      <c r="A990" s="224" t="str">
        <f t="array" ref="A990">IF(SUM(($A$1:$A989=Anfragen_DAT!F990)*1)=0,Anfragen_DAT!F990,"")</f>
        <v/>
      </c>
      <c r="B990" s="224" t="str">
        <f t="array" ref="B990">IF(A990="","",IF(IF(SUM(($A$1:$A989=Anfragen_DAT!F990)*1)=0,Anfragen_DAT!F990,"")="","nein","ja"))</f>
        <v/>
      </c>
      <c r="C990" s="224">
        <v>989</v>
      </c>
    </row>
    <row r="991" spans="1:3" x14ac:dyDescent="0.2">
      <c r="A991" s="224" t="str">
        <f t="array" ref="A991">IF(SUM(($A$1:$A990=Anfragen_DAT!F991)*1)=0,Anfragen_DAT!F991,"")</f>
        <v/>
      </c>
      <c r="B991" s="224" t="str">
        <f t="array" ref="B991">IF(A991="","",IF(IF(SUM(($A$1:$A990=Anfragen_DAT!F991)*1)=0,Anfragen_DAT!F991,"")="","nein","ja"))</f>
        <v/>
      </c>
      <c r="C991" s="224">
        <v>990</v>
      </c>
    </row>
    <row r="992" spans="1:3" x14ac:dyDescent="0.2">
      <c r="A992" s="224" t="str">
        <f t="array" ref="A992">IF(SUM(($A$1:$A991=Anfragen_DAT!F992)*1)=0,Anfragen_DAT!F992,"")</f>
        <v/>
      </c>
      <c r="B992" s="224" t="str">
        <f t="array" ref="B992">IF(A992="","",IF(IF(SUM(($A$1:$A991=Anfragen_DAT!F992)*1)=0,Anfragen_DAT!F992,"")="","nein","ja"))</f>
        <v/>
      </c>
      <c r="C992" s="224">
        <v>991</v>
      </c>
    </row>
    <row r="993" spans="1:3" x14ac:dyDescent="0.2">
      <c r="A993" s="224" t="str">
        <f t="array" ref="A993">IF(SUM(($A$1:$A992=Anfragen_DAT!F993)*1)=0,Anfragen_DAT!F993,"")</f>
        <v/>
      </c>
      <c r="B993" s="224" t="str">
        <f t="array" ref="B993">IF(A993="","",IF(IF(SUM(($A$1:$A992=Anfragen_DAT!F993)*1)=0,Anfragen_DAT!F993,"")="","nein","ja"))</f>
        <v/>
      </c>
      <c r="C993" s="224">
        <v>992</v>
      </c>
    </row>
    <row r="994" spans="1:3" x14ac:dyDescent="0.2">
      <c r="A994" s="224" t="str">
        <f t="array" ref="A994">IF(SUM(($A$1:$A993=Anfragen_DAT!F994)*1)=0,Anfragen_DAT!F994,"")</f>
        <v/>
      </c>
      <c r="B994" s="224" t="str">
        <f t="array" ref="B994">IF(A994="","",IF(IF(SUM(($A$1:$A993=Anfragen_DAT!F994)*1)=0,Anfragen_DAT!F994,"")="","nein","ja"))</f>
        <v/>
      </c>
      <c r="C994" s="224">
        <v>993</v>
      </c>
    </row>
    <row r="995" spans="1:3" x14ac:dyDescent="0.2">
      <c r="A995" s="224" t="str">
        <f t="array" ref="A995">IF(SUM(($A$1:$A994=Anfragen_DAT!F995)*1)=0,Anfragen_DAT!F995,"")</f>
        <v/>
      </c>
      <c r="B995" s="224" t="str">
        <f t="array" ref="B995">IF(A995="","",IF(IF(SUM(($A$1:$A994=Anfragen_DAT!F995)*1)=0,Anfragen_DAT!F995,"")="","nein","ja"))</f>
        <v/>
      </c>
      <c r="C995" s="224">
        <v>994</v>
      </c>
    </row>
    <row r="996" spans="1:3" x14ac:dyDescent="0.2">
      <c r="A996" s="224" t="str">
        <f t="array" ref="A996">IF(SUM(($A$1:$A995=Anfragen_DAT!F996)*1)=0,Anfragen_DAT!F996,"")</f>
        <v/>
      </c>
      <c r="B996" s="224" t="str">
        <f t="array" ref="B996">IF(A996="","",IF(IF(SUM(($A$1:$A995=Anfragen_DAT!F996)*1)=0,Anfragen_DAT!F996,"")="","nein","ja"))</f>
        <v/>
      </c>
      <c r="C996" s="224">
        <v>995</v>
      </c>
    </row>
    <row r="997" spans="1:3" x14ac:dyDescent="0.2">
      <c r="A997" s="224" t="str">
        <f t="array" ref="A997">IF(SUM(($A$1:$A996=Anfragen_DAT!F997)*1)=0,Anfragen_DAT!F997,"")</f>
        <v/>
      </c>
      <c r="B997" s="224" t="str">
        <f t="array" ref="B997">IF(A997="","",IF(IF(SUM(($A$1:$A996=Anfragen_DAT!F997)*1)=0,Anfragen_DAT!F997,"")="","nein","ja"))</f>
        <v/>
      </c>
      <c r="C997" s="224">
        <v>996</v>
      </c>
    </row>
    <row r="998" spans="1:3" x14ac:dyDescent="0.2">
      <c r="A998" s="224" t="str">
        <f t="array" ref="A998">IF(SUM(($A$1:$A997=Anfragen_DAT!F998)*1)=0,Anfragen_DAT!F998,"")</f>
        <v/>
      </c>
      <c r="B998" s="224" t="str">
        <f t="array" ref="B998">IF(A998="","",IF(IF(SUM(($A$1:$A997=Anfragen_DAT!F998)*1)=0,Anfragen_DAT!F998,"")="","nein","ja"))</f>
        <v/>
      </c>
      <c r="C998" s="224">
        <v>997</v>
      </c>
    </row>
    <row r="999" spans="1:3" x14ac:dyDescent="0.2">
      <c r="A999" s="224" t="str">
        <f t="array" ref="A999">IF(SUM(($A$1:$A998=Anfragen_DAT!F999)*1)=0,Anfragen_DAT!F999,"")</f>
        <v/>
      </c>
      <c r="B999" s="224" t="str">
        <f t="array" ref="B999">IF(A999="","",IF(IF(SUM(($A$1:$A998=Anfragen_DAT!F999)*1)=0,Anfragen_DAT!F999,"")="","nein","ja"))</f>
        <v/>
      </c>
      <c r="C999" s="224">
        <v>998</v>
      </c>
    </row>
    <row r="1000" spans="1:3" x14ac:dyDescent="0.2">
      <c r="A1000" s="224" t="str">
        <f t="array" ref="A1000">IF(SUM(($A$1:$A999=Anfragen_DAT!F1000)*1)=0,Anfragen_DAT!F1000,"")</f>
        <v/>
      </c>
      <c r="B1000" s="224" t="str">
        <f t="array" ref="B1000">IF(A1000="","",IF(IF(SUM(($A$1:$A999=Anfragen_DAT!F1000)*1)=0,Anfragen_DAT!F1000,"")="","nein","ja"))</f>
        <v/>
      </c>
      <c r="C1000" s="224">
        <v>999</v>
      </c>
    </row>
  </sheetData>
  <sheetProtection sort="0" autoFilter="0" pivotTables="0"/>
  <autoFilter ref="A1:C500">
    <sortState ref="A2:C10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29" sqref="F29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1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493)*1)=0,Angebote_DAT!E493,"")</f>
        <v>53026</v>
      </c>
      <c r="B75" s="348" t="str">
        <f t="array" ref="B75">IF(A75="","",IF(IF(SUM(($A$1:$A74=Angebote_DAT!E493)*1)=0,Angebote_DAT!E493,"")="","nein","ja"))</f>
        <v>ja</v>
      </c>
      <c r="C75" s="348">
        <v>492</v>
      </c>
    </row>
    <row r="76" spans="1:3" x14ac:dyDescent="0.2">
      <c r="A76" s="348">
        <f t="array" ref="A76">IF(SUM(($A$1:$A75=Angebote_DAT!E121)*1)=0,Angebote_DAT!E121,"")</f>
        <v>53226</v>
      </c>
      <c r="B76" s="348" t="str">
        <f t="array" ref="B76">IF(A76="","",IF(IF(SUM(($A$1:$A75=Angebote_DAT!E121)*1)=0,Angebote_DAT!E121,"")="","nein","ja"))</f>
        <v>ja</v>
      </c>
      <c r="C76" s="348">
        <v>120</v>
      </c>
    </row>
    <row r="77" spans="1:3" x14ac:dyDescent="0.2">
      <c r="A77" s="348">
        <f t="array" ref="A77">IF(SUM(($A$1:$A76=Angebote_DAT!E474)*1)=0,Angebote_DAT!E474,"")</f>
        <v>53290</v>
      </c>
      <c r="B77" s="348" t="str">
        <f t="array" ref="B77">IF(A77="","",IF(IF(SUM(($A$1:$A76=Angebote_DAT!E474)*1)=0,Angebote_DAT!E474,"")="","nein","ja"))</f>
        <v>ja</v>
      </c>
      <c r="C77" s="348">
        <v>473</v>
      </c>
    </row>
    <row r="78" spans="1:3" x14ac:dyDescent="0.2">
      <c r="A78" s="348">
        <f t="array" ref="A78">IF(SUM(($A$1:$A77=Angebote_DAT!E303)*1)=0,Angebote_DAT!E303,"")</f>
        <v>53652</v>
      </c>
      <c r="B78" s="348" t="str">
        <f t="array" ref="B78">IF(A78="","",IF(IF(SUM(($A$1:$A77=Angebote_DAT!E303)*1)=0,Angebote_DAT!E303,"")="","nein","ja"))</f>
        <v>ja</v>
      </c>
      <c r="C78" s="348">
        <v>302</v>
      </c>
    </row>
    <row r="79" spans="1:3" x14ac:dyDescent="0.2">
      <c r="A79" s="348">
        <f t="array" ref="A79">IF(SUM(($A$1:$A78=Angebote_DAT!E251)*1)=0,Angebote_DAT!E251,"")</f>
        <v>53712</v>
      </c>
      <c r="B79" s="348" t="str">
        <f t="array" ref="B79">IF(A79="","",IF(IF(SUM(($A$1:$A78=Angebote_DAT!E251)*1)=0,Angebote_DAT!E251,"")="","nein","ja"))</f>
        <v>ja</v>
      </c>
      <c r="C79" s="348">
        <v>250</v>
      </c>
    </row>
    <row r="80" spans="1:3" x14ac:dyDescent="0.2">
      <c r="A80" s="348">
        <f t="array" ref="A80">IF(SUM(($A$1:$A79=Angebote_DAT!E122)*1)=0,Angebote_DAT!E122,"")</f>
        <v>54119</v>
      </c>
      <c r="B80" s="348" t="str">
        <f t="array" ref="B80">IF(A80="","",IF(IF(SUM(($A$1:$A79=Angebote_DAT!E122)*1)=0,Angebote_DAT!E122,"")="","nein","ja"))</f>
        <v>ja</v>
      </c>
      <c r="C80" s="348">
        <v>121</v>
      </c>
    </row>
    <row r="81" spans="1:3" x14ac:dyDescent="0.2">
      <c r="A81" s="348">
        <f t="array" ref="A81">IF(SUM(($A$1:$A80=Angebote_DAT!E373)*1)=0,Angebote_DAT!E373,"")</f>
        <v>54978</v>
      </c>
      <c r="B81" s="348" t="str">
        <f t="array" ref="B81">IF(A81="","",IF(IF(SUM(($A$1:$A80=Angebote_DAT!E373)*1)=0,Angebote_DAT!E373,"")="","nein","ja"))</f>
        <v>ja</v>
      </c>
      <c r="C81" s="348">
        <v>372</v>
      </c>
    </row>
    <row r="82" spans="1:3" x14ac:dyDescent="0.2">
      <c r="A82" s="348" t="str">
        <f t="array" ref="A82">IF(SUM(($A$1:$A81=Angebote_DAT!E4)*1)=0,Angebote_DAT!E4,"")</f>
        <v/>
      </c>
      <c r="B82" s="348" t="str">
        <f t="array" ref="B82">IF(A82="","",IF(IF(SUM(($A$1:$A81=Angebote_DAT!E4)*1)=0,Angebote_DAT!E4,"")="","nein","ja"))</f>
        <v/>
      </c>
      <c r="C82" s="348">
        <v>3</v>
      </c>
    </row>
    <row r="83" spans="1:3" x14ac:dyDescent="0.2">
      <c r="A83" s="348" t="str">
        <f t="array" ref="A83">IF(SUM(($A$1:$A82=Angebote_DAT!E8)*1)=0,Angebote_DAT!E8,"")</f>
        <v/>
      </c>
      <c r="B83" s="348" t="str">
        <f t="array" ref="B83">IF(A83="","",IF(IF(SUM(($A$1:$A82=Angebote_DAT!E8)*1)=0,Angebote_DAT!E8,"")="","nein","ja"))</f>
        <v/>
      </c>
      <c r="C83" s="348">
        <v>7</v>
      </c>
    </row>
    <row r="84" spans="1:3" x14ac:dyDescent="0.2">
      <c r="A84" s="348" t="str">
        <f t="array" ref="A84">IF(SUM(($A$1:$A83=Angebote_DAT!E9)*1)=0,Angebote_DAT!E9,"")</f>
        <v/>
      </c>
      <c r="B84" s="348" t="str">
        <f t="array" ref="B84">IF(A84="","",IF(IF(SUM(($A$1:$A83=Angebote_DAT!E9)*1)=0,Angebote_DAT!E9,"")="","nein","ja"))</f>
        <v/>
      </c>
      <c r="C84" s="348">
        <v>8</v>
      </c>
    </row>
    <row r="85" spans="1:3" x14ac:dyDescent="0.2">
      <c r="A85" s="348" t="str">
        <f t="array" ref="A85">IF(SUM(($A$1:$A84=Angebote_DAT!E11)*1)=0,Angebote_DAT!E11,"")</f>
        <v/>
      </c>
      <c r="B85" s="348" t="str">
        <f t="array" ref="B85">IF(A85="","",IF(IF(SUM(($A$1:$A84=Angebote_DAT!E11)*1)=0,Angebote_DAT!E11,"")="","nein","ja"))</f>
        <v/>
      </c>
      <c r="C85" s="348">
        <v>10</v>
      </c>
    </row>
    <row r="86" spans="1:3" x14ac:dyDescent="0.2">
      <c r="A86" s="348" t="str">
        <f t="array" ref="A86">IF(SUM(($A$1:$A85=Angebote_DAT!E13)*1)=0,Angebote_DAT!E13,"")</f>
        <v/>
      </c>
      <c r="B86" s="348" t="str">
        <f t="array" ref="B86">IF(A86="","",IF(IF(SUM(($A$1:$A85=Angebote_DAT!E13)*1)=0,Angebote_DAT!E13,"")="","nein","ja"))</f>
        <v/>
      </c>
      <c r="C86" s="348">
        <v>12</v>
      </c>
    </row>
    <row r="87" spans="1:3" x14ac:dyDescent="0.2">
      <c r="A87" s="348" t="str">
        <f t="array" ref="A87">IF(SUM(($A$1:$A86=Angebote_DAT!E15)*1)=0,Angebote_DAT!E15,"")</f>
        <v/>
      </c>
      <c r="B87" s="348" t="str">
        <f t="array" ref="B87">IF(A87="","",IF(IF(SUM(($A$1:$A86=Angebote_DAT!E15)*1)=0,Angebote_DAT!E15,"")="","nein","ja"))</f>
        <v/>
      </c>
      <c r="C87" s="348">
        <v>14</v>
      </c>
    </row>
    <row r="88" spans="1:3" x14ac:dyDescent="0.2">
      <c r="A88" s="348" t="str">
        <f t="array" ref="A88">IF(SUM(($A$1:$A87=Angebote_DAT!E16)*1)=0,Angebote_DAT!E16,"")</f>
        <v/>
      </c>
      <c r="B88" s="348" t="str">
        <f t="array" ref="B88">IF(A88="","",IF(IF(SUM(($A$1:$A87=Angebote_DAT!E16)*1)=0,Angebote_DAT!E16,"")="","nein","ja"))</f>
        <v/>
      </c>
      <c r="C88" s="348">
        <v>15</v>
      </c>
    </row>
    <row r="89" spans="1:3" x14ac:dyDescent="0.2">
      <c r="A89" s="348" t="str">
        <f t="array" ref="A89">IF(SUM(($A$1:$A88=Angebote_DAT!E19)*1)=0,Angebote_DAT!E19,"")</f>
        <v/>
      </c>
      <c r="B89" s="348" t="str">
        <f t="array" ref="B89">IF(A89="","",IF(IF(SUM(($A$1:$A88=Angebote_DAT!E19)*1)=0,Angebote_DAT!E19,"")="","nein","ja"))</f>
        <v/>
      </c>
      <c r="C89" s="348">
        <v>18</v>
      </c>
    </row>
    <row r="90" spans="1:3" x14ac:dyDescent="0.2">
      <c r="A90" s="348" t="str">
        <f t="array" ref="A90">IF(SUM(($A$1:$A89=Angebote_DAT!E20)*1)=0,Angebote_DAT!E20,"")</f>
        <v/>
      </c>
      <c r="B90" s="348" t="str">
        <f t="array" ref="B90">IF(A90="","",IF(IF(SUM(($A$1:$A89=Angebote_DAT!E20)*1)=0,Angebote_DAT!E20,"")="","nein","ja"))</f>
        <v/>
      </c>
      <c r="C90" s="348">
        <v>19</v>
      </c>
    </row>
    <row r="91" spans="1:3" x14ac:dyDescent="0.2">
      <c r="A91" s="348" t="str">
        <f t="array" ref="A91">IF(SUM(($A$1:$A90=Angebote_DAT!E21)*1)=0,Angebote_DAT!E21,"")</f>
        <v/>
      </c>
      <c r="B91" s="348" t="str">
        <f t="array" ref="B91">IF(A91="","",IF(IF(SUM(($A$1:$A90=Angebote_DAT!E21)*1)=0,Angebote_DAT!E21,"")="","nein","ja"))</f>
        <v/>
      </c>
      <c r="C91" s="348">
        <v>20</v>
      </c>
    </row>
    <row r="92" spans="1:3" x14ac:dyDescent="0.2">
      <c r="A92" s="348" t="str">
        <f t="array" ref="A92">IF(SUM(($A$1:$A91=Angebote_DAT!E22)*1)=0,Angebote_DAT!E22,"")</f>
        <v/>
      </c>
      <c r="B92" s="348" t="str">
        <f t="array" ref="B92">IF(A92="","",IF(IF(SUM(($A$1:$A91=Angebote_DAT!E22)*1)=0,Angebote_DAT!E22,"")="","nein","ja"))</f>
        <v/>
      </c>
      <c r="C92" s="348">
        <v>21</v>
      </c>
    </row>
    <row r="93" spans="1:3" x14ac:dyDescent="0.2">
      <c r="A93" s="348" t="str">
        <f t="array" ref="A93">IF(SUM(($A$1:$A92=Angebote_DAT!E23)*1)=0,Angebote_DAT!E23,"")</f>
        <v/>
      </c>
      <c r="B93" s="348" t="str">
        <f t="array" ref="B93">IF(A93="","",IF(IF(SUM(($A$1:$A92=Angebote_DAT!E23)*1)=0,Angebote_DAT!E23,"")="","nein","ja"))</f>
        <v/>
      </c>
      <c r="C93" s="348">
        <v>22</v>
      </c>
    </row>
    <row r="94" spans="1:3" x14ac:dyDescent="0.2">
      <c r="A94" s="348" t="str">
        <f t="array" ref="A94">IF(SUM(($A$1:$A93=Angebote_DAT!E26)*1)=0,Angebote_DAT!E26,"")</f>
        <v/>
      </c>
      <c r="B94" s="348" t="str">
        <f t="array" ref="B94">IF(A94="","",IF(IF(SUM(($A$1:$A93=Angebote_DAT!E26)*1)=0,Angebote_DAT!E26,"")="","nein","ja"))</f>
        <v/>
      </c>
      <c r="C94" s="348">
        <v>25</v>
      </c>
    </row>
    <row r="95" spans="1:3" x14ac:dyDescent="0.2">
      <c r="A95" s="348" t="str">
        <f t="array" ref="A95">IF(SUM(($A$1:$A94=Angebote_DAT!E27)*1)=0,Angebote_DAT!E27,"")</f>
        <v/>
      </c>
      <c r="B95" s="348" t="str">
        <f t="array" ref="B95">IF(A95="","",IF(IF(SUM(($A$1:$A94=Angebote_DAT!E27)*1)=0,Angebote_DAT!E27,"")="","nein","ja"))</f>
        <v/>
      </c>
      <c r="C95" s="348">
        <v>26</v>
      </c>
    </row>
    <row r="96" spans="1:3" x14ac:dyDescent="0.2">
      <c r="A96" s="348" t="str">
        <f t="array" ref="A96">IF(SUM(($A$1:$A95=Angebote_DAT!E28)*1)=0,Angebote_DAT!E28,"")</f>
        <v/>
      </c>
      <c r="B96" s="348" t="str">
        <f t="array" ref="B96">IF(A96="","",IF(IF(SUM(($A$1:$A95=Angebote_DAT!E28)*1)=0,Angebote_DAT!E28,"")="","nein","ja"))</f>
        <v/>
      </c>
      <c r="C96" s="348">
        <v>27</v>
      </c>
    </row>
    <row r="97" spans="1:3" x14ac:dyDescent="0.2">
      <c r="A97" s="348" t="str">
        <f t="array" ref="A97">IF(SUM(($A$1:$A96=Angebote_DAT!E34)*1)=0,Angebote_DAT!E34,"")</f>
        <v/>
      </c>
      <c r="B97" s="348" t="str">
        <f t="array" ref="B97">IF(A97="","",IF(IF(SUM(($A$1:$A96=Angebote_DAT!E34)*1)=0,Angebote_DAT!E34,"")="","nein","ja"))</f>
        <v/>
      </c>
      <c r="C97" s="348">
        <v>33</v>
      </c>
    </row>
    <row r="98" spans="1:3" x14ac:dyDescent="0.2">
      <c r="A98" s="348" t="str">
        <f t="array" ref="A98">IF(SUM(($A$1:$A97=Angebote_DAT!E36)*1)=0,Angebote_DAT!E36,"")</f>
        <v/>
      </c>
      <c r="B98" s="348" t="str">
        <f t="array" ref="B98">IF(A98="","",IF(IF(SUM(($A$1:$A97=Angebote_DAT!E36)*1)=0,Angebote_DAT!E36,"")="","nein","ja"))</f>
        <v/>
      </c>
      <c r="C98" s="348">
        <v>35</v>
      </c>
    </row>
    <row r="99" spans="1:3" x14ac:dyDescent="0.2">
      <c r="A99" s="348" t="str">
        <f t="array" ref="A99">IF(SUM(($A$1:$A98=Angebote_DAT!E37)*1)=0,Angebote_DAT!E37,"")</f>
        <v/>
      </c>
      <c r="B99" s="348" t="str">
        <f t="array" ref="B99">IF(A99="","",IF(IF(SUM(($A$1:$A98=Angebote_DAT!E37)*1)=0,Angebote_DAT!E37,"")="","nein","ja"))</f>
        <v/>
      </c>
      <c r="C99" s="348">
        <v>36</v>
      </c>
    </row>
    <row r="100" spans="1:3" x14ac:dyDescent="0.2">
      <c r="A100" s="348" t="str">
        <f t="array" ref="A100">IF(SUM(($A$1:$A99=Angebote_DAT!E38)*1)=0,Angebote_DAT!E38,"")</f>
        <v/>
      </c>
      <c r="B100" s="348" t="str">
        <f t="array" ref="B100">IF(A100="","",IF(IF(SUM(($A$1:$A99=Angebote_DAT!E38)*1)=0,Angebote_DAT!E38,"")="","nein","ja"))</f>
        <v/>
      </c>
      <c r="C100" s="348">
        <v>37</v>
      </c>
    </row>
    <row r="101" spans="1:3" x14ac:dyDescent="0.2">
      <c r="A101" s="348" t="str">
        <f t="array" ref="A101">IF(SUM(($A$1:$A100=Angebote_DAT!E39)*1)=0,Angebote_DAT!E39,"")</f>
        <v/>
      </c>
      <c r="B101" s="348" t="str">
        <f t="array" ref="B101">IF(A101="","",IF(IF(SUM(($A$1:$A100=Angebote_DAT!E39)*1)=0,Angebote_DAT!E39,"")="","nein","ja"))</f>
        <v/>
      </c>
      <c r="C101" s="348">
        <v>38</v>
      </c>
    </row>
    <row r="102" spans="1:3" x14ac:dyDescent="0.2">
      <c r="A102" s="348" t="str">
        <f t="array" ref="A102">IF(SUM(($A$1:$A101=Angebote_DAT!E40)*1)=0,Angebote_DAT!E40,"")</f>
        <v/>
      </c>
      <c r="B102" s="348" t="str">
        <f t="array" ref="B102">IF(A102="","",IF(IF(SUM(($A$1:$A101=Angebote_DAT!E40)*1)=0,Angebote_DAT!E40,"")="","nein","ja"))</f>
        <v/>
      </c>
      <c r="C102" s="348">
        <v>39</v>
      </c>
    </row>
    <row r="103" spans="1:3" x14ac:dyDescent="0.2">
      <c r="A103" s="348" t="str">
        <f t="array" ref="A103">IF(SUM(($A$1:$A102=Angebote_DAT!E41)*1)=0,Angebote_DAT!E41,"")</f>
        <v/>
      </c>
      <c r="B103" s="348" t="str">
        <f t="array" ref="B103">IF(A103="","",IF(IF(SUM(($A$1:$A102=Angebote_DAT!E41)*1)=0,Angebote_DAT!E41,"")="","nein","ja"))</f>
        <v/>
      </c>
      <c r="C103" s="348">
        <v>40</v>
      </c>
    </row>
    <row r="104" spans="1:3" x14ac:dyDescent="0.2">
      <c r="A104" s="348" t="str">
        <f t="array" ref="A104">IF(SUM(($A$1:$A103=Angebote_DAT!E44)*1)=0,Angebote_DAT!E44,"")</f>
        <v/>
      </c>
      <c r="B104" s="348" t="str">
        <f t="array" ref="B104">IF(A104="","",IF(IF(SUM(($A$1:$A103=Angebote_DAT!E44)*1)=0,Angebote_DAT!E44,"")="","nein","ja"))</f>
        <v/>
      </c>
      <c r="C104" s="348">
        <v>43</v>
      </c>
    </row>
    <row r="105" spans="1:3" x14ac:dyDescent="0.2">
      <c r="A105" s="348" t="str">
        <f t="array" ref="A105">IF(SUM(($A$1:$A104=Angebote_DAT!E45)*1)=0,Angebote_DAT!E45,"")</f>
        <v/>
      </c>
      <c r="B105" s="348" t="str">
        <f t="array" ref="B105">IF(A105="","",IF(IF(SUM(($A$1:$A104=Angebote_DAT!E45)*1)=0,Angebote_DAT!E45,"")="","nein","ja"))</f>
        <v/>
      </c>
      <c r="C105" s="348">
        <v>44</v>
      </c>
    </row>
    <row r="106" spans="1:3" x14ac:dyDescent="0.2">
      <c r="A106" s="348" t="str">
        <f t="array" ref="A106">IF(SUM(($A$1:$A105=Angebote_DAT!E46)*1)=0,Angebote_DAT!E46,"")</f>
        <v/>
      </c>
      <c r="B106" s="348" t="str">
        <f t="array" ref="B106">IF(A106="","",IF(IF(SUM(($A$1:$A105=Angebote_DAT!E46)*1)=0,Angebote_DAT!E46,"")="","nein","ja"))</f>
        <v/>
      </c>
      <c r="C106" s="348">
        <v>45</v>
      </c>
    </row>
    <row r="107" spans="1:3" x14ac:dyDescent="0.2">
      <c r="A107" s="348" t="str">
        <f t="array" ref="A107">IF(SUM(($A$1:$A106=Angebote_DAT!E47)*1)=0,Angebote_DAT!E47,"")</f>
        <v/>
      </c>
      <c r="B107" s="348" t="str">
        <f t="array" ref="B107">IF(A107="","",IF(IF(SUM(($A$1:$A106=Angebote_DAT!E47)*1)=0,Angebote_DAT!E47,"")="","nein","ja"))</f>
        <v/>
      </c>
      <c r="C107" s="348">
        <v>46</v>
      </c>
    </row>
    <row r="108" spans="1:3" x14ac:dyDescent="0.2">
      <c r="A108" s="348" t="str">
        <f t="array" ref="A108">IF(SUM(($A$1:$A107=Angebote_DAT!E48)*1)=0,Angebote_DAT!E48,"")</f>
        <v/>
      </c>
      <c r="B108" s="348" t="str">
        <f t="array" ref="B108">IF(A108="","",IF(IF(SUM(($A$1:$A107=Angebote_DAT!E48)*1)=0,Angebote_DAT!E48,"")="","nein","ja"))</f>
        <v/>
      </c>
      <c r="C108" s="348">
        <v>47</v>
      </c>
    </row>
    <row r="109" spans="1:3" x14ac:dyDescent="0.2">
      <c r="A109" s="348" t="str">
        <f t="array" ref="A109">IF(SUM(($A$1:$A108=Angebote_DAT!E49)*1)=0,Angebote_DAT!E49,"")</f>
        <v/>
      </c>
      <c r="B109" s="348" t="str">
        <f t="array" ref="B109">IF(A109="","",IF(IF(SUM(($A$1:$A108=Angebote_DAT!E49)*1)=0,Angebote_DAT!E49,"")="","nein","ja"))</f>
        <v/>
      </c>
      <c r="C109" s="348">
        <v>48</v>
      </c>
    </row>
    <row r="110" spans="1:3" x14ac:dyDescent="0.2">
      <c r="A110" s="348" t="str">
        <f t="array" ref="A110">IF(SUM(($A$1:$A109=Angebote_DAT!E50)*1)=0,Angebote_DAT!E50,"")</f>
        <v/>
      </c>
      <c r="B110" s="348" t="str">
        <f t="array" ref="B110">IF(A110="","",IF(IF(SUM(($A$1:$A109=Angebote_DAT!E50)*1)=0,Angebote_DAT!E50,"")="","nein","ja"))</f>
        <v/>
      </c>
      <c r="C110" s="348">
        <v>49</v>
      </c>
    </row>
    <row r="111" spans="1:3" x14ac:dyDescent="0.2">
      <c r="A111" s="348" t="str">
        <f t="array" ref="A111">IF(SUM(($A$1:$A110=Angebote_DAT!E51)*1)=0,Angebote_DAT!E51,"")</f>
        <v/>
      </c>
      <c r="B111" s="348" t="str">
        <f t="array" ref="B111">IF(A111="","",IF(IF(SUM(($A$1:$A110=Angebote_DAT!E51)*1)=0,Angebote_DAT!E51,"")="","nein","ja"))</f>
        <v/>
      </c>
      <c r="C111" s="348">
        <v>50</v>
      </c>
    </row>
    <row r="112" spans="1:3" x14ac:dyDescent="0.2">
      <c r="A112" s="348" t="str">
        <f t="array" ref="A112">IF(SUM(($A$1:$A111=Angebote_DAT!E52)*1)=0,Angebote_DAT!E52,"")</f>
        <v/>
      </c>
      <c r="B112" s="348" t="str">
        <f t="array" ref="B112">IF(A112="","",IF(IF(SUM(($A$1:$A111=Angebote_DAT!E52)*1)=0,Angebote_DAT!E52,"")="","nein","ja"))</f>
        <v/>
      </c>
      <c r="C112" s="348">
        <v>51</v>
      </c>
    </row>
    <row r="113" spans="1:3" x14ac:dyDescent="0.2">
      <c r="A113" s="348" t="str">
        <f t="array" ref="A113">IF(SUM(($A$1:$A112=Angebote_DAT!E53)*1)=0,Angebote_DAT!E53,"")</f>
        <v/>
      </c>
      <c r="B113" s="348" t="str">
        <f t="array" ref="B113">IF(A113="","",IF(IF(SUM(($A$1:$A112=Angebote_DAT!E53)*1)=0,Angebote_DAT!E53,"")="","nein","ja"))</f>
        <v/>
      </c>
      <c r="C113" s="348">
        <v>52</v>
      </c>
    </row>
    <row r="114" spans="1:3" x14ac:dyDescent="0.2">
      <c r="A114" s="348" t="str">
        <f t="array" ref="A114">IF(SUM(($A$1:$A113=Angebote_DAT!E54)*1)=0,Angebote_DAT!E54,"")</f>
        <v/>
      </c>
      <c r="B114" s="348" t="str">
        <f t="array" ref="B114">IF(A114="","",IF(IF(SUM(($A$1:$A113=Angebote_DAT!E54)*1)=0,Angebote_DAT!E54,"")="","nein","ja"))</f>
        <v/>
      </c>
      <c r="C114" s="348">
        <v>53</v>
      </c>
    </row>
    <row r="115" spans="1:3" x14ac:dyDescent="0.2">
      <c r="A115" s="348" t="str">
        <f t="array" ref="A115">IF(SUM(($A$1:$A114=Angebote_DAT!E55)*1)=0,Angebote_DAT!E55,"")</f>
        <v/>
      </c>
      <c r="B115" s="348" t="str">
        <f t="array" ref="B115">IF(A115="","",IF(IF(SUM(($A$1:$A114=Angebote_DAT!E55)*1)=0,Angebote_DAT!E55,"")="","nein","ja"))</f>
        <v/>
      </c>
      <c r="C115" s="348">
        <v>54</v>
      </c>
    </row>
    <row r="116" spans="1:3" x14ac:dyDescent="0.2">
      <c r="A116" s="348" t="str">
        <f t="array" ref="A116">IF(SUM(($A$1:$A115=Angebote_DAT!E58)*1)=0,Angebote_DAT!E58,"")</f>
        <v/>
      </c>
      <c r="B116" s="348" t="str">
        <f t="array" ref="B116">IF(A116="","",IF(IF(SUM(($A$1:$A115=Angebote_DAT!E58)*1)=0,Angebote_DAT!E58,"")="","nein","ja"))</f>
        <v/>
      </c>
      <c r="C116" s="348">
        <v>57</v>
      </c>
    </row>
    <row r="117" spans="1:3" x14ac:dyDescent="0.2">
      <c r="A117" s="348" t="str">
        <f t="array" ref="A117">IF(SUM(($A$1:$A116=Angebote_DAT!E59)*1)=0,Angebote_DAT!E59,"")</f>
        <v/>
      </c>
      <c r="B117" s="348" t="str">
        <f t="array" ref="B117">IF(A117="","",IF(IF(SUM(($A$1:$A116=Angebote_DAT!E59)*1)=0,Angebote_DAT!E59,"")="","nein","ja"))</f>
        <v/>
      </c>
      <c r="C117" s="348">
        <v>58</v>
      </c>
    </row>
    <row r="118" spans="1:3" x14ac:dyDescent="0.2">
      <c r="A118" s="348" t="str">
        <f t="array" ref="A118">IF(SUM(($A$1:$A117=Angebote_DAT!E60)*1)=0,Angebote_DAT!E60,"")</f>
        <v/>
      </c>
      <c r="B118" s="348" t="str">
        <f t="array" ref="B118">IF(A118="","",IF(IF(SUM(($A$1:$A117=Angebote_DAT!E60)*1)=0,Angebote_DAT!E60,"")="","nein","ja"))</f>
        <v/>
      </c>
      <c r="C118" s="348">
        <v>59</v>
      </c>
    </row>
    <row r="119" spans="1:3" x14ac:dyDescent="0.2">
      <c r="A119" s="348" t="str">
        <f t="array" ref="A119">IF(SUM(($A$1:$A118=Angebote_DAT!E61)*1)=0,Angebote_DAT!E61,"")</f>
        <v/>
      </c>
      <c r="B119" s="348" t="str">
        <f t="array" ref="B119">IF(A119="","",IF(IF(SUM(($A$1:$A118=Angebote_DAT!E61)*1)=0,Angebote_DAT!E61,"")="","nein","ja"))</f>
        <v/>
      </c>
      <c r="C119" s="348">
        <v>60</v>
      </c>
    </row>
    <row r="120" spans="1:3" x14ac:dyDescent="0.2">
      <c r="A120" s="348" t="str">
        <f t="array" ref="A120">IF(SUM(($A$1:$A119=Angebote_DAT!E62)*1)=0,Angebote_DAT!E62,"")</f>
        <v/>
      </c>
      <c r="B120" s="348" t="str">
        <f t="array" ref="B120">IF(A120="","",IF(IF(SUM(($A$1:$A119=Angebote_DAT!E62)*1)=0,Angebote_DAT!E62,"")="","nein","ja"))</f>
        <v/>
      </c>
      <c r="C120" s="348">
        <v>61</v>
      </c>
    </row>
    <row r="121" spans="1:3" x14ac:dyDescent="0.2">
      <c r="A121" s="348" t="str">
        <f t="array" ref="A121">IF(SUM(($A$1:$A120=Angebote_DAT!E63)*1)=0,Angebote_DAT!E63,"")</f>
        <v/>
      </c>
      <c r="B121" s="348" t="str">
        <f t="array" ref="B121">IF(A121="","",IF(IF(SUM(($A$1:$A120=Angebote_DAT!E63)*1)=0,Angebote_DAT!E63,"")="","nein","ja"))</f>
        <v/>
      </c>
      <c r="C121" s="348">
        <v>62</v>
      </c>
    </row>
    <row r="122" spans="1:3" x14ac:dyDescent="0.2">
      <c r="A122" s="348" t="str">
        <f t="array" ref="A122">IF(SUM(($A$1:$A121=Angebote_DAT!E64)*1)=0,Angebote_DAT!E64,"")</f>
        <v/>
      </c>
      <c r="B122" s="348" t="str">
        <f t="array" ref="B122">IF(A122="","",IF(IF(SUM(($A$1:$A121=Angebote_DAT!E64)*1)=0,Angebote_DAT!E64,"")="","nein","ja"))</f>
        <v/>
      </c>
      <c r="C122" s="348">
        <v>63</v>
      </c>
    </row>
    <row r="123" spans="1:3" x14ac:dyDescent="0.2">
      <c r="A123" s="348" t="str">
        <f t="array" ref="A123">IF(SUM(($A$1:$A122=Angebote_DAT!E65)*1)=0,Angebote_DAT!E65,"")</f>
        <v/>
      </c>
      <c r="B123" s="348" t="str">
        <f t="array" ref="B123">IF(A123="","",IF(IF(SUM(($A$1:$A122=Angebote_DAT!E65)*1)=0,Angebote_DAT!E65,"")="","nein","ja"))</f>
        <v/>
      </c>
      <c r="C123" s="348">
        <v>64</v>
      </c>
    </row>
    <row r="124" spans="1:3" x14ac:dyDescent="0.2">
      <c r="A124" s="348" t="str">
        <f t="array" ref="A124">IF(SUM(($A$1:$A123=Angebote_DAT!E66)*1)=0,Angebote_DAT!E66,"")</f>
        <v/>
      </c>
      <c r="B124" s="348" t="str">
        <f t="array" ref="B124">IF(A124="","",IF(IF(SUM(($A$1:$A123=Angebote_DAT!E66)*1)=0,Angebote_DAT!E66,"")="","nein","ja"))</f>
        <v/>
      </c>
      <c r="C124" s="348">
        <v>65</v>
      </c>
    </row>
    <row r="125" spans="1:3" x14ac:dyDescent="0.2">
      <c r="A125" s="348" t="str">
        <f t="array" ref="A125">IF(SUM(($A$1:$A124=Angebote_DAT!E67)*1)=0,Angebote_DAT!E67,"")</f>
        <v/>
      </c>
      <c r="B125" s="348" t="str">
        <f t="array" ref="B125">IF(A125="","",IF(IF(SUM(($A$1:$A124=Angebote_DAT!E67)*1)=0,Angebote_DAT!E67,"")="","nein","ja"))</f>
        <v/>
      </c>
      <c r="C125" s="348">
        <v>66</v>
      </c>
    </row>
    <row r="126" spans="1:3" x14ac:dyDescent="0.2">
      <c r="A126" s="348" t="str">
        <f t="array" ref="A126">IF(SUM(($A$1:$A125=Angebote_DAT!E68)*1)=0,Angebote_DAT!E68,"")</f>
        <v/>
      </c>
      <c r="B126" s="348" t="str">
        <f t="array" ref="B126">IF(A126="","",IF(IF(SUM(($A$1:$A125=Angebote_DAT!E68)*1)=0,Angebote_DAT!E68,"")="","nein","ja"))</f>
        <v/>
      </c>
      <c r="C126" s="348">
        <v>67</v>
      </c>
    </row>
    <row r="127" spans="1:3" x14ac:dyDescent="0.2">
      <c r="A127" s="348" t="str">
        <f t="array" ref="A127">IF(SUM(($A$1:$A126=Angebote_DAT!E69)*1)=0,Angebote_DAT!E69,"")</f>
        <v/>
      </c>
      <c r="B127" s="348" t="str">
        <f t="array" ref="B127">IF(A127="","",IF(IF(SUM(($A$1:$A126=Angebote_DAT!E69)*1)=0,Angebote_DAT!E69,"")="","nein","ja"))</f>
        <v/>
      </c>
      <c r="C127" s="348">
        <v>68</v>
      </c>
    </row>
    <row r="128" spans="1:3" x14ac:dyDescent="0.2">
      <c r="A128" s="348" t="str">
        <f t="array" ref="A128">IF(SUM(($A$1:$A127=Angebote_DAT!E70)*1)=0,Angebote_DAT!E70,"")</f>
        <v/>
      </c>
      <c r="B128" s="348" t="str">
        <f t="array" ref="B128">IF(A128="","",IF(IF(SUM(($A$1:$A127=Angebote_DAT!E70)*1)=0,Angebote_DAT!E70,"")="","nein","ja"))</f>
        <v/>
      </c>
      <c r="C128" s="348">
        <v>69</v>
      </c>
    </row>
    <row r="129" spans="1:3" x14ac:dyDescent="0.2">
      <c r="A129" s="348" t="str">
        <f t="array" ref="A129">IF(SUM(($A$1:$A128=Angebote_DAT!E71)*1)=0,Angebote_DAT!E71,"")</f>
        <v/>
      </c>
      <c r="B129" s="348" t="str">
        <f t="array" ref="B129">IF(A129="","",IF(IF(SUM(($A$1:$A128=Angebote_DAT!E71)*1)=0,Angebote_DAT!E71,"")="","nein","ja"))</f>
        <v/>
      </c>
      <c r="C129" s="348">
        <v>70</v>
      </c>
    </row>
    <row r="130" spans="1:3" x14ac:dyDescent="0.2">
      <c r="A130" s="348" t="str">
        <f t="array" ref="A130">IF(SUM(($A$1:$A129=Angebote_DAT!E72)*1)=0,Angebote_DAT!E72,"")</f>
        <v/>
      </c>
      <c r="B130" s="348" t="str">
        <f t="array" ref="B130">IF(A130="","",IF(IF(SUM(($A$1:$A129=Angebote_DAT!E72)*1)=0,Angebote_DAT!E72,"")="","nein","ja"))</f>
        <v/>
      </c>
      <c r="C130" s="348">
        <v>71</v>
      </c>
    </row>
    <row r="131" spans="1:3" x14ac:dyDescent="0.2">
      <c r="A131" s="348" t="str">
        <f t="array" ref="A131">IF(SUM(($A$1:$A130=Angebote_DAT!E73)*1)=0,Angebote_DAT!E73,"")</f>
        <v/>
      </c>
      <c r="B131" s="348" t="str">
        <f t="array" ref="B131">IF(A131="","",IF(IF(SUM(($A$1:$A130=Angebote_DAT!E73)*1)=0,Angebote_DAT!E73,"")="","nein","ja"))</f>
        <v/>
      </c>
      <c r="C131" s="348">
        <v>72</v>
      </c>
    </row>
    <row r="132" spans="1:3" x14ac:dyDescent="0.2">
      <c r="A132" s="348" t="str">
        <f t="array" ref="A132">IF(SUM(($A$1:$A131=Angebote_DAT!E74)*1)=0,Angebote_DAT!E74,"")</f>
        <v/>
      </c>
      <c r="B132" s="348" t="str">
        <f t="array" ref="B132">IF(A132="","",IF(IF(SUM(($A$1:$A131=Angebote_DAT!E74)*1)=0,Angebote_DAT!E74,"")="","nein","ja"))</f>
        <v/>
      </c>
      <c r="C132" s="348">
        <v>73</v>
      </c>
    </row>
    <row r="133" spans="1:3" x14ac:dyDescent="0.2">
      <c r="A133" s="348" t="str">
        <f t="array" ref="A133">IF(SUM(($A$1:$A132=Angebote_DAT!E75)*1)=0,Angebote_DAT!E75,"")</f>
        <v/>
      </c>
      <c r="B133" s="348" t="str">
        <f t="array" ref="B133">IF(A133="","",IF(IF(SUM(($A$1:$A132=Angebote_DAT!E75)*1)=0,Angebote_DAT!E75,"")="","nein","ja"))</f>
        <v/>
      </c>
      <c r="C133" s="348">
        <v>74</v>
      </c>
    </row>
    <row r="134" spans="1:3" x14ac:dyDescent="0.2">
      <c r="A134" s="348" t="str">
        <f t="array" ref="A134">IF(SUM(($A$1:$A133=Angebote_DAT!E76)*1)=0,Angebote_DAT!E76,"")</f>
        <v/>
      </c>
      <c r="B134" s="348" t="str">
        <f t="array" ref="B134">IF(A134="","",IF(IF(SUM(($A$1:$A133=Angebote_DAT!E76)*1)=0,Angebote_DAT!E76,"")="","nein","ja"))</f>
        <v/>
      </c>
      <c r="C134" s="348">
        <v>75</v>
      </c>
    </row>
    <row r="135" spans="1:3" x14ac:dyDescent="0.2">
      <c r="A135" s="348" t="str">
        <f t="array" ref="A135">IF(SUM(($A$1:$A134=Angebote_DAT!E77)*1)=0,Angebote_DAT!E77,"")</f>
        <v/>
      </c>
      <c r="B135" s="348" t="str">
        <f t="array" ref="B135">IF(A135="","",IF(IF(SUM(($A$1:$A134=Angebote_DAT!E77)*1)=0,Angebote_DAT!E77,"")="","nein","ja"))</f>
        <v/>
      </c>
      <c r="C135" s="348">
        <v>76</v>
      </c>
    </row>
    <row r="136" spans="1:3" x14ac:dyDescent="0.2">
      <c r="A136" s="348" t="str">
        <f t="array" ref="A136">IF(SUM(($A$1:$A135=Angebote_DAT!E78)*1)=0,Angebote_DAT!E78,"")</f>
        <v/>
      </c>
      <c r="B136" s="348" t="str">
        <f t="array" ref="B136">IF(A136="","",IF(IF(SUM(($A$1:$A135=Angebote_DAT!E78)*1)=0,Angebote_DAT!E78,"")="","nein","ja"))</f>
        <v/>
      </c>
      <c r="C136" s="348">
        <v>77</v>
      </c>
    </row>
    <row r="137" spans="1:3" x14ac:dyDescent="0.2">
      <c r="A137" s="348" t="str">
        <f t="array" ref="A137">IF(SUM(($A$1:$A136=Angebote_DAT!E79)*1)=0,Angebote_DAT!E79,"")</f>
        <v/>
      </c>
      <c r="B137" s="348" t="str">
        <f t="array" ref="B137">IF(A137="","",IF(IF(SUM(($A$1:$A136=Angebote_DAT!E79)*1)=0,Angebote_DAT!E79,"")="","nein","ja"))</f>
        <v/>
      </c>
      <c r="C137" s="348">
        <v>78</v>
      </c>
    </row>
    <row r="138" spans="1:3" x14ac:dyDescent="0.2">
      <c r="A138" s="348" t="str">
        <f t="array" ref="A138">IF(SUM(($A$1:$A137=Angebote_DAT!E80)*1)=0,Angebote_DAT!E80,"")</f>
        <v/>
      </c>
      <c r="B138" s="348" t="str">
        <f t="array" ref="B138">IF(A138="","",IF(IF(SUM(($A$1:$A137=Angebote_DAT!E80)*1)=0,Angebote_DAT!E80,"")="","nein","ja"))</f>
        <v/>
      </c>
      <c r="C138" s="348">
        <v>79</v>
      </c>
    </row>
    <row r="139" spans="1:3" x14ac:dyDescent="0.2">
      <c r="A139" s="348" t="str">
        <f t="array" ref="A139">IF(SUM(($A$1:$A138=Angebote_DAT!E81)*1)=0,Angebote_DAT!E81,"")</f>
        <v/>
      </c>
      <c r="B139" s="348" t="str">
        <f t="array" ref="B139">IF(A139="","",IF(IF(SUM(($A$1:$A138=Angebote_DAT!E81)*1)=0,Angebote_DAT!E81,"")="","nein","ja"))</f>
        <v/>
      </c>
      <c r="C139" s="348">
        <v>80</v>
      </c>
    </row>
    <row r="140" spans="1:3" x14ac:dyDescent="0.2">
      <c r="A140" s="348" t="str">
        <f t="array" ref="A140">IF(SUM(($A$1:$A139=Angebote_DAT!E82)*1)=0,Angebote_DAT!E82,"")</f>
        <v/>
      </c>
      <c r="B140" s="348" t="str">
        <f t="array" ref="B140">IF(A140="","",IF(IF(SUM(($A$1:$A139=Angebote_DAT!E82)*1)=0,Angebote_DAT!E82,"")="","nein","ja"))</f>
        <v/>
      </c>
      <c r="C140" s="348">
        <v>81</v>
      </c>
    </row>
    <row r="141" spans="1:3" x14ac:dyDescent="0.2">
      <c r="A141" s="348" t="str">
        <f t="array" ref="A141">IF(SUM(($A$1:$A140=Angebote_DAT!E83)*1)=0,Angebote_DAT!E83,"")</f>
        <v/>
      </c>
      <c r="B141" s="348" t="str">
        <f t="array" ref="B141">IF(A141="","",IF(IF(SUM(($A$1:$A140=Angebote_DAT!E83)*1)=0,Angebote_DAT!E83,"")="","nein","ja"))</f>
        <v/>
      </c>
      <c r="C141" s="348">
        <v>82</v>
      </c>
    </row>
    <row r="142" spans="1:3" x14ac:dyDescent="0.2">
      <c r="A142" s="348" t="str">
        <f t="array" ref="A142">IF(SUM(($A$1:$A141=Angebote_DAT!E84)*1)=0,Angebote_DAT!E84,"")</f>
        <v/>
      </c>
      <c r="B142" s="348" t="str">
        <f t="array" ref="B142">IF(A142="","",IF(IF(SUM(($A$1:$A141=Angebote_DAT!E84)*1)=0,Angebote_DAT!E84,"")="","nein","ja"))</f>
        <v/>
      </c>
      <c r="C142" s="348">
        <v>83</v>
      </c>
    </row>
    <row r="143" spans="1:3" x14ac:dyDescent="0.2">
      <c r="A143" s="348" t="str">
        <f t="array" ref="A143">IF(SUM(($A$1:$A142=Angebote_DAT!E85)*1)=0,Angebote_DAT!E85,"")</f>
        <v/>
      </c>
      <c r="B143" s="348" t="str">
        <f t="array" ref="B143">IF(A143="","",IF(IF(SUM(($A$1:$A142=Angebote_DAT!E85)*1)=0,Angebote_DAT!E85,"")="","nein","ja"))</f>
        <v/>
      </c>
      <c r="C143" s="348">
        <v>84</v>
      </c>
    </row>
    <row r="144" spans="1:3" x14ac:dyDescent="0.2">
      <c r="A144" s="348" t="str">
        <f t="array" ref="A144">IF(SUM(($A$1:$A143=Angebote_DAT!E86)*1)=0,Angebote_DAT!E86,"")</f>
        <v/>
      </c>
      <c r="B144" s="348" t="str">
        <f t="array" ref="B144">IF(A144="","",IF(IF(SUM(($A$1:$A143=Angebote_DAT!E86)*1)=0,Angebote_DAT!E86,"")="","nein","ja"))</f>
        <v/>
      </c>
      <c r="C144" s="348">
        <v>85</v>
      </c>
    </row>
    <row r="145" spans="1:3" x14ac:dyDescent="0.2">
      <c r="A145" s="348" t="str">
        <f t="array" ref="A145">IF(SUM(($A$1:$A144=Angebote_DAT!E87)*1)=0,Angebote_DAT!E87,"")</f>
        <v/>
      </c>
      <c r="B145" s="348" t="str">
        <f t="array" ref="B145">IF(A145="","",IF(IF(SUM(($A$1:$A144=Angebote_DAT!E87)*1)=0,Angebote_DAT!E87,"")="","nein","ja"))</f>
        <v/>
      </c>
      <c r="C145" s="348">
        <v>86</v>
      </c>
    </row>
    <row r="146" spans="1:3" x14ac:dyDescent="0.2">
      <c r="A146" s="348" t="str">
        <f t="array" ref="A146">IF(SUM(($A$1:$A145=Angebote_DAT!E88)*1)=0,Angebote_DAT!E88,"")</f>
        <v/>
      </c>
      <c r="B146" s="348" t="str">
        <f t="array" ref="B146">IF(A146="","",IF(IF(SUM(($A$1:$A145=Angebote_DAT!E88)*1)=0,Angebote_DAT!E88,"")="","nein","ja"))</f>
        <v/>
      </c>
      <c r="C146" s="348">
        <v>87</v>
      </c>
    </row>
    <row r="147" spans="1:3" x14ac:dyDescent="0.2">
      <c r="A147" s="348" t="str">
        <f t="array" ref="A147">IF(SUM(($A$1:$A146=Angebote_DAT!E89)*1)=0,Angebote_DAT!E89,"")</f>
        <v/>
      </c>
      <c r="B147" s="348" t="str">
        <f t="array" ref="B147">IF(A147="","",IF(IF(SUM(($A$1:$A146=Angebote_DAT!E89)*1)=0,Angebote_DAT!E89,"")="","nein","ja"))</f>
        <v/>
      </c>
      <c r="C147" s="348">
        <v>88</v>
      </c>
    </row>
    <row r="148" spans="1:3" x14ac:dyDescent="0.2">
      <c r="A148" s="348" t="str">
        <f t="array" ref="A148">IF(SUM(($A$1:$A147=Angebote_DAT!E90)*1)=0,Angebote_DAT!E90,"")</f>
        <v/>
      </c>
      <c r="B148" s="348" t="str">
        <f t="array" ref="B148">IF(A148="","",IF(IF(SUM(($A$1:$A147=Angebote_DAT!E90)*1)=0,Angebote_DAT!E90,"")="","nein","ja"))</f>
        <v/>
      </c>
      <c r="C148" s="348">
        <v>89</v>
      </c>
    </row>
    <row r="149" spans="1:3" x14ac:dyDescent="0.2">
      <c r="A149" s="348" t="str">
        <f t="array" ref="A149">IF(SUM(($A$1:$A148=Angebote_DAT!E91)*1)=0,Angebote_DAT!E91,"")</f>
        <v/>
      </c>
      <c r="B149" s="348" t="str">
        <f t="array" ref="B149">IF(A149="","",IF(IF(SUM(($A$1:$A148=Angebote_DAT!E91)*1)=0,Angebote_DAT!E91,"")="","nein","ja"))</f>
        <v/>
      </c>
      <c r="C149" s="348">
        <v>90</v>
      </c>
    </row>
    <row r="150" spans="1:3" x14ac:dyDescent="0.2">
      <c r="A150" s="348" t="str">
        <f t="array" ref="A150">IF(SUM(($A$1:$A149=Angebote_DAT!E92)*1)=0,Angebote_DAT!E92,"")</f>
        <v/>
      </c>
      <c r="B150" s="348" t="str">
        <f t="array" ref="B150">IF(A150="","",IF(IF(SUM(($A$1:$A149=Angebote_DAT!E92)*1)=0,Angebote_DAT!E92,"")="","nein","ja"))</f>
        <v/>
      </c>
      <c r="C150" s="348">
        <v>91</v>
      </c>
    </row>
    <row r="151" spans="1:3" x14ac:dyDescent="0.2">
      <c r="A151" s="348" t="str">
        <f t="array" ref="A151">IF(SUM(($A$1:$A150=Angebote_DAT!E93)*1)=0,Angebote_DAT!E93,"")</f>
        <v/>
      </c>
      <c r="B151" s="348" t="str">
        <f t="array" ref="B151">IF(A151="","",IF(IF(SUM(($A$1:$A150=Angebote_DAT!E93)*1)=0,Angebote_DAT!E93,"")="","nein","ja"))</f>
        <v/>
      </c>
      <c r="C151" s="348">
        <v>92</v>
      </c>
    </row>
    <row r="152" spans="1:3" x14ac:dyDescent="0.2">
      <c r="A152" s="348" t="str">
        <f t="array" ref="A152">IF(SUM(($A$1:$A151=Angebote_DAT!E94)*1)=0,Angebote_DAT!E94,"")</f>
        <v/>
      </c>
      <c r="B152" s="348" t="str">
        <f t="array" ref="B152">IF(A152="","",IF(IF(SUM(($A$1:$A151=Angebote_DAT!E94)*1)=0,Angebote_DAT!E94,"")="","nein","ja"))</f>
        <v/>
      </c>
      <c r="C152" s="348">
        <v>93</v>
      </c>
    </row>
    <row r="153" spans="1:3" x14ac:dyDescent="0.2">
      <c r="A153" s="348" t="str">
        <f t="array" ref="A153">IF(SUM(($A$1:$A152=Angebote_DAT!E95)*1)=0,Angebote_DAT!E95,"")</f>
        <v/>
      </c>
      <c r="B153" s="348" t="str">
        <f t="array" ref="B153">IF(A153="","",IF(IF(SUM(($A$1:$A152=Angebote_DAT!E95)*1)=0,Angebote_DAT!E95,"")="","nein","ja"))</f>
        <v/>
      </c>
      <c r="C153" s="348">
        <v>94</v>
      </c>
    </row>
    <row r="154" spans="1:3" x14ac:dyDescent="0.2">
      <c r="A154" s="348" t="str">
        <f t="array" ref="A154">IF(SUM(($A$1:$A153=Angebote_DAT!E96)*1)=0,Angebote_DAT!E96,"")</f>
        <v/>
      </c>
      <c r="B154" s="348" t="str">
        <f t="array" ref="B154">IF(A154="","",IF(IF(SUM(($A$1:$A153=Angebote_DAT!E96)*1)=0,Angebote_DAT!E96,"")="","nein","ja"))</f>
        <v/>
      </c>
      <c r="C154" s="348">
        <v>95</v>
      </c>
    </row>
    <row r="155" spans="1:3" x14ac:dyDescent="0.2">
      <c r="A155" s="348" t="str">
        <f t="array" ref="A155">IF(SUM(($A$1:$A154=Angebote_DAT!E98)*1)=0,Angebote_DAT!E98,"")</f>
        <v/>
      </c>
      <c r="B155" s="348" t="str">
        <f t="array" ref="B155">IF(A155="","",IF(IF(SUM(($A$1:$A154=Angebote_DAT!E98)*1)=0,Angebote_DAT!E98,"")="","nein","ja"))</f>
        <v/>
      </c>
      <c r="C155" s="348">
        <v>97</v>
      </c>
    </row>
    <row r="156" spans="1:3" x14ac:dyDescent="0.2">
      <c r="A156" s="348" t="str">
        <f t="array" ref="A156">IF(SUM(($A$1:$A155=Angebote_DAT!E99)*1)=0,Angebote_DAT!E99,"")</f>
        <v/>
      </c>
      <c r="B156" s="348" t="str">
        <f t="array" ref="B156">IF(A156="","",IF(IF(SUM(($A$1:$A155=Angebote_DAT!E99)*1)=0,Angebote_DAT!E99,"")="","nein","ja"))</f>
        <v/>
      </c>
      <c r="C156" s="348">
        <v>98</v>
      </c>
    </row>
    <row r="157" spans="1:3" x14ac:dyDescent="0.2">
      <c r="A157" s="348" t="str">
        <f t="array" ref="A157">IF(SUM(($A$1:$A156=Angebote_DAT!E100)*1)=0,Angebote_DAT!E100,"")</f>
        <v/>
      </c>
      <c r="B157" s="348" t="str">
        <f t="array" ref="B157">IF(A157="","",IF(IF(SUM(($A$1:$A156=Angebote_DAT!E100)*1)=0,Angebote_DAT!E100,"")="","nein","ja"))</f>
        <v/>
      </c>
      <c r="C157" s="348">
        <v>99</v>
      </c>
    </row>
    <row r="158" spans="1:3" x14ac:dyDescent="0.2">
      <c r="A158" s="348" t="str">
        <f t="array" ref="A158">IF(SUM(($A$1:$A157=Angebote_DAT!E101)*1)=0,Angebote_DAT!E101,"")</f>
        <v/>
      </c>
      <c r="B158" s="348" t="str">
        <f t="array" ref="B158">IF(A158="","",IF(IF(SUM(($A$1:$A157=Angebote_DAT!E101)*1)=0,Angebote_DAT!E101,"")="","nein","ja"))</f>
        <v/>
      </c>
      <c r="C158" s="348">
        <v>100</v>
      </c>
    </row>
    <row r="159" spans="1:3" x14ac:dyDescent="0.2">
      <c r="A159" s="348" t="str">
        <f t="array" ref="A159">IF(SUM(($A$1:$A158=Angebote_DAT!E102)*1)=0,Angebote_DAT!E102,"")</f>
        <v/>
      </c>
      <c r="B159" s="348" t="str">
        <f t="array" ref="B159">IF(A159="","",IF(IF(SUM(($A$1:$A158=Angebote_DAT!E102)*1)=0,Angebote_DAT!E102,"")="","nein","ja"))</f>
        <v/>
      </c>
      <c r="C159" s="348">
        <v>101</v>
      </c>
    </row>
    <row r="160" spans="1:3" x14ac:dyDescent="0.2">
      <c r="A160" s="348" t="str">
        <f t="array" ref="A160">IF(SUM(($A$1:$A159=Angebote_DAT!E104)*1)=0,Angebote_DAT!E104,"")</f>
        <v/>
      </c>
      <c r="B160" s="348" t="str">
        <f t="array" ref="B160">IF(A160="","",IF(IF(SUM(($A$1:$A159=Angebote_DAT!E104)*1)=0,Angebote_DAT!E104,"")="","nein","ja"))</f>
        <v/>
      </c>
      <c r="C160" s="348">
        <v>103</v>
      </c>
    </row>
    <row r="161" spans="1:3" x14ac:dyDescent="0.2">
      <c r="A161" s="348" t="str">
        <f t="array" ref="A161">IF(SUM(($A$1:$A160=Angebote_DAT!E105)*1)=0,Angebote_DAT!E105,"")</f>
        <v/>
      </c>
      <c r="B161" s="348" t="str">
        <f t="array" ref="B161">IF(A161="","",IF(IF(SUM(($A$1:$A160=Angebote_DAT!E105)*1)=0,Angebote_DAT!E105,"")="","nein","ja"))</f>
        <v/>
      </c>
      <c r="C161" s="348">
        <v>104</v>
      </c>
    </row>
    <row r="162" spans="1:3" x14ac:dyDescent="0.2">
      <c r="A162" s="348" t="str">
        <f t="array" ref="A162">IF(SUM(($A$1:$A161=Angebote_DAT!E106)*1)=0,Angebote_DAT!E106,"")</f>
        <v/>
      </c>
      <c r="B162" s="348" t="str">
        <f t="array" ref="B162">IF(A162="","",IF(IF(SUM(($A$1:$A161=Angebote_DAT!E106)*1)=0,Angebote_DAT!E106,"")="","nein","ja"))</f>
        <v/>
      </c>
      <c r="C162" s="348">
        <v>105</v>
      </c>
    </row>
    <row r="163" spans="1:3" x14ac:dyDescent="0.2">
      <c r="A163" s="348" t="str">
        <f t="array" ref="A163">IF(SUM(($A$1:$A162=Angebote_DAT!E107)*1)=0,Angebote_DAT!E107,"")</f>
        <v/>
      </c>
      <c r="B163" s="348" t="str">
        <f t="array" ref="B163">IF(A163="","",IF(IF(SUM(($A$1:$A162=Angebote_DAT!E107)*1)=0,Angebote_DAT!E107,"")="","nein","ja"))</f>
        <v/>
      </c>
      <c r="C163" s="348">
        <v>106</v>
      </c>
    </row>
    <row r="164" spans="1:3" x14ac:dyDescent="0.2">
      <c r="A164" s="348" t="str">
        <f t="array" ref="A164">IF(SUM(($A$1:$A163=Angebote_DAT!E108)*1)=0,Angebote_DAT!E108,"")</f>
        <v/>
      </c>
      <c r="B164" s="348" t="str">
        <f t="array" ref="B164">IF(A164="","",IF(IF(SUM(($A$1:$A163=Angebote_DAT!E108)*1)=0,Angebote_DAT!E108,"")="","nein","ja"))</f>
        <v/>
      </c>
      <c r="C164" s="348">
        <v>107</v>
      </c>
    </row>
    <row r="165" spans="1:3" x14ac:dyDescent="0.2">
      <c r="A165" s="348" t="str">
        <f t="array" ref="A165">IF(SUM(($A$1:$A164=Angebote_DAT!E109)*1)=0,Angebote_DAT!E109,"")</f>
        <v/>
      </c>
      <c r="B165" s="348" t="str">
        <f t="array" ref="B165">IF(A165="","",IF(IF(SUM(($A$1:$A164=Angebote_DAT!E109)*1)=0,Angebote_DAT!E109,"")="","nein","ja"))</f>
        <v/>
      </c>
      <c r="C165" s="348">
        <v>108</v>
      </c>
    </row>
    <row r="166" spans="1:3" x14ac:dyDescent="0.2">
      <c r="A166" s="348" t="str">
        <f t="array" ref="A166">IF(SUM(($A$1:$A165=Angebote_DAT!E110)*1)=0,Angebote_DAT!E110,"")</f>
        <v/>
      </c>
      <c r="B166" s="348" t="str">
        <f t="array" ref="B166">IF(A166="","",IF(IF(SUM(($A$1:$A165=Angebote_DAT!E110)*1)=0,Angebote_DAT!E110,"")="","nein","ja"))</f>
        <v/>
      </c>
      <c r="C166" s="348">
        <v>109</v>
      </c>
    </row>
    <row r="167" spans="1:3" x14ac:dyDescent="0.2">
      <c r="A167" s="348" t="str">
        <f t="array" ref="A167">IF(SUM(($A$1:$A166=Angebote_DAT!E112)*1)=0,Angebote_DAT!E112,"")</f>
        <v/>
      </c>
      <c r="B167" s="348" t="str">
        <f t="array" ref="B167">IF(A167="","",IF(IF(SUM(($A$1:$A166=Angebote_DAT!E112)*1)=0,Angebote_DAT!E112,"")="","nein","ja"))</f>
        <v/>
      </c>
      <c r="C167" s="348">
        <v>111</v>
      </c>
    </row>
    <row r="168" spans="1:3" x14ac:dyDescent="0.2">
      <c r="A168" s="348" t="str">
        <f t="array" ref="A168">IF(SUM(($A$1:$A167=Angebote_DAT!E113)*1)=0,Angebote_DAT!E113,"")</f>
        <v/>
      </c>
      <c r="B168" s="348" t="str">
        <f t="array" ref="B168">IF(A168="","",IF(IF(SUM(($A$1:$A167=Angebote_DAT!E113)*1)=0,Angebote_DAT!E113,"")="","nein","ja"))</f>
        <v/>
      </c>
      <c r="C168" s="348">
        <v>112</v>
      </c>
    </row>
    <row r="169" spans="1:3" x14ac:dyDescent="0.2">
      <c r="A169" s="348" t="str">
        <f t="array" ref="A169">IF(SUM(($A$1:$A168=Angebote_DAT!E114)*1)=0,Angebote_DAT!E114,"")</f>
        <v/>
      </c>
      <c r="B169" s="348" t="str">
        <f t="array" ref="B169">IF(A169="","",IF(IF(SUM(($A$1:$A168=Angebote_DAT!E114)*1)=0,Angebote_DAT!E114,"")="","nein","ja"))</f>
        <v/>
      </c>
      <c r="C169" s="348">
        <v>113</v>
      </c>
    </row>
    <row r="170" spans="1:3" x14ac:dyDescent="0.2">
      <c r="A170" s="348" t="str">
        <f t="array" ref="A170">IF(SUM(($A$1:$A169=Angebote_DAT!E115)*1)=0,Angebote_DAT!E115,"")</f>
        <v/>
      </c>
      <c r="B170" s="348" t="str">
        <f t="array" ref="B170">IF(A170="","",IF(IF(SUM(($A$1:$A169=Angebote_DAT!E115)*1)=0,Angebote_DAT!E115,"")="","nein","ja"))</f>
        <v/>
      </c>
      <c r="C170" s="348">
        <v>114</v>
      </c>
    </row>
    <row r="171" spans="1:3" x14ac:dyDescent="0.2">
      <c r="A171" s="348" t="str">
        <f t="array" ref="A171">IF(SUM(($A$1:$A170=Angebote_DAT!E116)*1)=0,Angebote_DAT!E116,"")</f>
        <v/>
      </c>
      <c r="B171" s="348" t="str">
        <f t="array" ref="B171">IF(A171="","",IF(IF(SUM(($A$1:$A170=Angebote_DAT!E116)*1)=0,Angebote_DAT!E116,"")="","nein","ja"))</f>
        <v/>
      </c>
      <c r="C171" s="348">
        <v>115</v>
      </c>
    </row>
    <row r="172" spans="1:3" x14ac:dyDescent="0.2">
      <c r="A172" s="348" t="str">
        <f t="array" ref="A172">IF(SUM(($A$1:$A171=Angebote_DAT!E118)*1)=0,Angebote_DAT!E118,"")</f>
        <v/>
      </c>
      <c r="B172" s="348" t="str">
        <f t="array" ref="B172">IF(A172="","",IF(IF(SUM(($A$1:$A171=Angebote_DAT!E118)*1)=0,Angebote_DAT!E118,"")="","nein","ja"))</f>
        <v/>
      </c>
      <c r="C172" s="348">
        <v>117</v>
      </c>
    </row>
    <row r="173" spans="1:3" x14ac:dyDescent="0.2">
      <c r="A173" s="348" t="str">
        <f t="array" ref="A173">IF(SUM(($A$1:$A172=Angebote_DAT!E123)*1)=0,Angebote_DAT!E123,"")</f>
        <v/>
      </c>
      <c r="B173" s="348" t="str">
        <f t="array" ref="B173">IF(A173="","",IF(IF(SUM(($A$1:$A172=Angebote_DAT!E123)*1)=0,Angebote_DAT!E123,"")="","nein","ja"))</f>
        <v/>
      </c>
      <c r="C173" s="348">
        <v>122</v>
      </c>
    </row>
    <row r="174" spans="1:3" x14ac:dyDescent="0.2">
      <c r="A174" s="348" t="str">
        <f t="array" ref="A174">IF(SUM(($A$1:$A173=Angebote_DAT!E124)*1)=0,Angebote_DAT!E124,"")</f>
        <v/>
      </c>
      <c r="B174" s="348" t="str">
        <f t="array" ref="B174">IF(A174="","",IF(IF(SUM(($A$1:$A173=Angebote_DAT!E124)*1)=0,Angebote_DAT!E124,"")="","nein","ja"))</f>
        <v/>
      </c>
      <c r="C174" s="348">
        <v>123</v>
      </c>
    </row>
    <row r="175" spans="1:3" x14ac:dyDescent="0.2">
      <c r="A175" s="348" t="str">
        <f t="array" ref="A175">IF(SUM(($A$1:$A174=Angebote_DAT!E125)*1)=0,Angebote_DAT!E125,"")</f>
        <v/>
      </c>
      <c r="B175" s="348" t="str">
        <f t="array" ref="B175">IF(A175="","",IF(IF(SUM(($A$1:$A174=Angebote_DAT!E125)*1)=0,Angebote_DAT!E125,"")="","nein","ja"))</f>
        <v/>
      </c>
      <c r="C175" s="348">
        <v>124</v>
      </c>
    </row>
    <row r="176" spans="1:3" x14ac:dyDescent="0.2">
      <c r="A176" s="348" t="str">
        <f t="array" ref="A176">IF(SUM(($A$1:$A175=Angebote_DAT!E126)*1)=0,Angebote_DAT!E126,"")</f>
        <v/>
      </c>
      <c r="B176" s="348" t="str">
        <f t="array" ref="B176">IF(A176="","",IF(IF(SUM(($A$1:$A175=Angebote_DAT!E126)*1)=0,Angebote_DAT!E126,"")="","nein","ja"))</f>
        <v/>
      </c>
      <c r="C176" s="348">
        <v>125</v>
      </c>
    </row>
    <row r="177" spans="1:3" x14ac:dyDescent="0.2">
      <c r="A177" s="348" t="str">
        <f t="array" ref="A177">IF(SUM(($A$1:$A176=Angebote_DAT!E127)*1)=0,Angebote_DAT!E127,"")</f>
        <v/>
      </c>
      <c r="B177" s="348" t="str">
        <f t="array" ref="B177">IF(A177="","",IF(IF(SUM(($A$1:$A176=Angebote_DAT!E127)*1)=0,Angebote_DAT!E127,"")="","nein","ja"))</f>
        <v/>
      </c>
      <c r="C177" s="348">
        <v>126</v>
      </c>
    </row>
    <row r="178" spans="1:3" x14ac:dyDescent="0.2">
      <c r="A178" s="348" t="str">
        <f t="array" ref="A178">IF(SUM(($A$1:$A177=Angebote_DAT!E128)*1)=0,Angebote_DAT!E128,"")</f>
        <v/>
      </c>
      <c r="B178" s="348" t="str">
        <f t="array" ref="B178">IF(A178="","",IF(IF(SUM(($A$1:$A177=Angebote_DAT!E128)*1)=0,Angebote_DAT!E128,"")="","nein","ja"))</f>
        <v/>
      </c>
      <c r="C178" s="348">
        <v>127</v>
      </c>
    </row>
    <row r="179" spans="1:3" x14ac:dyDescent="0.2">
      <c r="A179" s="348" t="str">
        <f t="array" ref="A179">IF(SUM(($A$1:$A178=Angebote_DAT!E129)*1)=0,Angebote_DAT!E129,"")</f>
        <v/>
      </c>
      <c r="B179" s="348" t="str">
        <f t="array" ref="B179">IF(A179="","",IF(IF(SUM(($A$1:$A178=Angebote_DAT!E129)*1)=0,Angebote_DAT!E129,"")="","nein","ja"))</f>
        <v/>
      </c>
      <c r="C179" s="348">
        <v>128</v>
      </c>
    </row>
    <row r="180" spans="1:3" x14ac:dyDescent="0.2">
      <c r="A180" s="348" t="str">
        <f t="array" ref="A180">IF(SUM(($A$1:$A179=Angebote_DAT!E130)*1)=0,Angebote_DAT!E130,"")</f>
        <v/>
      </c>
      <c r="B180" s="348" t="str">
        <f t="array" ref="B180">IF(A180="","",IF(IF(SUM(($A$1:$A179=Angebote_DAT!E130)*1)=0,Angebote_DAT!E130,"")="","nein","ja"))</f>
        <v/>
      </c>
      <c r="C180" s="348">
        <v>129</v>
      </c>
    </row>
    <row r="181" spans="1:3" x14ac:dyDescent="0.2">
      <c r="A181" s="348" t="str">
        <f t="array" ref="A181">IF(SUM(($A$1:$A180=Angebote_DAT!E131)*1)=0,Angebote_DAT!E131,"")</f>
        <v/>
      </c>
      <c r="B181" s="348" t="str">
        <f t="array" ref="B181">IF(A181="","",IF(IF(SUM(($A$1:$A180=Angebote_DAT!E131)*1)=0,Angebote_DAT!E131,"")="","nein","ja"))</f>
        <v/>
      </c>
      <c r="C181" s="348">
        <v>130</v>
      </c>
    </row>
    <row r="182" spans="1:3" x14ac:dyDescent="0.2">
      <c r="A182" s="348" t="str">
        <f t="array" ref="A182">IF(SUM(($A$1:$A181=Angebote_DAT!E132)*1)=0,Angebote_DAT!E132,"")</f>
        <v/>
      </c>
      <c r="B182" s="348" t="str">
        <f t="array" ref="B182">IF(A182="","",IF(IF(SUM(($A$1:$A181=Angebote_DAT!E132)*1)=0,Angebote_DAT!E132,"")="","nein","ja"))</f>
        <v/>
      </c>
      <c r="C182" s="348">
        <v>131</v>
      </c>
    </row>
    <row r="183" spans="1:3" x14ac:dyDescent="0.2">
      <c r="A183" s="348" t="str">
        <f t="array" ref="A183">IF(SUM(($A$1:$A182=Angebote_DAT!E133)*1)=0,Angebote_DAT!E133,"")</f>
        <v/>
      </c>
      <c r="B183" s="348" t="str">
        <f t="array" ref="B183">IF(A183="","",IF(IF(SUM(($A$1:$A182=Angebote_DAT!E133)*1)=0,Angebote_DAT!E133,"")="","nein","ja"))</f>
        <v/>
      </c>
      <c r="C183" s="348">
        <v>132</v>
      </c>
    </row>
    <row r="184" spans="1:3" x14ac:dyDescent="0.2">
      <c r="A184" s="348" t="str">
        <f t="array" ref="A184">IF(SUM(($A$1:$A183=Angebote_DAT!E134)*1)=0,Angebote_DAT!E134,"")</f>
        <v/>
      </c>
      <c r="B184" s="348" t="str">
        <f t="array" ref="B184">IF(A184="","",IF(IF(SUM(($A$1:$A183=Angebote_DAT!E134)*1)=0,Angebote_DAT!E134,"")="","nein","ja"))</f>
        <v/>
      </c>
      <c r="C184" s="348">
        <v>133</v>
      </c>
    </row>
    <row r="185" spans="1:3" x14ac:dyDescent="0.2">
      <c r="A185" s="348" t="str">
        <f t="array" ref="A185">IF(SUM(($A$1:$A184=Angebote_DAT!E135)*1)=0,Angebote_DAT!E135,"")</f>
        <v/>
      </c>
      <c r="B185" s="348" t="str">
        <f t="array" ref="B185">IF(A185="","",IF(IF(SUM(($A$1:$A184=Angebote_DAT!E135)*1)=0,Angebote_DAT!E135,"")="","nein","ja"))</f>
        <v/>
      </c>
      <c r="C185" s="348">
        <v>134</v>
      </c>
    </row>
    <row r="186" spans="1:3" x14ac:dyDescent="0.2">
      <c r="A186" s="348" t="str">
        <f t="array" ref="A186">IF(SUM(($A$1:$A185=Angebote_DAT!E136)*1)=0,Angebote_DAT!E136,"")</f>
        <v/>
      </c>
      <c r="B186" s="348" t="str">
        <f t="array" ref="B186">IF(A186="","",IF(IF(SUM(($A$1:$A185=Angebote_DAT!E136)*1)=0,Angebote_DAT!E136,"")="","nein","ja"))</f>
        <v/>
      </c>
      <c r="C186" s="348">
        <v>135</v>
      </c>
    </row>
    <row r="187" spans="1:3" x14ac:dyDescent="0.2">
      <c r="A187" s="348" t="str">
        <f t="array" ref="A187">IF(SUM(($A$1:$A186=Angebote_DAT!E137)*1)=0,Angebote_DAT!E137,"")</f>
        <v/>
      </c>
      <c r="B187" s="348" t="str">
        <f t="array" ref="B187">IF(A187="","",IF(IF(SUM(($A$1:$A186=Angebote_DAT!E137)*1)=0,Angebote_DAT!E137,"")="","nein","ja"))</f>
        <v/>
      </c>
      <c r="C187" s="348">
        <v>136</v>
      </c>
    </row>
    <row r="188" spans="1:3" x14ac:dyDescent="0.2">
      <c r="A188" s="348" t="str">
        <f t="array" ref="A188">IF(SUM(($A$1:$A187=Angebote_DAT!E138)*1)=0,Angebote_DAT!E138,"")</f>
        <v/>
      </c>
      <c r="B188" s="348" t="str">
        <f t="array" ref="B188">IF(A188="","",IF(IF(SUM(($A$1:$A187=Angebote_DAT!E138)*1)=0,Angebote_DAT!E138,"")="","nein","ja"))</f>
        <v/>
      </c>
      <c r="C188" s="348">
        <v>137</v>
      </c>
    </row>
    <row r="189" spans="1:3" x14ac:dyDescent="0.2">
      <c r="A189" s="348" t="str">
        <f t="array" ref="A189">IF(SUM(($A$1:$A188=Angebote_DAT!E139)*1)=0,Angebote_DAT!E139,"")</f>
        <v/>
      </c>
      <c r="B189" s="348" t="str">
        <f t="array" ref="B189">IF(A189="","",IF(IF(SUM(($A$1:$A188=Angebote_DAT!E139)*1)=0,Angebote_DAT!E139,"")="","nein","ja"))</f>
        <v/>
      </c>
      <c r="C189" s="348">
        <v>138</v>
      </c>
    </row>
    <row r="190" spans="1:3" x14ac:dyDescent="0.2">
      <c r="A190" s="348" t="str">
        <f t="array" ref="A190">IF(SUM(($A$1:$A189=Angebote_DAT!E141)*1)=0,Angebote_DAT!E141,"")</f>
        <v/>
      </c>
      <c r="B190" s="348" t="str">
        <f t="array" ref="B190">IF(A190="","",IF(IF(SUM(($A$1:$A189=Angebote_DAT!E141)*1)=0,Angebote_DAT!E141,"")="","nein","ja"))</f>
        <v/>
      </c>
      <c r="C190" s="348">
        <v>140</v>
      </c>
    </row>
    <row r="191" spans="1:3" x14ac:dyDescent="0.2">
      <c r="A191" s="348" t="str">
        <f t="array" ref="A191">IF(SUM(($A$1:$A190=Angebote_DAT!E142)*1)=0,Angebote_DAT!E142,"")</f>
        <v/>
      </c>
      <c r="B191" s="348" t="str">
        <f t="array" ref="B191">IF(A191="","",IF(IF(SUM(($A$1:$A190=Angebote_DAT!E142)*1)=0,Angebote_DAT!E142,"")="","nein","ja"))</f>
        <v/>
      </c>
      <c r="C191" s="348">
        <v>141</v>
      </c>
    </row>
    <row r="192" spans="1:3" x14ac:dyDescent="0.2">
      <c r="A192" s="348" t="str">
        <f t="array" ref="A192">IF(SUM(($A$1:$A191=Angebote_DAT!E143)*1)=0,Angebote_DAT!E143,"")</f>
        <v/>
      </c>
      <c r="B192" s="348" t="str">
        <f t="array" ref="B192">IF(A192="","",IF(IF(SUM(($A$1:$A191=Angebote_DAT!E143)*1)=0,Angebote_DAT!E143,"")="","nein","ja"))</f>
        <v/>
      </c>
      <c r="C192" s="348">
        <v>142</v>
      </c>
    </row>
    <row r="193" spans="1:3" x14ac:dyDescent="0.2">
      <c r="A193" s="348" t="str">
        <f t="array" ref="A193">IF(SUM(($A$1:$A192=Angebote_DAT!E144)*1)=0,Angebote_DAT!E144,"")</f>
        <v/>
      </c>
      <c r="B193" s="348" t="str">
        <f t="array" ref="B193">IF(A193="","",IF(IF(SUM(($A$1:$A192=Angebote_DAT!E144)*1)=0,Angebote_DAT!E144,"")="","nein","ja"))</f>
        <v/>
      </c>
      <c r="C193" s="348">
        <v>143</v>
      </c>
    </row>
    <row r="194" spans="1:3" x14ac:dyDescent="0.2">
      <c r="A194" s="348" t="str">
        <f t="array" ref="A194">IF(SUM(($A$1:$A193=Angebote_DAT!E145)*1)=0,Angebote_DAT!E145,"")</f>
        <v/>
      </c>
      <c r="B194" s="348" t="str">
        <f t="array" ref="B194">IF(A194="","",IF(IF(SUM(($A$1:$A193=Angebote_DAT!E145)*1)=0,Angebote_DAT!E145,"")="","nein","ja"))</f>
        <v/>
      </c>
      <c r="C194" s="348">
        <v>144</v>
      </c>
    </row>
    <row r="195" spans="1:3" x14ac:dyDescent="0.2">
      <c r="A195" s="348" t="str">
        <f t="array" ref="A195">IF(SUM(($A$1:$A194=Angebote_DAT!E146)*1)=0,Angebote_DAT!E146,"")</f>
        <v/>
      </c>
      <c r="B195" s="348" t="str">
        <f t="array" ref="B195">IF(A195="","",IF(IF(SUM(($A$1:$A194=Angebote_DAT!E146)*1)=0,Angebote_DAT!E146,"")="","nein","ja"))</f>
        <v/>
      </c>
      <c r="C195" s="348">
        <v>145</v>
      </c>
    </row>
    <row r="196" spans="1:3" x14ac:dyDescent="0.2">
      <c r="A196" s="348" t="str">
        <f t="array" ref="A196">IF(SUM(($A$1:$A195=Angebote_DAT!E147)*1)=0,Angebote_DAT!E147,"")</f>
        <v/>
      </c>
      <c r="B196" s="348" t="str">
        <f t="array" ref="B196">IF(A196="","",IF(IF(SUM(($A$1:$A195=Angebote_DAT!E147)*1)=0,Angebote_DAT!E147,"")="","nein","ja"))</f>
        <v/>
      </c>
      <c r="C196" s="348">
        <v>146</v>
      </c>
    </row>
    <row r="197" spans="1:3" x14ac:dyDescent="0.2">
      <c r="A197" s="348" t="str">
        <f t="array" ref="A197">IF(SUM(($A$1:$A196=Angebote_DAT!E148)*1)=0,Angebote_DAT!E148,"")</f>
        <v/>
      </c>
      <c r="B197" s="348" t="str">
        <f t="array" ref="B197">IF(A197="","",IF(IF(SUM(($A$1:$A196=Angebote_DAT!E148)*1)=0,Angebote_DAT!E148,"")="","nein","ja"))</f>
        <v/>
      </c>
      <c r="C197" s="348">
        <v>147</v>
      </c>
    </row>
    <row r="198" spans="1:3" x14ac:dyDescent="0.2">
      <c r="A198" s="348" t="str">
        <f t="array" ref="A198">IF(SUM(($A$1:$A197=Angebote_DAT!E149)*1)=0,Angebote_DAT!E149,"")</f>
        <v/>
      </c>
      <c r="B198" s="348" t="str">
        <f t="array" ref="B198">IF(A198="","",IF(IF(SUM(($A$1:$A197=Angebote_DAT!E149)*1)=0,Angebote_DAT!E149,"")="","nein","ja"))</f>
        <v/>
      </c>
      <c r="C198" s="348">
        <v>148</v>
      </c>
    </row>
    <row r="199" spans="1:3" x14ac:dyDescent="0.2">
      <c r="A199" s="348" t="str">
        <f t="array" ref="A199">IF(SUM(($A$1:$A198=Angebote_DAT!E150)*1)=0,Angebote_DAT!E150,"")</f>
        <v/>
      </c>
      <c r="B199" s="348" t="str">
        <f t="array" ref="B199">IF(A199="","",IF(IF(SUM(($A$1:$A198=Angebote_DAT!E150)*1)=0,Angebote_DAT!E150,"")="","nein","ja"))</f>
        <v/>
      </c>
      <c r="C199" s="348">
        <v>149</v>
      </c>
    </row>
    <row r="200" spans="1:3" x14ac:dyDescent="0.2">
      <c r="A200" s="348" t="str">
        <f t="array" ref="A200">IF(SUM(($A$1:$A199=Angebote_DAT!E151)*1)=0,Angebote_DAT!E151,"")</f>
        <v/>
      </c>
      <c r="B200" s="348" t="str">
        <f t="array" ref="B200">IF(A200="","",IF(IF(SUM(($A$1:$A199=Angebote_DAT!E151)*1)=0,Angebote_DAT!E151,"")="","nein","ja"))</f>
        <v/>
      </c>
      <c r="C200" s="348">
        <v>150</v>
      </c>
    </row>
    <row r="201" spans="1:3" x14ac:dyDescent="0.2">
      <c r="A201" s="348" t="str">
        <f t="array" ref="A201">IF(SUM(($A$1:$A200=Angebote_DAT!E152)*1)=0,Angebote_DAT!E152,"")</f>
        <v/>
      </c>
      <c r="B201" s="348" t="str">
        <f t="array" ref="B201">IF(A201="","",IF(IF(SUM(($A$1:$A200=Angebote_DAT!E152)*1)=0,Angebote_DAT!E152,"")="","nein","ja"))</f>
        <v/>
      </c>
      <c r="C201" s="348">
        <v>151</v>
      </c>
    </row>
    <row r="202" spans="1:3" x14ac:dyDescent="0.2">
      <c r="A202" s="348" t="str">
        <f t="array" ref="A202">IF(SUM(($A$1:$A201=Angebote_DAT!E153)*1)=0,Angebote_DAT!E153,"")</f>
        <v/>
      </c>
      <c r="B202" s="348" t="str">
        <f t="array" ref="B202">IF(A202="","",IF(IF(SUM(($A$1:$A201=Angebote_DAT!E153)*1)=0,Angebote_DAT!E153,"")="","nein","ja"))</f>
        <v/>
      </c>
      <c r="C202" s="348">
        <v>152</v>
      </c>
    </row>
    <row r="203" spans="1:3" x14ac:dyDescent="0.2">
      <c r="A203" s="348" t="str">
        <f t="array" ref="A203">IF(SUM(($A$1:$A202=Angebote_DAT!E154)*1)=0,Angebote_DAT!E154,"")</f>
        <v/>
      </c>
      <c r="B203" s="348" t="str">
        <f t="array" ref="B203">IF(A203="","",IF(IF(SUM(($A$1:$A202=Angebote_DAT!E154)*1)=0,Angebote_DAT!E154,"")="","nein","ja"))</f>
        <v/>
      </c>
      <c r="C203" s="348">
        <v>153</v>
      </c>
    </row>
    <row r="204" spans="1:3" x14ac:dyDescent="0.2">
      <c r="A204" s="348" t="str">
        <f t="array" ref="A204">IF(SUM(($A$1:$A203=Angebote_DAT!E155)*1)=0,Angebote_DAT!E155,"")</f>
        <v/>
      </c>
      <c r="B204" s="348" t="str">
        <f t="array" ref="B204">IF(A204="","",IF(IF(SUM(($A$1:$A203=Angebote_DAT!E155)*1)=0,Angebote_DAT!E155,"")="","nein","ja"))</f>
        <v/>
      </c>
      <c r="C204" s="348">
        <v>154</v>
      </c>
    </row>
    <row r="205" spans="1:3" x14ac:dyDescent="0.2">
      <c r="A205" s="348" t="str">
        <f t="array" ref="A205">IF(SUM(($A$1:$A204=Angebote_DAT!E156)*1)=0,Angebote_DAT!E156,"")</f>
        <v/>
      </c>
      <c r="B205" s="348" t="str">
        <f t="array" ref="B205">IF(A205="","",IF(IF(SUM(($A$1:$A204=Angebote_DAT!E156)*1)=0,Angebote_DAT!E156,"")="","nein","ja"))</f>
        <v/>
      </c>
      <c r="C205" s="348">
        <v>155</v>
      </c>
    </row>
    <row r="206" spans="1:3" x14ac:dyDescent="0.2">
      <c r="A206" s="348" t="str">
        <f t="array" ref="A206">IF(SUM(($A$1:$A205=Angebote_DAT!E157)*1)=0,Angebote_DAT!E157,"")</f>
        <v/>
      </c>
      <c r="B206" s="348" t="str">
        <f t="array" ref="B206">IF(A206="","",IF(IF(SUM(($A$1:$A205=Angebote_DAT!E157)*1)=0,Angebote_DAT!E157,"")="","nein","ja"))</f>
        <v/>
      </c>
      <c r="C206" s="348">
        <v>156</v>
      </c>
    </row>
    <row r="207" spans="1:3" x14ac:dyDescent="0.2">
      <c r="A207" s="348" t="str">
        <f t="array" ref="A207">IF(SUM(($A$1:$A206=Angebote_DAT!E158)*1)=0,Angebote_DAT!E158,"")</f>
        <v/>
      </c>
      <c r="B207" s="348" t="str">
        <f t="array" ref="B207">IF(A207="","",IF(IF(SUM(($A$1:$A206=Angebote_DAT!E158)*1)=0,Angebote_DAT!E158,"")="","nein","ja"))</f>
        <v/>
      </c>
      <c r="C207" s="348">
        <v>157</v>
      </c>
    </row>
    <row r="208" spans="1:3" x14ac:dyDescent="0.2">
      <c r="A208" s="348" t="str">
        <f t="array" ref="A208">IF(SUM(($A$1:$A207=Angebote_DAT!E160)*1)=0,Angebote_DAT!E160,"")</f>
        <v/>
      </c>
      <c r="B208" s="348" t="str">
        <f t="array" ref="B208">IF(A208="","",IF(IF(SUM(($A$1:$A207=Angebote_DAT!E160)*1)=0,Angebote_DAT!E160,"")="","nein","ja"))</f>
        <v/>
      </c>
      <c r="C208" s="348">
        <v>159</v>
      </c>
    </row>
    <row r="209" spans="1:3" x14ac:dyDescent="0.2">
      <c r="A209" s="348" t="str">
        <f t="array" ref="A209">IF(SUM(($A$1:$A208=Angebote_DAT!E161)*1)=0,Angebote_DAT!E161,"")</f>
        <v/>
      </c>
      <c r="B209" s="348" t="str">
        <f t="array" ref="B209">IF(A209="","",IF(IF(SUM(($A$1:$A208=Angebote_DAT!E161)*1)=0,Angebote_DAT!E161,"")="","nein","ja"))</f>
        <v/>
      </c>
      <c r="C209" s="348">
        <v>160</v>
      </c>
    </row>
    <row r="210" spans="1:3" x14ac:dyDescent="0.2">
      <c r="A210" s="348" t="str">
        <f t="array" ref="A210">IF(SUM(($A$1:$A209=Angebote_DAT!E162)*1)=0,Angebote_DAT!E162,"")</f>
        <v/>
      </c>
      <c r="B210" s="348" t="str">
        <f t="array" ref="B210">IF(A210="","",IF(IF(SUM(($A$1:$A209=Angebote_DAT!E162)*1)=0,Angebote_DAT!E162,"")="","nein","ja"))</f>
        <v/>
      </c>
      <c r="C210" s="348">
        <v>161</v>
      </c>
    </row>
    <row r="211" spans="1:3" x14ac:dyDescent="0.2">
      <c r="A211" s="348" t="str">
        <f t="array" ref="A211">IF(SUM(($A$1:$A210=Angebote_DAT!E164)*1)=0,Angebote_DAT!E164,"")</f>
        <v/>
      </c>
      <c r="B211" s="348" t="str">
        <f t="array" ref="B211">IF(A211="","",IF(IF(SUM(($A$1:$A210=Angebote_DAT!E164)*1)=0,Angebote_DAT!E164,"")="","nein","ja"))</f>
        <v/>
      </c>
      <c r="C211" s="348">
        <v>163</v>
      </c>
    </row>
    <row r="212" spans="1:3" x14ac:dyDescent="0.2">
      <c r="A212" s="348" t="str">
        <f t="array" ref="A212">IF(SUM(($A$1:$A211=Angebote_DAT!E165)*1)=0,Angebote_DAT!E165,"")</f>
        <v/>
      </c>
      <c r="B212" s="348" t="str">
        <f t="array" ref="B212">IF(A212="","",IF(IF(SUM(($A$1:$A211=Angebote_DAT!E165)*1)=0,Angebote_DAT!E165,"")="","nein","ja"))</f>
        <v/>
      </c>
      <c r="C212" s="348">
        <v>164</v>
      </c>
    </row>
    <row r="213" spans="1:3" x14ac:dyDescent="0.2">
      <c r="A213" s="348" t="str">
        <f t="array" ref="A213">IF(SUM(($A$1:$A212=Angebote_DAT!E166)*1)=0,Angebote_DAT!E166,"")</f>
        <v/>
      </c>
      <c r="B213" s="348" t="str">
        <f t="array" ref="B213">IF(A213="","",IF(IF(SUM(($A$1:$A212=Angebote_DAT!E166)*1)=0,Angebote_DAT!E166,"")="","nein","ja"))</f>
        <v/>
      </c>
      <c r="C213" s="348">
        <v>165</v>
      </c>
    </row>
    <row r="214" spans="1:3" x14ac:dyDescent="0.2">
      <c r="A214" s="348" t="str">
        <f t="array" ref="A214">IF(SUM(($A$1:$A213=Angebote_DAT!E167)*1)=0,Angebote_DAT!E167,"")</f>
        <v/>
      </c>
      <c r="B214" s="348" t="str">
        <f t="array" ref="B214">IF(A214="","",IF(IF(SUM(($A$1:$A213=Angebote_DAT!E167)*1)=0,Angebote_DAT!E167,"")="","nein","ja"))</f>
        <v/>
      </c>
      <c r="C214" s="348">
        <v>166</v>
      </c>
    </row>
    <row r="215" spans="1:3" x14ac:dyDescent="0.2">
      <c r="A215" s="348" t="str">
        <f t="array" ref="A215">IF(SUM(($A$1:$A214=Angebote_DAT!E168)*1)=0,Angebote_DAT!E168,"")</f>
        <v/>
      </c>
      <c r="B215" s="348" t="str">
        <f t="array" ref="B215">IF(A215="","",IF(IF(SUM(($A$1:$A214=Angebote_DAT!E168)*1)=0,Angebote_DAT!E168,"")="","nein","ja"))</f>
        <v/>
      </c>
      <c r="C215" s="348">
        <v>167</v>
      </c>
    </row>
    <row r="216" spans="1:3" x14ac:dyDescent="0.2">
      <c r="A216" s="348" t="str">
        <f t="array" ref="A216">IF(SUM(($A$1:$A215=Angebote_DAT!E169)*1)=0,Angebote_DAT!E169,"")</f>
        <v/>
      </c>
      <c r="B216" s="348" t="str">
        <f t="array" ref="B216">IF(A216="","",IF(IF(SUM(($A$1:$A215=Angebote_DAT!E169)*1)=0,Angebote_DAT!E169,"")="","nein","ja"))</f>
        <v/>
      </c>
      <c r="C216" s="348">
        <v>168</v>
      </c>
    </row>
    <row r="217" spans="1:3" x14ac:dyDescent="0.2">
      <c r="A217" s="348" t="str">
        <f t="array" ref="A217">IF(SUM(($A$1:$A216=Angebote_DAT!E170)*1)=0,Angebote_DAT!E170,"")</f>
        <v/>
      </c>
      <c r="B217" s="348" t="str">
        <f t="array" ref="B217">IF(A217="","",IF(IF(SUM(($A$1:$A216=Angebote_DAT!E170)*1)=0,Angebote_DAT!E170,"")="","nein","ja"))</f>
        <v/>
      </c>
      <c r="C217" s="348">
        <v>169</v>
      </c>
    </row>
    <row r="218" spans="1:3" x14ac:dyDescent="0.2">
      <c r="A218" s="348" t="str">
        <f t="array" ref="A218">IF(SUM(($A$1:$A217=Angebote_DAT!E171)*1)=0,Angebote_DAT!E171,"")</f>
        <v/>
      </c>
      <c r="B218" s="348" t="str">
        <f t="array" ref="B218">IF(A218="","",IF(IF(SUM(($A$1:$A217=Angebote_DAT!E171)*1)=0,Angebote_DAT!E171,"")="","nein","ja"))</f>
        <v/>
      </c>
      <c r="C218" s="348">
        <v>170</v>
      </c>
    </row>
    <row r="219" spans="1:3" x14ac:dyDescent="0.2">
      <c r="A219" s="348" t="str">
        <f t="array" ref="A219">IF(SUM(($A$1:$A218=Angebote_DAT!E172)*1)=0,Angebote_DAT!E172,"")</f>
        <v/>
      </c>
      <c r="B219" s="348" t="str">
        <f t="array" ref="B219">IF(A219="","",IF(IF(SUM(($A$1:$A218=Angebote_DAT!E172)*1)=0,Angebote_DAT!E172,"")="","nein","ja"))</f>
        <v/>
      </c>
      <c r="C219" s="348">
        <v>171</v>
      </c>
    </row>
    <row r="220" spans="1:3" x14ac:dyDescent="0.2">
      <c r="A220" s="348" t="str">
        <f t="array" ref="A220">IF(SUM(($A$1:$A219=Angebote_DAT!E173)*1)=0,Angebote_DAT!E173,"")</f>
        <v/>
      </c>
      <c r="B220" s="348" t="str">
        <f t="array" ref="B220">IF(A220="","",IF(IF(SUM(($A$1:$A219=Angebote_DAT!E173)*1)=0,Angebote_DAT!E173,"")="","nein","ja"))</f>
        <v/>
      </c>
      <c r="C220" s="348">
        <v>172</v>
      </c>
    </row>
    <row r="221" spans="1:3" x14ac:dyDescent="0.2">
      <c r="A221" s="348" t="str">
        <f t="array" ref="A221">IF(SUM(($A$1:$A220=Angebote_DAT!E174)*1)=0,Angebote_DAT!E174,"")</f>
        <v/>
      </c>
      <c r="B221" s="348" t="str">
        <f t="array" ref="B221">IF(A221="","",IF(IF(SUM(($A$1:$A220=Angebote_DAT!E174)*1)=0,Angebote_DAT!E174,"")="","nein","ja"))</f>
        <v/>
      </c>
      <c r="C221" s="348">
        <v>173</v>
      </c>
    </row>
    <row r="222" spans="1:3" x14ac:dyDescent="0.2">
      <c r="A222" s="348" t="str">
        <f t="array" ref="A222">IF(SUM(($A$1:$A221=Angebote_DAT!E175)*1)=0,Angebote_DAT!E175,"")</f>
        <v/>
      </c>
      <c r="B222" s="348" t="str">
        <f t="array" ref="B222">IF(A222="","",IF(IF(SUM(($A$1:$A221=Angebote_DAT!E175)*1)=0,Angebote_DAT!E175,"")="","nein","ja"))</f>
        <v/>
      </c>
      <c r="C222" s="348">
        <v>174</v>
      </c>
    </row>
    <row r="223" spans="1:3" x14ac:dyDescent="0.2">
      <c r="A223" s="348" t="str">
        <f t="array" ref="A223">IF(SUM(($A$1:$A222=Angebote_DAT!E176)*1)=0,Angebote_DAT!E176,"")</f>
        <v/>
      </c>
      <c r="B223" s="348" t="str">
        <f t="array" ref="B223">IF(A223="","",IF(IF(SUM(($A$1:$A222=Angebote_DAT!E176)*1)=0,Angebote_DAT!E176,"")="","nein","ja"))</f>
        <v/>
      </c>
      <c r="C223" s="348">
        <v>175</v>
      </c>
    </row>
    <row r="224" spans="1:3" x14ac:dyDescent="0.2">
      <c r="A224" s="348" t="str">
        <f t="array" ref="A224">IF(SUM(($A$1:$A223=Angebote_DAT!E177)*1)=0,Angebote_DAT!E177,"")</f>
        <v/>
      </c>
      <c r="B224" s="348" t="str">
        <f t="array" ref="B224">IF(A224="","",IF(IF(SUM(($A$1:$A223=Angebote_DAT!E177)*1)=0,Angebote_DAT!E177,"")="","nein","ja"))</f>
        <v/>
      </c>
      <c r="C224" s="348">
        <v>176</v>
      </c>
    </row>
    <row r="225" spans="1:3" x14ac:dyDescent="0.2">
      <c r="A225" s="348" t="str">
        <f t="array" ref="A225">IF(SUM(($A$1:$A224=Angebote_DAT!E178)*1)=0,Angebote_DAT!E178,"")</f>
        <v/>
      </c>
      <c r="B225" s="348" t="str">
        <f t="array" ref="B225">IF(A225="","",IF(IF(SUM(($A$1:$A224=Angebote_DAT!E178)*1)=0,Angebote_DAT!E178,"")="","nein","ja"))</f>
        <v/>
      </c>
      <c r="C225" s="348">
        <v>177</v>
      </c>
    </row>
    <row r="226" spans="1:3" x14ac:dyDescent="0.2">
      <c r="A226" s="348" t="str">
        <f t="array" ref="A226">IF(SUM(($A$1:$A225=Angebote_DAT!E179)*1)=0,Angebote_DAT!E179,"")</f>
        <v/>
      </c>
      <c r="B226" s="348" t="str">
        <f t="array" ref="B226">IF(A226="","",IF(IF(SUM(($A$1:$A225=Angebote_DAT!E179)*1)=0,Angebote_DAT!E179,"")="","nein","ja"))</f>
        <v/>
      </c>
      <c r="C226" s="348">
        <v>178</v>
      </c>
    </row>
    <row r="227" spans="1:3" x14ac:dyDescent="0.2">
      <c r="A227" s="348" t="str">
        <f t="array" ref="A227">IF(SUM(($A$1:$A226=Angebote_DAT!E181)*1)=0,Angebote_DAT!E181,"")</f>
        <v/>
      </c>
      <c r="B227" s="348" t="str">
        <f t="array" ref="B227">IF(A227="","",IF(IF(SUM(($A$1:$A226=Angebote_DAT!E181)*1)=0,Angebote_DAT!E181,"")="","nein","ja"))</f>
        <v/>
      </c>
      <c r="C227" s="348">
        <v>180</v>
      </c>
    </row>
    <row r="228" spans="1:3" x14ac:dyDescent="0.2">
      <c r="A228" s="348" t="str">
        <f t="array" ref="A228">IF(SUM(($A$1:$A227=Angebote_DAT!E182)*1)=0,Angebote_DAT!E182,"")</f>
        <v/>
      </c>
      <c r="B228" s="348" t="str">
        <f t="array" ref="B228">IF(A228="","",IF(IF(SUM(($A$1:$A227=Angebote_DAT!E182)*1)=0,Angebote_DAT!E182,"")="","nein","ja"))</f>
        <v/>
      </c>
      <c r="C228" s="348">
        <v>181</v>
      </c>
    </row>
    <row r="229" spans="1:3" x14ac:dyDescent="0.2">
      <c r="A229" s="348" t="str">
        <f t="array" ref="A229">IF(SUM(($A$1:$A228=Angebote_DAT!E183)*1)=0,Angebote_DAT!E183,"")</f>
        <v/>
      </c>
      <c r="B229" s="348" t="str">
        <f t="array" ref="B229">IF(A229="","",IF(IF(SUM(($A$1:$A228=Angebote_DAT!E183)*1)=0,Angebote_DAT!E183,"")="","nein","ja"))</f>
        <v/>
      </c>
      <c r="C229" s="348">
        <v>182</v>
      </c>
    </row>
    <row r="230" spans="1:3" x14ac:dyDescent="0.2">
      <c r="A230" s="348" t="str">
        <f t="array" ref="A230">IF(SUM(($A$1:$A229=Angebote_DAT!E184)*1)=0,Angebote_DAT!E184,"")</f>
        <v/>
      </c>
      <c r="B230" s="348" t="str">
        <f t="array" ref="B230">IF(A230="","",IF(IF(SUM(($A$1:$A229=Angebote_DAT!E184)*1)=0,Angebote_DAT!E184,"")="","nein","ja"))</f>
        <v/>
      </c>
      <c r="C230" s="348">
        <v>183</v>
      </c>
    </row>
    <row r="231" spans="1:3" x14ac:dyDescent="0.2">
      <c r="A231" s="348" t="str">
        <f t="array" ref="A231">IF(SUM(($A$1:$A230=Angebote_DAT!E185)*1)=0,Angebote_DAT!E185,"")</f>
        <v/>
      </c>
      <c r="B231" s="348" t="str">
        <f t="array" ref="B231">IF(A231="","",IF(IF(SUM(($A$1:$A230=Angebote_DAT!E185)*1)=0,Angebote_DAT!E185,"")="","nein","ja"))</f>
        <v/>
      </c>
      <c r="C231" s="348">
        <v>184</v>
      </c>
    </row>
    <row r="232" spans="1:3" x14ac:dyDescent="0.2">
      <c r="A232" s="348" t="str">
        <f t="array" ref="A232">IF(SUM(($A$1:$A231=Angebote_DAT!E186)*1)=0,Angebote_DAT!E186,"")</f>
        <v/>
      </c>
      <c r="B232" s="348" t="str">
        <f t="array" ref="B232">IF(A232="","",IF(IF(SUM(($A$1:$A231=Angebote_DAT!E186)*1)=0,Angebote_DAT!E186,"")="","nein","ja"))</f>
        <v/>
      </c>
      <c r="C232" s="348">
        <v>185</v>
      </c>
    </row>
    <row r="233" spans="1:3" x14ac:dyDescent="0.2">
      <c r="A233" s="348" t="str">
        <f t="array" ref="A233">IF(SUM(($A$1:$A232=Angebote_DAT!E188)*1)=0,Angebote_DAT!E188,"")</f>
        <v/>
      </c>
      <c r="B233" s="348" t="str">
        <f t="array" ref="B233">IF(A233="","",IF(IF(SUM(($A$1:$A232=Angebote_DAT!E188)*1)=0,Angebote_DAT!E188,"")="","nein","ja"))</f>
        <v/>
      </c>
      <c r="C233" s="348">
        <v>187</v>
      </c>
    </row>
    <row r="234" spans="1:3" x14ac:dyDescent="0.2">
      <c r="A234" s="348" t="str">
        <f t="array" ref="A234">IF(SUM(($A$1:$A233=Angebote_DAT!E189)*1)=0,Angebote_DAT!E189,"")</f>
        <v/>
      </c>
      <c r="B234" s="348" t="str">
        <f t="array" ref="B234">IF(A234="","",IF(IF(SUM(($A$1:$A233=Angebote_DAT!E189)*1)=0,Angebote_DAT!E189,"")="","nein","ja"))</f>
        <v/>
      </c>
      <c r="C234" s="348">
        <v>188</v>
      </c>
    </row>
    <row r="235" spans="1:3" x14ac:dyDescent="0.2">
      <c r="A235" s="348" t="str">
        <f t="array" ref="A235">IF(SUM(($A$1:$A234=Angebote_DAT!E190)*1)=0,Angebote_DAT!E190,"")</f>
        <v/>
      </c>
      <c r="B235" s="348" t="str">
        <f t="array" ref="B235">IF(A235="","",IF(IF(SUM(($A$1:$A234=Angebote_DAT!E190)*1)=0,Angebote_DAT!E190,"")="","nein","ja"))</f>
        <v/>
      </c>
      <c r="C235" s="348">
        <v>189</v>
      </c>
    </row>
    <row r="236" spans="1:3" x14ac:dyDescent="0.2">
      <c r="A236" s="348" t="str">
        <f t="array" ref="A236">IF(SUM(($A$1:$A235=Angebote_DAT!E191)*1)=0,Angebote_DAT!E191,"")</f>
        <v/>
      </c>
      <c r="B236" s="348" t="str">
        <f t="array" ref="B236">IF(A236="","",IF(IF(SUM(($A$1:$A235=Angebote_DAT!E191)*1)=0,Angebote_DAT!E191,"")="","nein","ja"))</f>
        <v/>
      </c>
      <c r="C236" s="348">
        <v>190</v>
      </c>
    </row>
    <row r="237" spans="1:3" x14ac:dyDescent="0.2">
      <c r="A237" s="348" t="str">
        <f t="array" ref="A237">IF(SUM(($A$1:$A236=Angebote_DAT!E193)*1)=0,Angebote_DAT!E193,"")</f>
        <v/>
      </c>
      <c r="B237" s="348" t="str">
        <f t="array" ref="B237">IF(A237="","",IF(IF(SUM(($A$1:$A236=Angebote_DAT!E193)*1)=0,Angebote_DAT!E193,"")="","nein","ja"))</f>
        <v/>
      </c>
      <c r="C237" s="348">
        <v>192</v>
      </c>
    </row>
    <row r="238" spans="1:3" x14ac:dyDescent="0.2">
      <c r="A238" s="348" t="str">
        <f t="array" ref="A238">IF(SUM(($A$1:$A237=Angebote_DAT!E194)*1)=0,Angebote_DAT!E194,"")</f>
        <v/>
      </c>
      <c r="B238" s="348" t="str">
        <f t="array" ref="B238">IF(A238="","",IF(IF(SUM(($A$1:$A237=Angebote_DAT!E194)*1)=0,Angebote_DAT!E194,"")="","nein","ja"))</f>
        <v/>
      </c>
      <c r="C238" s="348">
        <v>193</v>
      </c>
    </row>
    <row r="239" spans="1:3" x14ac:dyDescent="0.2">
      <c r="A239" s="348" t="str">
        <f t="array" ref="A239">IF(SUM(($A$1:$A238=Angebote_DAT!E195)*1)=0,Angebote_DAT!E195,"")</f>
        <v/>
      </c>
      <c r="B239" s="348" t="str">
        <f t="array" ref="B239">IF(A239="","",IF(IF(SUM(($A$1:$A238=Angebote_DAT!E195)*1)=0,Angebote_DAT!E195,"")="","nein","ja"))</f>
        <v/>
      </c>
      <c r="C239" s="348">
        <v>194</v>
      </c>
    </row>
    <row r="240" spans="1:3" x14ac:dyDescent="0.2">
      <c r="A240" s="348" t="str">
        <f t="array" ref="A240">IF(SUM(($A$1:$A239=Angebote_DAT!E197)*1)=0,Angebote_DAT!E197,"")</f>
        <v/>
      </c>
      <c r="B240" s="348" t="str">
        <f t="array" ref="B240">IF(A240="","",IF(IF(SUM(($A$1:$A239=Angebote_DAT!E197)*1)=0,Angebote_DAT!E197,"")="","nein","ja"))</f>
        <v/>
      </c>
      <c r="C240" s="348">
        <v>196</v>
      </c>
    </row>
    <row r="241" spans="1:3" x14ac:dyDescent="0.2">
      <c r="A241" s="348" t="str">
        <f t="array" ref="A241">IF(SUM(($A$1:$A240=Angebote_DAT!E198)*1)=0,Angebote_DAT!E198,"")</f>
        <v/>
      </c>
      <c r="B241" s="348" t="str">
        <f t="array" ref="B241">IF(A241="","",IF(IF(SUM(($A$1:$A240=Angebote_DAT!E198)*1)=0,Angebote_DAT!E198,"")="","nein","ja"))</f>
        <v/>
      </c>
      <c r="C241" s="348">
        <v>197</v>
      </c>
    </row>
    <row r="242" spans="1:3" x14ac:dyDescent="0.2">
      <c r="A242" s="348" t="str">
        <f t="array" ref="A242">IF(SUM(($A$1:$A241=Angebote_DAT!E199)*1)=0,Angebote_DAT!E199,"")</f>
        <v/>
      </c>
      <c r="B242" s="348" t="str">
        <f t="array" ref="B242">IF(A242="","",IF(IF(SUM(($A$1:$A241=Angebote_DAT!E199)*1)=0,Angebote_DAT!E199,"")="","nein","ja"))</f>
        <v/>
      </c>
      <c r="C242" s="348">
        <v>198</v>
      </c>
    </row>
    <row r="243" spans="1:3" x14ac:dyDescent="0.2">
      <c r="A243" s="348" t="str">
        <f t="array" ref="A243">IF(SUM(($A$1:$A242=Angebote_DAT!E200)*1)=0,Angebote_DAT!E200,"")</f>
        <v/>
      </c>
      <c r="B243" s="348" t="str">
        <f t="array" ref="B243">IF(A243="","",IF(IF(SUM(($A$1:$A242=Angebote_DAT!E200)*1)=0,Angebote_DAT!E200,"")="","nein","ja"))</f>
        <v/>
      </c>
      <c r="C243" s="348">
        <v>199</v>
      </c>
    </row>
    <row r="244" spans="1:3" x14ac:dyDescent="0.2">
      <c r="A244" s="348" t="str">
        <f t="array" ref="A244">IF(SUM(($A$1:$A243=Angebote_DAT!E201)*1)=0,Angebote_DAT!E201,"")</f>
        <v/>
      </c>
      <c r="B244" s="348" t="str">
        <f t="array" ref="B244">IF(A244="","",IF(IF(SUM(($A$1:$A243=Angebote_DAT!E201)*1)=0,Angebote_DAT!E201,"")="","nein","ja"))</f>
        <v/>
      </c>
      <c r="C244" s="348">
        <v>200</v>
      </c>
    </row>
    <row r="245" spans="1:3" x14ac:dyDescent="0.2">
      <c r="A245" s="348" t="str">
        <f t="array" ref="A245">IF(SUM(($A$1:$A244=Angebote_DAT!E202)*1)=0,Angebote_DAT!E202,"")</f>
        <v/>
      </c>
      <c r="B245" s="348" t="str">
        <f t="array" ref="B245">IF(A245="","",IF(IF(SUM(($A$1:$A244=Angebote_DAT!E202)*1)=0,Angebote_DAT!E202,"")="","nein","ja"))</f>
        <v/>
      </c>
      <c r="C245" s="348">
        <v>201</v>
      </c>
    </row>
    <row r="246" spans="1:3" x14ac:dyDescent="0.2">
      <c r="A246" s="348" t="str">
        <f t="array" ref="A246">IF(SUM(($A$1:$A245=Angebote_DAT!E203)*1)=0,Angebote_DAT!E203,"")</f>
        <v/>
      </c>
      <c r="B246" s="348" t="str">
        <f t="array" ref="B246">IF(A246="","",IF(IF(SUM(($A$1:$A245=Angebote_DAT!E203)*1)=0,Angebote_DAT!E203,"")="","nein","ja"))</f>
        <v/>
      </c>
      <c r="C246" s="348">
        <v>202</v>
      </c>
    </row>
    <row r="247" spans="1:3" x14ac:dyDescent="0.2">
      <c r="A247" s="348" t="str">
        <f t="array" ref="A247">IF(SUM(($A$1:$A246=Angebote_DAT!E204)*1)=0,Angebote_DAT!E204,"")</f>
        <v/>
      </c>
      <c r="B247" s="348" t="str">
        <f t="array" ref="B247">IF(A247="","",IF(IF(SUM(($A$1:$A246=Angebote_DAT!E204)*1)=0,Angebote_DAT!E204,"")="","nein","ja"))</f>
        <v/>
      </c>
      <c r="C247" s="348">
        <v>203</v>
      </c>
    </row>
    <row r="248" spans="1:3" x14ac:dyDescent="0.2">
      <c r="A248" s="348" t="str">
        <f t="array" ref="A248">IF(SUM(($A$1:$A247=Angebote_DAT!E205)*1)=0,Angebote_DAT!E205,"")</f>
        <v/>
      </c>
      <c r="B248" s="348" t="str">
        <f t="array" ref="B248">IF(A248="","",IF(IF(SUM(($A$1:$A247=Angebote_DAT!E205)*1)=0,Angebote_DAT!E205,"")="","nein","ja"))</f>
        <v/>
      </c>
      <c r="C248" s="348">
        <v>204</v>
      </c>
    </row>
    <row r="249" spans="1:3" x14ac:dyDescent="0.2">
      <c r="A249" s="348" t="str">
        <f t="array" ref="A249">IF(SUM(($A$1:$A248=Angebote_DAT!E206)*1)=0,Angebote_DAT!E206,"")</f>
        <v/>
      </c>
      <c r="B249" s="348" t="str">
        <f t="array" ref="B249">IF(A249="","",IF(IF(SUM(($A$1:$A248=Angebote_DAT!E206)*1)=0,Angebote_DAT!E206,"")="","nein","ja"))</f>
        <v/>
      </c>
      <c r="C249" s="348">
        <v>205</v>
      </c>
    </row>
    <row r="250" spans="1:3" x14ac:dyDescent="0.2">
      <c r="A250" s="348" t="str">
        <f t="array" ref="A250">IF(SUM(($A$1:$A249=Angebote_DAT!E209)*1)=0,Angebote_DAT!E209,"")</f>
        <v/>
      </c>
      <c r="B250" s="348" t="str">
        <f t="array" ref="B250">IF(A250="","",IF(IF(SUM(($A$1:$A249=Angebote_DAT!E209)*1)=0,Angebote_DAT!E209,"")="","nein","ja"))</f>
        <v/>
      </c>
      <c r="C250" s="348">
        <v>208</v>
      </c>
    </row>
    <row r="251" spans="1:3" x14ac:dyDescent="0.2">
      <c r="A251" s="348" t="str">
        <f t="array" ref="A251">IF(SUM(($A$1:$A250=Angebote_DAT!E210)*1)=0,Angebote_DAT!E210,"")</f>
        <v/>
      </c>
      <c r="B251" s="348" t="str">
        <f t="array" ref="B251">IF(A251="","",IF(IF(SUM(($A$1:$A250=Angebote_DAT!E210)*1)=0,Angebote_DAT!E210,"")="","nein","ja"))</f>
        <v/>
      </c>
      <c r="C251" s="348">
        <v>209</v>
      </c>
    </row>
    <row r="252" spans="1:3" x14ac:dyDescent="0.2">
      <c r="A252" s="348" t="str">
        <f t="array" ref="A252">IF(SUM(($A$1:$A251=Angebote_DAT!E211)*1)=0,Angebote_DAT!E211,"")</f>
        <v/>
      </c>
      <c r="B252" s="348" t="str">
        <f t="array" ref="B252">IF(A252="","",IF(IF(SUM(($A$1:$A251=Angebote_DAT!E211)*1)=0,Angebote_DAT!E211,"")="","nein","ja"))</f>
        <v/>
      </c>
      <c r="C252" s="348">
        <v>210</v>
      </c>
    </row>
    <row r="253" spans="1:3" x14ac:dyDescent="0.2">
      <c r="A253" s="348" t="str">
        <f t="array" ref="A253">IF(SUM(($A$1:$A252=Angebote_DAT!E213)*1)=0,Angebote_DAT!E213,"")</f>
        <v/>
      </c>
      <c r="B253" s="348" t="str">
        <f t="array" ref="B253">IF(A253="","",IF(IF(SUM(($A$1:$A252=Angebote_DAT!E213)*1)=0,Angebote_DAT!E213,"")="","nein","ja"))</f>
        <v/>
      </c>
      <c r="C253" s="348">
        <v>212</v>
      </c>
    </row>
    <row r="254" spans="1:3" x14ac:dyDescent="0.2">
      <c r="A254" s="348" t="str">
        <f t="array" ref="A254">IF(SUM(($A$1:$A253=Angebote_DAT!E214)*1)=0,Angebote_DAT!E214,"")</f>
        <v/>
      </c>
      <c r="B254" s="348" t="str">
        <f t="array" ref="B254">IF(A254="","",IF(IF(SUM(($A$1:$A253=Angebote_DAT!E214)*1)=0,Angebote_DAT!E214,"")="","nein","ja"))</f>
        <v/>
      </c>
      <c r="C254" s="348">
        <v>213</v>
      </c>
    </row>
    <row r="255" spans="1:3" x14ac:dyDescent="0.2">
      <c r="A255" s="348" t="str">
        <f t="array" ref="A255">IF(SUM(($A$1:$A254=Angebote_DAT!E215)*1)=0,Angebote_DAT!E215,"")</f>
        <v/>
      </c>
      <c r="B255" s="348" t="str">
        <f t="array" ref="B255">IF(A255="","",IF(IF(SUM(($A$1:$A254=Angebote_DAT!E215)*1)=0,Angebote_DAT!E215,"")="","nein","ja"))</f>
        <v/>
      </c>
      <c r="C255" s="348">
        <v>214</v>
      </c>
    </row>
    <row r="256" spans="1:3" x14ac:dyDescent="0.2">
      <c r="A256" s="348" t="str">
        <f t="array" ref="A256">IF(SUM(($A$1:$A255=Angebote_DAT!E219)*1)=0,Angebote_DAT!E219,"")</f>
        <v/>
      </c>
      <c r="B256" s="348" t="str">
        <f t="array" ref="B256">IF(A256="","",IF(IF(SUM(($A$1:$A255=Angebote_DAT!E219)*1)=0,Angebote_DAT!E219,"")="","nein","ja"))</f>
        <v/>
      </c>
      <c r="C256" s="348">
        <v>218</v>
      </c>
    </row>
    <row r="257" spans="1:3" x14ac:dyDescent="0.2">
      <c r="A257" s="348" t="str">
        <f t="array" ref="A257">IF(SUM(($A$1:$A256=Angebote_DAT!E220)*1)=0,Angebote_DAT!E220,"")</f>
        <v/>
      </c>
      <c r="B257" s="348" t="str">
        <f t="array" ref="B257">IF(A257="","",IF(IF(SUM(($A$1:$A256=Angebote_DAT!E220)*1)=0,Angebote_DAT!E220,"")="","nein","ja"))</f>
        <v/>
      </c>
      <c r="C257" s="348">
        <v>219</v>
      </c>
    </row>
    <row r="258" spans="1:3" x14ac:dyDescent="0.2">
      <c r="A258" s="348" t="str">
        <f t="array" ref="A258">IF(SUM(($A$1:$A257=Angebote_DAT!E221)*1)=0,Angebote_DAT!E221,"")</f>
        <v/>
      </c>
      <c r="B258" s="348" t="str">
        <f t="array" ref="B258">IF(A258="","",IF(IF(SUM(($A$1:$A257=Angebote_DAT!E221)*1)=0,Angebote_DAT!E221,"")="","nein","ja"))</f>
        <v/>
      </c>
      <c r="C258" s="348">
        <v>220</v>
      </c>
    </row>
    <row r="259" spans="1:3" x14ac:dyDescent="0.2">
      <c r="A259" s="348" t="str">
        <f t="array" ref="A259">IF(SUM(($A$1:$A258=Angebote_DAT!E222)*1)=0,Angebote_DAT!E222,"")</f>
        <v/>
      </c>
      <c r="B259" s="348" t="str">
        <f t="array" ref="B259">IF(A259="","",IF(IF(SUM(($A$1:$A258=Angebote_DAT!E222)*1)=0,Angebote_DAT!E222,"")="","nein","ja"))</f>
        <v/>
      </c>
      <c r="C259" s="348">
        <v>221</v>
      </c>
    </row>
    <row r="260" spans="1:3" x14ac:dyDescent="0.2">
      <c r="A260" s="348" t="str">
        <f t="array" ref="A260">IF(SUM(($A$1:$A259=Angebote_DAT!E223)*1)=0,Angebote_DAT!E223,"")</f>
        <v/>
      </c>
      <c r="B260" s="348" t="str">
        <f t="array" ref="B260">IF(A260="","",IF(IF(SUM(($A$1:$A259=Angebote_DAT!E223)*1)=0,Angebote_DAT!E223,"")="","nein","ja"))</f>
        <v/>
      </c>
      <c r="C260" s="348">
        <v>222</v>
      </c>
    </row>
    <row r="261" spans="1:3" x14ac:dyDescent="0.2">
      <c r="A261" s="348" t="str">
        <f t="array" ref="A261">IF(SUM(($A$1:$A260=Angebote_DAT!E224)*1)=0,Angebote_DAT!E224,"")</f>
        <v/>
      </c>
      <c r="B261" s="348" t="str">
        <f t="array" ref="B261">IF(A261="","",IF(IF(SUM(($A$1:$A260=Angebote_DAT!E224)*1)=0,Angebote_DAT!E224,"")="","nein","ja"))</f>
        <v/>
      </c>
      <c r="C261" s="348">
        <v>223</v>
      </c>
    </row>
    <row r="262" spans="1:3" x14ac:dyDescent="0.2">
      <c r="A262" s="348" t="str">
        <f t="array" ref="A262">IF(SUM(($A$1:$A261=Angebote_DAT!E227)*1)=0,Angebote_DAT!E227,"")</f>
        <v/>
      </c>
      <c r="B262" s="348" t="str">
        <f t="array" ref="B262">IF(A262="","",IF(IF(SUM(($A$1:$A261=Angebote_DAT!E227)*1)=0,Angebote_DAT!E227,"")="","nein","ja"))</f>
        <v/>
      </c>
      <c r="C262" s="348">
        <v>226</v>
      </c>
    </row>
    <row r="263" spans="1:3" x14ac:dyDescent="0.2">
      <c r="A263" s="348" t="str">
        <f t="array" ref="A263">IF(SUM(($A$1:$A262=Angebote_DAT!E228)*1)=0,Angebote_DAT!E228,"")</f>
        <v/>
      </c>
      <c r="B263" s="348" t="str">
        <f t="array" ref="B263">IF(A263="","",IF(IF(SUM(($A$1:$A262=Angebote_DAT!E228)*1)=0,Angebote_DAT!E228,"")="","nein","ja"))</f>
        <v/>
      </c>
      <c r="C263" s="348">
        <v>227</v>
      </c>
    </row>
    <row r="264" spans="1:3" x14ac:dyDescent="0.2">
      <c r="A264" s="348" t="str">
        <f t="array" ref="A264">IF(SUM(($A$1:$A263=Angebote_DAT!E229)*1)=0,Angebote_DAT!E229,"")</f>
        <v/>
      </c>
      <c r="B264" s="348" t="str">
        <f t="array" ref="B264">IF(A264="","",IF(IF(SUM(($A$1:$A263=Angebote_DAT!E229)*1)=0,Angebote_DAT!E229,"")="","nein","ja"))</f>
        <v/>
      </c>
      <c r="C264" s="348">
        <v>228</v>
      </c>
    </row>
    <row r="265" spans="1:3" x14ac:dyDescent="0.2">
      <c r="A265" s="348" t="str">
        <f t="array" ref="A265">IF(SUM(($A$1:$A264=Angebote_DAT!E230)*1)=0,Angebote_DAT!E230,"")</f>
        <v/>
      </c>
      <c r="B265" s="348" t="str">
        <f t="array" ref="B265">IF(A265="","",IF(IF(SUM(($A$1:$A264=Angebote_DAT!E230)*1)=0,Angebote_DAT!E230,"")="","nein","ja"))</f>
        <v/>
      </c>
      <c r="C265" s="348">
        <v>229</v>
      </c>
    </row>
    <row r="266" spans="1:3" x14ac:dyDescent="0.2">
      <c r="A266" s="348" t="str">
        <f t="array" ref="A266">IF(SUM(($A$1:$A265=Angebote_DAT!E231)*1)=0,Angebote_DAT!E231,"")</f>
        <v/>
      </c>
      <c r="B266" s="348" t="str">
        <f t="array" ref="B266">IF(A266="","",IF(IF(SUM(($A$1:$A265=Angebote_DAT!E231)*1)=0,Angebote_DAT!E231,"")="","nein","ja"))</f>
        <v/>
      </c>
      <c r="C266" s="348">
        <v>230</v>
      </c>
    </row>
    <row r="267" spans="1:3" x14ac:dyDescent="0.2">
      <c r="A267" s="348" t="str">
        <f t="array" ref="A267">IF(SUM(($A$1:$A266=Angebote_DAT!E232)*1)=0,Angebote_DAT!E232,"")</f>
        <v/>
      </c>
      <c r="B267" s="348" t="str">
        <f t="array" ref="B267">IF(A267="","",IF(IF(SUM(($A$1:$A266=Angebote_DAT!E232)*1)=0,Angebote_DAT!E232,"")="","nein","ja"))</f>
        <v/>
      </c>
      <c r="C267" s="348">
        <v>231</v>
      </c>
    </row>
    <row r="268" spans="1:3" x14ac:dyDescent="0.2">
      <c r="A268" s="348" t="str">
        <f t="array" ref="A268">IF(SUM(($A$1:$A267=Angebote_DAT!E233)*1)=0,Angebote_DAT!E233,"")</f>
        <v/>
      </c>
      <c r="B268" s="348" t="str">
        <f t="array" ref="B268">IF(A268="","",IF(IF(SUM(($A$1:$A267=Angebote_DAT!E233)*1)=0,Angebote_DAT!E233,"")="","nein","ja"))</f>
        <v/>
      </c>
      <c r="C268" s="348">
        <v>232</v>
      </c>
    </row>
    <row r="269" spans="1:3" x14ac:dyDescent="0.2">
      <c r="A269" s="348" t="str">
        <f t="array" ref="A269">IF(SUM(($A$1:$A268=Angebote_DAT!E236)*1)=0,Angebote_DAT!E236,"")</f>
        <v/>
      </c>
      <c r="B269" s="348" t="str">
        <f t="array" ref="B269">IF(A269="","",IF(IF(SUM(($A$1:$A268=Angebote_DAT!E236)*1)=0,Angebote_DAT!E236,"")="","nein","ja"))</f>
        <v/>
      </c>
      <c r="C269" s="348">
        <v>235</v>
      </c>
    </row>
    <row r="270" spans="1:3" x14ac:dyDescent="0.2">
      <c r="A270" s="348" t="str">
        <f t="array" ref="A270">IF(SUM(($A$1:$A269=Angebote_DAT!E237)*1)=0,Angebote_DAT!E237,"")</f>
        <v/>
      </c>
      <c r="B270" s="348" t="str">
        <f t="array" ref="B270">IF(A270="","",IF(IF(SUM(($A$1:$A269=Angebote_DAT!E237)*1)=0,Angebote_DAT!E237,"")="","nein","ja"))</f>
        <v/>
      </c>
      <c r="C270" s="348">
        <v>236</v>
      </c>
    </row>
    <row r="271" spans="1:3" x14ac:dyDescent="0.2">
      <c r="A271" s="348" t="str">
        <f t="array" ref="A271">IF(SUM(($A$1:$A270=Angebote_DAT!E238)*1)=0,Angebote_DAT!E238,"")</f>
        <v/>
      </c>
      <c r="B271" s="348" t="str">
        <f t="array" ref="B271">IF(A271="","",IF(IF(SUM(($A$1:$A270=Angebote_DAT!E238)*1)=0,Angebote_DAT!E238,"")="","nein","ja"))</f>
        <v/>
      </c>
      <c r="C271" s="348">
        <v>237</v>
      </c>
    </row>
    <row r="272" spans="1:3" x14ac:dyDescent="0.2">
      <c r="A272" s="348" t="str">
        <f t="array" ref="A272">IF(SUM(($A$1:$A271=Angebote_DAT!E240)*1)=0,Angebote_DAT!E240,"")</f>
        <v/>
      </c>
      <c r="B272" s="348" t="str">
        <f t="array" ref="B272">IF(A272="","",IF(IF(SUM(($A$1:$A271=Angebote_DAT!E240)*1)=0,Angebote_DAT!E240,"")="","nein","ja"))</f>
        <v/>
      </c>
      <c r="C272" s="348">
        <v>239</v>
      </c>
    </row>
    <row r="273" spans="1:3" x14ac:dyDescent="0.2">
      <c r="A273" s="348" t="str">
        <f t="array" ref="A273">IF(SUM(($A$1:$A272=Angebote_DAT!E241)*1)=0,Angebote_DAT!E241,"")</f>
        <v/>
      </c>
      <c r="B273" s="348" t="str">
        <f t="array" ref="B273">IF(A273="","",IF(IF(SUM(($A$1:$A272=Angebote_DAT!E241)*1)=0,Angebote_DAT!E241,"")="","nein","ja"))</f>
        <v/>
      </c>
      <c r="C273" s="348">
        <v>240</v>
      </c>
    </row>
    <row r="274" spans="1:3" x14ac:dyDescent="0.2">
      <c r="A274" s="348" t="str">
        <f t="array" ref="A274">IF(SUM(($A$1:$A273=Angebote_DAT!E242)*1)=0,Angebote_DAT!E242,"")</f>
        <v/>
      </c>
      <c r="B274" s="348" t="str">
        <f t="array" ref="B274">IF(A274="","",IF(IF(SUM(($A$1:$A273=Angebote_DAT!E242)*1)=0,Angebote_DAT!E242,"")="","nein","ja"))</f>
        <v/>
      </c>
      <c r="C274" s="348">
        <v>241</v>
      </c>
    </row>
    <row r="275" spans="1:3" x14ac:dyDescent="0.2">
      <c r="A275" s="348" t="str">
        <f t="array" ref="A275">IF(SUM(($A$1:$A274=Angebote_DAT!E243)*1)=0,Angebote_DAT!E243,"")</f>
        <v/>
      </c>
      <c r="B275" s="348" t="str">
        <f t="array" ref="B275">IF(A275="","",IF(IF(SUM(($A$1:$A274=Angebote_DAT!E243)*1)=0,Angebote_DAT!E243,"")="","nein","ja"))</f>
        <v/>
      </c>
      <c r="C275" s="348">
        <v>242</v>
      </c>
    </row>
    <row r="276" spans="1:3" x14ac:dyDescent="0.2">
      <c r="A276" s="348" t="str">
        <f t="array" ref="A276">IF(SUM(($A$1:$A275=Angebote_DAT!E244)*1)=0,Angebote_DAT!E244,"")</f>
        <v/>
      </c>
      <c r="B276" s="348" t="str">
        <f t="array" ref="B276">IF(A276="","",IF(IF(SUM(($A$1:$A275=Angebote_DAT!E244)*1)=0,Angebote_DAT!E244,"")="","nein","ja"))</f>
        <v/>
      </c>
      <c r="C276" s="348">
        <v>243</v>
      </c>
    </row>
    <row r="277" spans="1:3" x14ac:dyDescent="0.2">
      <c r="A277" s="348" t="str">
        <f t="array" ref="A277">IF(SUM(($A$1:$A276=Angebote_DAT!E245)*1)=0,Angebote_DAT!E245,"")</f>
        <v/>
      </c>
      <c r="B277" s="348" t="str">
        <f t="array" ref="B277">IF(A277="","",IF(IF(SUM(($A$1:$A276=Angebote_DAT!E245)*1)=0,Angebote_DAT!E245,"")="","nein","ja"))</f>
        <v/>
      </c>
      <c r="C277" s="348">
        <v>244</v>
      </c>
    </row>
    <row r="278" spans="1:3" x14ac:dyDescent="0.2">
      <c r="A278" s="348" t="str">
        <f t="array" ref="A278">IF(SUM(($A$1:$A277=Angebote_DAT!E246)*1)=0,Angebote_DAT!E246,"")</f>
        <v/>
      </c>
      <c r="B278" s="348" t="str">
        <f t="array" ref="B278">IF(A278="","",IF(IF(SUM(($A$1:$A277=Angebote_DAT!E246)*1)=0,Angebote_DAT!E246,"")="","nein","ja"))</f>
        <v/>
      </c>
      <c r="C278" s="348">
        <v>245</v>
      </c>
    </row>
    <row r="279" spans="1:3" x14ac:dyDescent="0.2">
      <c r="A279" s="348" t="str">
        <f t="array" ref="A279">IF(SUM(($A$1:$A278=Angebote_DAT!E247)*1)=0,Angebote_DAT!E247,"")</f>
        <v/>
      </c>
      <c r="B279" s="348" t="str">
        <f t="array" ref="B279">IF(A279="","",IF(IF(SUM(($A$1:$A278=Angebote_DAT!E247)*1)=0,Angebote_DAT!E247,"")="","nein","ja"))</f>
        <v/>
      </c>
      <c r="C279" s="348">
        <v>246</v>
      </c>
    </row>
    <row r="280" spans="1:3" x14ac:dyDescent="0.2">
      <c r="A280" s="348" t="str">
        <f t="array" ref="A280">IF(SUM(($A$1:$A279=Angebote_DAT!E248)*1)=0,Angebote_DAT!E248,"")</f>
        <v/>
      </c>
      <c r="B280" s="348" t="str">
        <f t="array" ref="B280">IF(A280="","",IF(IF(SUM(($A$1:$A279=Angebote_DAT!E248)*1)=0,Angebote_DAT!E248,"")="","nein","ja"))</f>
        <v/>
      </c>
      <c r="C280" s="348">
        <v>247</v>
      </c>
    </row>
    <row r="281" spans="1:3" x14ac:dyDescent="0.2">
      <c r="A281" s="348" t="str">
        <f t="array" ref="A281">IF(SUM(($A$1:$A280=Angebote_DAT!E249)*1)=0,Angebote_DAT!E249,"")</f>
        <v/>
      </c>
      <c r="B281" s="348" t="str">
        <f t="array" ref="B281">IF(A281="","",IF(IF(SUM(($A$1:$A280=Angebote_DAT!E249)*1)=0,Angebote_DAT!E249,"")="","nein","ja"))</f>
        <v/>
      </c>
      <c r="C281" s="348">
        <v>248</v>
      </c>
    </row>
    <row r="282" spans="1:3" x14ac:dyDescent="0.2">
      <c r="A282" s="348" t="str">
        <f t="array" ref="A282">IF(SUM(($A$1:$A281=Angebote_DAT!E250)*1)=0,Angebote_DAT!E250,"")</f>
        <v/>
      </c>
      <c r="B282" s="348" t="str">
        <f t="array" ref="B282">IF(A282="","",IF(IF(SUM(($A$1:$A281=Angebote_DAT!E250)*1)=0,Angebote_DAT!E250,"")="","nein","ja"))</f>
        <v/>
      </c>
      <c r="C282" s="348">
        <v>249</v>
      </c>
    </row>
    <row r="283" spans="1:3" x14ac:dyDescent="0.2">
      <c r="A283" s="348" t="str">
        <f t="array" ref="A283">IF(SUM(($A$1:$A282=Angebote_DAT!E252)*1)=0,Angebote_DAT!E252,"")</f>
        <v/>
      </c>
      <c r="B283" s="348" t="str">
        <f t="array" ref="B283">IF(A283="","",IF(IF(SUM(($A$1:$A282=Angebote_DAT!E252)*1)=0,Angebote_DAT!E252,"")="","nein","ja"))</f>
        <v/>
      </c>
      <c r="C283" s="348">
        <v>251</v>
      </c>
    </row>
    <row r="284" spans="1:3" x14ac:dyDescent="0.2">
      <c r="A284" s="348" t="str">
        <f t="array" ref="A284">IF(SUM(($A$1:$A283=Angebote_DAT!E253)*1)=0,Angebote_DAT!E253,"")</f>
        <v/>
      </c>
      <c r="B284" s="348" t="str">
        <f t="array" ref="B284">IF(A284="","",IF(IF(SUM(($A$1:$A283=Angebote_DAT!E253)*1)=0,Angebote_DAT!E253,"")="","nein","ja"))</f>
        <v/>
      </c>
      <c r="C284" s="348">
        <v>252</v>
      </c>
    </row>
    <row r="285" spans="1:3" x14ac:dyDescent="0.2">
      <c r="A285" s="348" t="str">
        <f t="array" ref="A285">IF(SUM(($A$1:$A284=Angebote_DAT!E254)*1)=0,Angebote_DAT!E254,"")</f>
        <v/>
      </c>
      <c r="B285" s="348" t="str">
        <f t="array" ref="B285">IF(A285="","",IF(IF(SUM(($A$1:$A284=Angebote_DAT!E254)*1)=0,Angebote_DAT!E254,"")="","nein","ja"))</f>
        <v/>
      </c>
      <c r="C285" s="348">
        <v>253</v>
      </c>
    </row>
    <row r="286" spans="1:3" x14ac:dyDescent="0.2">
      <c r="A286" s="348" t="str">
        <f t="array" ref="A286">IF(SUM(($A$1:$A285=Angebote_DAT!E255)*1)=0,Angebote_DAT!E255,"")</f>
        <v/>
      </c>
      <c r="B286" s="348" t="str">
        <f t="array" ref="B286">IF(A286="","",IF(IF(SUM(($A$1:$A285=Angebote_DAT!E255)*1)=0,Angebote_DAT!E255,"")="","nein","ja"))</f>
        <v/>
      </c>
      <c r="C286" s="348">
        <v>254</v>
      </c>
    </row>
    <row r="287" spans="1:3" x14ac:dyDescent="0.2">
      <c r="A287" s="348" t="str">
        <f t="array" ref="A287">IF(SUM(($A$1:$A286=Angebote_DAT!E257)*1)=0,Angebote_DAT!E257,"")</f>
        <v/>
      </c>
      <c r="B287" s="348" t="str">
        <f t="array" ref="B287">IF(A287="","",IF(IF(SUM(($A$1:$A286=Angebote_DAT!E257)*1)=0,Angebote_DAT!E257,"")="","nein","ja"))</f>
        <v/>
      </c>
      <c r="C287" s="348">
        <v>256</v>
      </c>
    </row>
    <row r="288" spans="1:3" x14ac:dyDescent="0.2">
      <c r="A288" s="348" t="str">
        <f t="array" ref="A288">IF(SUM(($A$1:$A287=Angebote_DAT!E258)*1)=0,Angebote_DAT!E258,"")</f>
        <v/>
      </c>
      <c r="B288" s="348" t="str">
        <f t="array" ref="B288">IF(A288="","",IF(IF(SUM(($A$1:$A287=Angebote_DAT!E258)*1)=0,Angebote_DAT!E258,"")="","nein","ja"))</f>
        <v/>
      </c>
      <c r="C288" s="348">
        <v>257</v>
      </c>
    </row>
    <row r="289" spans="1:3" x14ac:dyDescent="0.2">
      <c r="A289" s="348" t="str">
        <f t="array" ref="A289">IF(SUM(($A$1:$A288=Angebote_DAT!E259)*1)=0,Angebote_DAT!E259,"")</f>
        <v/>
      </c>
      <c r="B289" s="348" t="str">
        <f t="array" ref="B289">IF(A289="","",IF(IF(SUM(($A$1:$A288=Angebote_DAT!E259)*1)=0,Angebote_DAT!E259,"")="","nein","ja"))</f>
        <v/>
      </c>
      <c r="C289" s="348">
        <v>258</v>
      </c>
    </row>
    <row r="290" spans="1:3" x14ac:dyDescent="0.2">
      <c r="A290" s="348" t="str">
        <f t="array" ref="A290">IF(SUM(($A$1:$A289=Angebote_DAT!E261)*1)=0,Angebote_DAT!E261,"")</f>
        <v/>
      </c>
      <c r="B290" s="348" t="str">
        <f t="array" ref="B290">IF(A290="","",IF(IF(SUM(($A$1:$A289=Angebote_DAT!E261)*1)=0,Angebote_DAT!E261,"")="","nein","ja"))</f>
        <v/>
      </c>
      <c r="C290" s="348">
        <v>260</v>
      </c>
    </row>
    <row r="291" spans="1:3" x14ac:dyDescent="0.2">
      <c r="A291" s="348" t="str">
        <f t="array" ref="A291">IF(SUM(($A$1:$A290=Angebote_DAT!E262)*1)=0,Angebote_DAT!E262,"")</f>
        <v/>
      </c>
      <c r="B291" s="348" t="str">
        <f t="array" ref="B291">IF(A291="","",IF(IF(SUM(($A$1:$A290=Angebote_DAT!E262)*1)=0,Angebote_DAT!E262,"")="","nein","ja"))</f>
        <v/>
      </c>
      <c r="C291" s="348">
        <v>261</v>
      </c>
    </row>
    <row r="292" spans="1:3" x14ac:dyDescent="0.2">
      <c r="A292" s="348" t="str">
        <f t="array" ref="A292">IF(SUM(($A$1:$A291=Angebote_DAT!E263)*1)=0,Angebote_DAT!E263,"")</f>
        <v/>
      </c>
      <c r="B292" s="348" t="str">
        <f t="array" ref="B292">IF(A292="","",IF(IF(SUM(($A$1:$A291=Angebote_DAT!E263)*1)=0,Angebote_DAT!E263,"")="","nein","ja"))</f>
        <v/>
      </c>
      <c r="C292" s="348">
        <v>262</v>
      </c>
    </row>
    <row r="293" spans="1:3" x14ac:dyDescent="0.2">
      <c r="A293" s="348" t="str">
        <f t="array" ref="A293">IF(SUM(($A$1:$A292=Angebote_DAT!E264)*1)=0,Angebote_DAT!E264,"")</f>
        <v/>
      </c>
      <c r="B293" s="348" t="str">
        <f t="array" ref="B293">IF(A293="","",IF(IF(SUM(($A$1:$A292=Angebote_DAT!E264)*1)=0,Angebote_DAT!E264,"")="","nein","ja"))</f>
        <v/>
      </c>
      <c r="C293" s="348">
        <v>263</v>
      </c>
    </row>
    <row r="294" spans="1:3" x14ac:dyDescent="0.2">
      <c r="A294" s="348" t="str">
        <f t="array" ref="A294">IF(SUM(($A$1:$A293=Angebote_DAT!E265)*1)=0,Angebote_DAT!E265,"")</f>
        <v/>
      </c>
      <c r="B294" s="348" t="str">
        <f t="array" ref="B294">IF(A294="","",IF(IF(SUM(($A$1:$A293=Angebote_DAT!E265)*1)=0,Angebote_DAT!E265,"")="","nein","ja"))</f>
        <v/>
      </c>
      <c r="C294" s="348">
        <v>264</v>
      </c>
    </row>
    <row r="295" spans="1:3" x14ac:dyDescent="0.2">
      <c r="A295" s="348" t="str">
        <f t="array" ref="A295">IF(SUM(($A$1:$A294=Angebote_DAT!E266)*1)=0,Angebote_DAT!E266,"")</f>
        <v/>
      </c>
      <c r="B295" s="348" t="str">
        <f t="array" ref="B295">IF(A295="","",IF(IF(SUM(($A$1:$A294=Angebote_DAT!E266)*1)=0,Angebote_DAT!E266,"")="","nein","ja"))</f>
        <v/>
      </c>
      <c r="C295" s="348">
        <v>265</v>
      </c>
    </row>
    <row r="296" spans="1:3" x14ac:dyDescent="0.2">
      <c r="A296" s="348" t="str">
        <f t="array" ref="A296">IF(SUM(($A$1:$A295=Angebote_DAT!E267)*1)=0,Angebote_DAT!E267,"")</f>
        <v/>
      </c>
      <c r="B296" s="348" t="str">
        <f t="array" ref="B296">IF(A296="","",IF(IF(SUM(($A$1:$A295=Angebote_DAT!E267)*1)=0,Angebote_DAT!E267,"")="","nein","ja"))</f>
        <v/>
      </c>
      <c r="C296" s="348">
        <v>266</v>
      </c>
    </row>
    <row r="297" spans="1:3" x14ac:dyDescent="0.2">
      <c r="A297" s="348" t="str">
        <f t="array" ref="A297">IF(SUM(($A$1:$A296=Angebote_DAT!E268)*1)=0,Angebote_DAT!E268,"")</f>
        <v/>
      </c>
      <c r="B297" s="348" t="str">
        <f t="array" ref="B297">IF(A297="","",IF(IF(SUM(($A$1:$A296=Angebote_DAT!E268)*1)=0,Angebote_DAT!E268,"")="","nein","ja"))</f>
        <v/>
      </c>
      <c r="C297" s="348">
        <v>267</v>
      </c>
    </row>
    <row r="298" spans="1:3" x14ac:dyDescent="0.2">
      <c r="A298" s="348" t="str">
        <f t="array" ref="A298">IF(SUM(($A$1:$A297=Angebote_DAT!E269)*1)=0,Angebote_DAT!E269,"")</f>
        <v/>
      </c>
      <c r="B298" s="348" t="str">
        <f t="array" ref="B298">IF(A298="","",IF(IF(SUM(($A$1:$A297=Angebote_DAT!E269)*1)=0,Angebote_DAT!E269,"")="","nein","ja"))</f>
        <v/>
      </c>
      <c r="C298" s="348">
        <v>268</v>
      </c>
    </row>
    <row r="299" spans="1:3" x14ac:dyDescent="0.2">
      <c r="A299" s="348" t="str">
        <f t="array" ref="A299">IF(SUM(($A$1:$A298=Angebote_DAT!E270)*1)=0,Angebote_DAT!E270,"")</f>
        <v/>
      </c>
      <c r="B299" s="348" t="str">
        <f t="array" ref="B299">IF(A299="","",IF(IF(SUM(($A$1:$A298=Angebote_DAT!E270)*1)=0,Angebote_DAT!E270,"")="","nein","ja"))</f>
        <v/>
      </c>
      <c r="C299" s="348">
        <v>269</v>
      </c>
    </row>
    <row r="300" spans="1:3" x14ac:dyDescent="0.2">
      <c r="A300" s="348" t="str">
        <f t="array" ref="A300">IF(SUM(($A$1:$A299=Angebote_DAT!E271)*1)=0,Angebote_DAT!E271,"")</f>
        <v/>
      </c>
      <c r="B300" s="348" t="str">
        <f t="array" ref="B300">IF(A300="","",IF(IF(SUM(($A$1:$A299=Angebote_DAT!E271)*1)=0,Angebote_DAT!E271,"")="","nein","ja"))</f>
        <v/>
      </c>
      <c r="C300" s="348">
        <v>270</v>
      </c>
    </row>
    <row r="301" spans="1:3" x14ac:dyDescent="0.2">
      <c r="A301" s="348" t="str">
        <f t="array" ref="A301">IF(SUM(($A$1:$A300=Angebote_DAT!E272)*1)=0,Angebote_DAT!E272,"")</f>
        <v/>
      </c>
      <c r="B301" s="348" t="str">
        <f t="array" ref="B301">IF(A301="","",IF(IF(SUM(($A$1:$A300=Angebote_DAT!E272)*1)=0,Angebote_DAT!E272,"")="","nein","ja"))</f>
        <v/>
      </c>
      <c r="C301" s="348">
        <v>271</v>
      </c>
    </row>
    <row r="302" spans="1:3" x14ac:dyDescent="0.2">
      <c r="A302" s="348" t="str">
        <f t="array" ref="A302">IF(SUM(($A$1:$A301=Angebote_DAT!E273)*1)=0,Angebote_DAT!E273,"")</f>
        <v/>
      </c>
      <c r="B302" s="348" t="str">
        <f t="array" ref="B302">IF(A302="","",IF(IF(SUM(($A$1:$A301=Angebote_DAT!E273)*1)=0,Angebote_DAT!E273,"")="","nein","ja"))</f>
        <v/>
      </c>
      <c r="C302" s="348">
        <v>272</v>
      </c>
    </row>
    <row r="303" spans="1:3" x14ac:dyDescent="0.2">
      <c r="A303" s="348" t="str">
        <f t="array" ref="A303">IF(SUM(($A$1:$A302=Angebote_DAT!E274)*1)=0,Angebote_DAT!E274,"")</f>
        <v/>
      </c>
      <c r="B303" s="348" t="str">
        <f t="array" ref="B303">IF(A303="","",IF(IF(SUM(($A$1:$A302=Angebote_DAT!E274)*1)=0,Angebote_DAT!E274,"")="","nein","ja"))</f>
        <v/>
      </c>
      <c r="C303" s="348">
        <v>273</v>
      </c>
    </row>
    <row r="304" spans="1:3" x14ac:dyDescent="0.2">
      <c r="A304" s="348" t="str">
        <f t="array" ref="A304">IF(SUM(($A$1:$A303=Angebote_DAT!E275)*1)=0,Angebote_DAT!E275,"")</f>
        <v/>
      </c>
      <c r="B304" s="348" t="str">
        <f t="array" ref="B304">IF(A304="","",IF(IF(SUM(($A$1:$A303=Angebote_DAT!E275)*1)=0,Angebote_DAT!E275,"")="","nein","ja"))</f>
        <v/>
      </c>
      <c r="C304" s="348">
        <v>274</v>
      </c>
    </row>
    <row r="305" spans="1:3" x14ac:dyDescent="0.2">
      <c r="A305" s="348" t="str">
        <f t="array" ref="A305">IF(SUM(($A$1:$A304=Angebote_DAT!E276)*1)=0,Angebote_DAT!E276,"")</f>
        <v/>
      </c>
      <c r="B305" s="348" t="str">
        <f t="array" ref="B305">IF(A305="","",IF(IF(SUM(($A$1:$A304=Angebote_DAT!E276)*1)=0,Angebote_DAT!E276,"")="","nein","ja"))</f>
        <v/>
      </c>
      <c r="C305" s="348">
        <v>275</v>
      </c>
    </row>
    <row r="306" spans="1:3" x14ac:dyDescent="0.2">
      <c r="A306" s="348" t="str">
        <f t="array" ref="A306">IF(SUM(($A$1:$A305=Angebote_DAT!E277)*1)=0,Angebote_DAT!E277,"")</f>
        <v/>
      </c>
      <c r="B306" s="348" t="str">
        <f t="array" ref="B306">IF(A306="","",IF(IF(SUM(($A$1:$A305=Angebote_DAT!E277)*1)=0,Angebote_DAT!E277,"")="","nein","ja"))</f>
        <v/>
      </c>
      <c r="C306" s="348">
        <v>276</v>
      </c>
    </row>
    <row r="307" spans="1:3" x14ac:dyDescent="0.2">
      <c r="A307" s="348" t="str">
        <f t="array" ref="A307">IF(SUM(($A$1:$A306=Angebote_DAT!E278)*1)=0,Angebote_DAT!E278,"")</f>
        <v/>
      </c>
      <c r="B307" s="348" t="str">
        <f t="array" ref="B307">IF(A307="","",IF(IF(SUM(($A$1:$A306=Angebote_DAT!E278)*1)=0,Angebote_DAT!E278,"")="","nein","ja"))</f>
        <v/>
      </c>
      <c r="C307" s="348">
        <v>277</v>
      </c>
    </row>
    <row r="308" spans="1:3" x14ac:dyDescent="0.2">
      <c r="A308" s="348" t="str">
        <f t="array" ref="A308">IF(SUM(($A$1:$A307=Angebote_DAT!E279)*1)=0,Angebote_DAT!E279,"")</f>
        <v/>
      </c>
      <c r="B308" s="348" t="str">
        <f t="array" ref="B308">IF(A308="","",IF(IF(SUM(($A$1:$A307=Angebote_DAT!E279)*1)=0,Angebote_DAT!E279,"")="","nein","ja"))</f>
        <v/>
      </c>
      <c r="C308" s="348">
        <v>278</v>
      </c>
    </row>
    <row r="309" spans="1:3" x14ac:dyDescent="0.2">
      <c r="A309" s="348" t="str">
        <f t="array" ref="A309">IF(SUM(($A$1:$A308=Angebote_DAT!E280)*1)=0,Angebote_DAT!E280,"")</f>
        <v/>
      </c>
      <c r="B309" s="348" t="str">
        <f t="array" ref="B309">IF(A309="","",IF(IF(SUM(($A$1:$A308=Angebote_DAT!E280)*1)=0,Angebote_DAT!E280,"")="","nein","ja"))</f>
        <v/>
      </c>
      <c r="C309" s="348">
        <v>279</v>
      </c>
    </row>
    <row r="310" spans="1:3" x14ac:dyDescent="0.2">
      <c r="A310" s="348" t="str">
        <f t="array" ref="A310">IF(SUM(($A$1:$A309=Angebote_DAT!E281)*1)=0,Angebote_DAT!E281,"")</f>
        <v/>
      </c>
      <c r="B310" s="348" t="str">
        <f t="array" ref="B310">IF(A310="","",IF(IF(SUM(($A$1:$A309=Angebote_DAT!E281)*1)=0,Angebote_DAT!E281,"")="","nein","ja"))</f>
        <v/>
      </c>
      <c r="C310" s="348">
        <v>280</v>
      </c>
    </row>
    <row r="311" spans="1:3" x14ac:dyDescent="0.2">
      <c r="A311" s="348" t="str">
        <f t="array" ref="A311">IF(SUM(($A$1:$A310=Angebote_DAT!E282)*1)=0,Angebote_DAT!E282,"")</f>
        <v/>
      </c>
      <c r="B311" s="348" t="str">
        <f t="array" ref="B311">IF(A311="","",IF(IF(SUM(($A$1:$A310=Angebote_DAT!E282)*1)=0,Angebote_DAT!E282,"")="","nein","ja"))</f>
        <v/>
      </c>
      <c r="C311" s="348">
        <v>281</v>
      </c>
    </row>
    <row r="312" spans="1:3" x14ac:dyDescent="0.2">
      <c r="A312" s="348" t="str">
        <f t="array" ref="A312">IF(SUM(($A$1:$A311=Angebote_DAT!E283)*1)=0,Angebote_DAT!E283,"")</f>
        <v/>
      </c>
      <c r="B312" s="348" t="str">
        <f t="array" ref="B312">IF(A312="","",IF(IF(SUM(($A$1:$A311=Angebote_DAT!E283)*1)=0,Angebote_DAT!E283,"")="","nein","ja"))</f>
        <v/>
      </c>
      <c r="C312" s="348">
        <v>282</v>
      </c>
    </row>
    <row r="313" spans="1:3" x14ac:dyDescent="0.2">
      <c r="A313" s="348" t="str">
        <f t="array" ref="A313">IF(SUM(($A$1:$A312=Angebote_DAT!E284)*1)=0,Angebote_DAT!E284,"")</f>
        <v/>
      </c>
      <c r="B313" s="348" t="str">
        <f t="array" ref="B313">IF(A313="","",IF(IF(SUM(($A$1:$A312=Angebote_DAT!E284)*1)=0,Angebote_DAT!E284,"")="","nein","ja"))</f>
        <v/>
      </c>
      <c r="C313" s="348">
        <v>283</v>
      </c>
    </row>
    <row r="314" spans="1:3" x14ac:dyDescent="0.2">
      <c r="A314" s="348" t="str">
        <f t="array" ref="A314">IF(SUM(($A$1:$A313=Angebote_DAT!E285)*1)=0,Angebote_DAT!E285,"")</f>
        <v/>
      </c>
      <c r="B314" s="348" t="str">
        <f t="array" ref="B314">IF(A314="","",IF(IF(SUM(($A$1:$A313=Angebote_DAT!E285)*1)=0,Angebote_DAT!E285,"")="","nein","ja"))</f>
        <v/>
      </c>
      <c r="C314" s="348">
        <v>284</v>
      </c>
    </row>
    <row r="315" spans="1:3" x14ac:dyDescent="0.2">
      <c r="A315" s="348" t="str">
        <f t="array" ref="A315">IF(SUM(($A$1:$A314=Angebote_DAT!E286)*1)=0,Angebote_DAT!E286,"")</f>
        <v/>
      </c>
      <c r="B315" s="348" t="str">
        <f t="array" ref="B315">IF(A315="","",IF(IF(SUM(($A$1:$A314=Angebote_DAT!E286)*1)=0,Angebote_DAT!E286,"")="","nein","ja"))</f>
        <v/>
      </c>
      <c r="C315" s="348">
        <v>285</v>
      </c>
    </row>
    <row r="316" spans="1:3" x14ac:dyDescent="0.2">
      <c r="A316" s="348" t="str">
        <f t="array" ref="A316">IF(SUM(($A$1:$A315=Angebote_DAT!E287)*1)=0,Angebote_DAT!E287,"")</f>
        <v/>
      </c>
      <c r="B316" s="348" t="str">
        <f t="array" ref="B316">IF(A316="","",IF(IF(SUM(($A$1:$A315=Angebote_DAT!E287)*1)=0,Angebote_DAT!E287,"")="","nein","ja"))</f>
        <v/>
      </c>
      <c r="C316" s="348">
        <v>286</v>
      </c>
    </row>
    <row r="317" spans="1:3" x14ac:dyDescent="0.2">
      <c r="A317" s="348" t="str">
        <f t="array" ref="A317">IF(SUM(($A$1:$A316=Angebote_DAT!E288)*1)=0,Angebote_DAT!E288,"")</f>
        <v/>
      </c>
      <c r="B317" s="348" t="str">
        <f t="array" ref="B317">IF(A317="","",IF(IF(SUM(($A$1:$A316=Angebote_DAT!E288)*1)=0,Angebote_DAT!E288,"")="","nein","ja"))</f>
        <v/>
      </c>
      <c r="C317" s="348">
        <v>287</v>
      </c>
    </row>
    <row r="318" spans="1:3" x14ac:dyDescent="0.2">
      <c r="A318" s="348" t="str">
        <f t="array" ref="A318">IF(SUM(($A$1:$A317=Angebote_DAT!E289)*1)=0,Angebote_DAT!E289,"")</f>
        <v/>
      </c>
      <c r="B318" s="348" t="str">
        <f t="array" ref="B318">IF(A318="","",IF(IF(SUM(($A$1:$A317=Angebote_DAT!E289)*1)=0,Angebote_DAT!E289,"")="","nein","ja"))</f>
        <v/>
      </c>
      <c r="C318" s="348">
        <v>288</v>
      </c>
    </row>
    <row r="319" spans="1:3" x14ac:dyDescent="0.2">
      <c r="A319" s="348" t="str">
        <f t="array" ref="A319">IF(SUM(($A$1:$A318=Angebote_DAT!E290)*1)=0,Angebote_DAT!E290,"")</f>
        <v/>
      </c>
      <c r="B319" s="348" t="str">
        <f t="array" ref="B319">IF(A319="","",IF(IF(SUM(($A$1:$A318=Angebote_DAT!E290)*1)=0,Angebote_DAT!E290,"")="","nein","ja"))</f>
        <v/>
      </c>
      <c r="C319" s="348">
        <v>289</v>
      </c>
    </row>
    <row r="320" spans="1:3" x14ac:dyDescent="0.2">
      <c r="A320" s="348" t="str">
        <f t="array" ref="A320">IF(SUM(($A$1:$A319=Angebote_DAT!E291)*1)=0,Angebote_DAT!E291,"")</f>
        <v/>
      </c>
      <c r="B320" s="348" t="str">
        <f t="array" ref="B320">IF(A320="","",IF(IF(SUM(($A$1:$A319=Angebote_DAT!E291)*1)=0,Angebote_DAT!E291,"")="","nein","ja"))</f>
        <v/>
      </c>
      <c r="C320" s="348">
        <v>290</v>
      </c>
    </row>
    <row r="321" spans="1:3" x14ac:dyDescent="0.2">
      <c r="A321" s="348" t="str">
        <f t="array" ref="A321">IF(SUM(($A$1:$A320=Angebote_DAT!E292)*1)=0,Angebote_DAT!E292,"")</f>
        <v/>
      </c>
      <c r="B321" s="348" t="str">
        <f t="array" ref="B321">IF(A321="","",IF(IF(SUM(($A$1:$A320=Angebote_DAT!E292)*1)=0,Angebote_DAT!E292,"")="","nein","ja"))</f>
        <v/>
      </c>
      <c r="C321" s="348">
        <v>291</v>
      </c>
    </row>
    <row r="322" spans="1:3" x14ac:dyDescent="0.2">
      <c r="A322" s="348" t="str">
        <f t="array" ref="A322">IF(SUM(($A$1:$A321=Angebote_DAT!E294)*1)=0,Angebote_DAT!E294,"")</f>
        <v/>
      </c>
      <c r="B322" s="348" t="str">
        <f t="array" ref="B322">IF(A322="","",IF(IF(SUM(($A$1:$A321=Angebote_DAT!E294)*1)=0,Angebote_DAT!E294,"")="","nein","ja"))</f>
        <v/>
      </c>
      <c r="C322" s="348">
        <v>293</v>
      </c>
    </row>
    <row r="323" spans="1:3" x14ac:dyDescent="0.2">
      <c r="A323" s="348" t="str">
        <f t="array" ref="A323">IF(SUM(($A$1:$A322=Angebote_DAT!E295)*1)=0,Angebote_DAT!E295,"")</f>
        <v/>
      </c>
      <c r="B323" s="348" t="str">
        <f t="array" ref="B323">IF(A323="","",IF(IF(SUM(($A$1:$A322=Angebote_DAT!E295)*1)=0,Angebote_DAT!E295,"")="","nein","ja"))</f>
        <v/>
      </c>
      <c r="C323" s="348">
        <v>294</v>
      </c>
    </row>
    <row r="324" spans="1:3" x14ac:dyDescent="0.2">
      <c r="A324" s="348" t="str">
        <f t="array" ref="A324">IF(SUM(($A$1:$A323=Angebote_DAT!E296)*1)=0,Angebote_DAT!E296,"")</f>
        <v/>
      </c>
      <c r="B324" s="348" t="str">
        <f t="array" ref="B324">IF(A324="","",IF(IF(SUM(($A$1:$A323=Angebote_DAT!E296)*1)=0,Angebote_DAT!E296,"")="","nein","ja"))</f>
        <v/>
      </c>
      <c r="C324" s="348">
        <v>295</v>
      </c>
    </row>
    <row r="325" spans="1:3" x14ac:dyDescent="0.2">
      <c r="A325" s="348" t="str">
        <f t="array" ref="A325">IF(SUM(($A$1:$A324=Angebote_DAT!E297)*1)=0,Angebote_DAT!E297,"")</f>
        <v/>
      </c>
      <c r="B325" s="348" t="str">
        <f t="array" ref="B325">IF(A325="","",IF(IF(SUM(($A$1:$A324=Angebote_DAT!E297)*1)=0,Angebote_DAT!E297,"")="","nein","ja"))</f>
        <v/>
      </c>
      <c r="C325" s="348">
        <v>296</v>
      </c>
    </row>
    <row r="326" spans="1:3" x14ac:dyDescent="0.2">
      <c r="A326" s="348" t="str">
        <f t="array" ref="A326">IF(SUM(($A$1:$A325=Angebote_DAT!E298)*1)=0,Angebote_DAT!E298,"")</f>
        <v/>
      </c>
      <c r="B326" s="348" t="str">
        <f t="array" ref="B326">IF(A326="","",IF(IF(SUM(($A$1:$A325=Angebote_DAT!E298)*1)=0,Angebote_DAT!E298,"")="","nein","ja"))</f>
        <v/>
      </c>
      <c r="C326" s="348">
        <v>297</v>
      </c>
    </row>
    <row r="327" spans="1:3" x14ac:dyDescent="0.2">
      <c r="A327" s="348" t="str">
        <f t="array" ref="A327">IF(SUM(($A$1:$A326=Angebote_DAT!E299)*1)=0,Angebote_DAT!E299,"")</f>
        <v/>
      </c>
      <c r="B327" s="348" t="str">
        <f t="array" ref="B327">IF(A327="","",IF(IF(SUM(($A$1:$A326=Angebote_DAT!E299)*1)=0,Angebote_DAT!E299,"")="","nein","ja"))</f>
        <v/>
      </c>
      <c r="C327" s="348">
        <v>298</v>
      </c>
    </row>
    <row r="328" spans="1:3" x14ac:dyDescent="0.2">
      <c r="A328" s="348" t="str">
        <f t="array" ref="A328">IF(SUM(($A$1:$A327=Angebote_DAT!E300)*1)=0,Angebote_DAT!E300,"")</f>
        <v/>
      </c>
      <c r="B328" s="348" t="str">
        <f t="array" ref="B328">IF(A328="","",IF(IF(SUM(($A$1:$A327=Angebote_DAT!E300)*1)=0,Angebote_DAT!E300,"")="","nein","ja"))</f>
        <v/>
      </c>
      <c r="C328" s="348">
        <v>299</v>
      </c>
    </row>
    <row r="329" spans="1:3" x14ac:dyDescent="0.2">
      <c r="A329" s="348" t="str">
        <f t="array" ref="A329">IF(SUM(($A$1:$A328=Angebote_DAT!E301)*1)=0,Angebote_DAT!E301,"")</f>
        <v/>
      </c>
      <c r="B329" s="348" t="str">
        <f t="array" ref="B329">IF(A329="","",IF(IF(SUM(($A$1:$A328=Angebote_DAT!E301)*1)=0,Angebote_DAT!E301,"")="","nein","ja"))</f>
        <v/>
      </c>
      <c r="C329" s="348">
        <v>300</v>
      </c>
    </row>
    <row r="330" spans="1:3" x14ac:dyDescent="0.2">
      <c r="A330" s="348" t="str">
        <f t="array" ref="A330">IF(SUM(($A$1:$A329=Angebote_DAT!E302)*1)=0,Angebote_DAT!E302,"")</f>
        <v/>
      </c>
      <c r="B330" s="348" t="str">
        <f t="array" ref="B330">IF(A330="","",IF(IF(SUM(($A$1:$A329=Angebote_DAT!E302)*1)=0,Angebote_DAT!E302,"")="","nein","ja"))</f>
        <v/>
      </c>
      <c r="C330" s="348">
        <v>301</v>
      </c>
    </row>
    <row r="331" spans="1:3" x14ac:dyDescent="0.2">
      <c r="A331" s="348" t="str">
        <f t="array" ref="A331">IF(SUM(($A$1:$A330=Angebote_DAT!E304)*1)=0,Angebote_DAT!E304,"")</f>
        <v/>
      </c>
      <c r="B331" s="348" t="str">
        <f t="array" ref="B331">IF(A331="","",IF(IF(SUM(($A$1:$A330=Angebote_DAT!E304)*1)=0,Angebote_DAT!E304,"")="","nein","ja"))</f>
        <v/>
      </c>
      <c r="C331" s="348">
        <v>303</v>
      </c>
    </row>
    <row r="332" spans="1:3" x14ac:dyDescent="0.2">
      <c r="A332" s="348" t="str">
        <f t="array" ref="A332">IF(SUM(($A$1:$A331=Angebote_DAT!E305)*1)=0,Angebote_DAT!E305,"")</f>
        <v/>
      </c>
      <c r="B332" s="348" t="str">
        <f t="array" ref="B332">IF(A332="","",IF(IF(SUM(($A$1:$A331=Angebote_DAT!E305)*1)=0,Angebote_DAT!E305,"")="","nein","ja"))</f>
        <v/>
      </c>
      <c r="C332" s="348">
        <v>304</v>
      </c>
    </row>
    <row r="333" spans="1:3" x14ac:dyDescent="0.2">
      <c r="A333" s="348" t="str">
        <f t="array" ref="A333">IF(SUM(($A$1:$A332=Angebote_DAT!E306)*1)=0,Angebote_DAT!E306,"")</f>
        <v/>
      </c>
      <c r="B333" s="348" t="str">
        <f t="array" ref="B333">IF(A333="","",IF(IF(SUM(($A$1:$A332=Angebote_DAT!E306)*1)=0,Angebote_DAT!E306,"")="","nein","ja"))</f>
        <v/>
      </c>
      <c r="C333" s="348">
        <v>305</v>
      </c>
    </row>
    <row r="334" spans="1:3" x14ac:dyDescent="0.2">
      <c r="A334" s="348" t="str">
        <f t="array" ref="A334">IF(SUM(($A$1:$A333=Angebote_DAT!E307)*1)=0,Angebote_DAT!E307,"")</f>
        <v/>
      </c>
      <c r="B334" s="348" t="str">
        <f t="array" ref="B334">IF(A334="","",IF(IF(SUM(($A$1:$A333=Angebote_DAT!E307)*1)=0,Angebote_DAT!E307,"")="","nein","ja"))</f>
        <v/>
      </c>
      <c r="C334" s="348">
        <v>306</v>
      </c>
    </row>
    <row r="335" spans="1:3" x14ac:dyDescent="0.2">
      <c r="A335" s="348" t="str">
        <f t="array" ref="A335">IF(SUM(($A$1:$A334=Angebote_DAT!E308)*1)=0,Angebote_DAT!E308,"")</f>
        <v/>
      </c>
      <c r="B335" s="348" t="str">
        <f t="array" ref="B335">IF(A335="","",IF(IF(SUM(($A$1:$A334=Angebote_DAT!E308)*1)=0,Angebote_DAT!E308,"")="","nein","ja"))</f>
        <v/>
      </c>
      <c r="C335" s="348">
        <v>307</v>
      </c>
    </row>
    <row r="336" spans="1:3" x14ac:dyDescent="0.2">
      <c r="A336" s="348" t="str">
        <f t="array" ref="A336">IF(SUM(($A$1:$A335=Angebote_DAT!E309)*1)=0,Angebote_DAT!E309,"")</f>
        <v/>
      </c>
      <c r="B336" s="348" t="str">
        <f t="array" ref="B336">IF(A336="","",IF(IF(SUM(($A$1:$A335=Angebote_DAT!E309)*1)=0,Angebote_DAT!E309,"")="","nein","ja"))</f>
        <v/>
      </c>
      <c r="C336" s="348">
        <v>308</v>
      </c>
    </row>
    <row r="337" spans="1:3" x14ac:dyDescent="0.2">
      <c r="A337" s="348" t="str">
        <f t="array" ref="A337">IF(SUM(($A$1:$A336=Angebote_DAT!E310)*1)=0,Angebote_DAT!E310,"")</f>
        <v/>
      </c>
      <c r="B337" s="348" t="str">
        <f t="array" ref="B337">IF(A337="","",IF(IF(SUM(($A$1:$A336=Angebote_DAT!E310)*1)=0,Angebote_DAT!E310,"")="","nein","ja"))</f>
        <v/>
      </c>
      <c r="C337" s="348">
        <v>309</v>
      </c>
    </row>
    <row r="338" spans="1:3" x14ac:dyDescent="0.2">
      <c r="A338" s="348" t="str">
        <f t="array" ref="A338">IF(SUM(($A$1:$A337=Angebote_DAT!E311)*1)=0,Angebote_DAT!E311,"")</f>
        <v/>
      </c>
      <c r="B338" s="348" t="str">
        <f t="array" ref="B338">IF(A338="","",IF(IF(SUM(($A$1:$A337=Angebote_DAT!E311)*1)=0,Angebote_DAT!E311,"")="","nein","ja"))</f>
        <v/>
      </c>
      <c r="C338" s="348">
        <v>310</v>
      </c>
    </row>
    <row r="339" spans="1:3" x14ac:dyDescent="0.2">
      <c r="A339" s="348" t="str">
        <f t="array" ref="A339">IF(SUM(($A$1:$A338=Angebote_DAT!E313)*1)=0,Angebote_DAT!E313,"")</f>
        <v/>
      </c>
      <c r="B339" s="348" t="str">
        <f t="array" ref="B339">IF(A339="","",IF(IF(SUM(($A$1:$A338=Angebote_DAT!E313)*1)=0,Angebote_DAT!E313,"")="","nein","ja"))</f>
        <v/>
      </c>
      <c r="C339" s="348">
        <v>312</v>
      </c>
    </row>
    <row r="340" spans="1:3" x14ac:dyDescent="0.2">
      <c r="A340" s="348" t="str">
        <f t="array" ref="A340">IF(SUM(($A$1:$A339=Angebote_DAT!E314)*1)=0,Angebote_DAT!E314,"")</f>
        <v/>
      </c>
      <c r="B340" s="348" t="str">
        <f t="array" ref="B340">IF(A340="","",IF(IF(SUM(($A$1:$A339=Angebote_DAT!E314)*1)=0,Angebote_DAT!E314,"")="","nein","ja"))</f>
        <v/>
      </c>
      <c r="C340" s="348">
        <v>313</v>
      </c>
    </row>
    <row r="341" spans="1:3" x14ac:dyDescent="0.2">
      <c r="A341" s="348" t="str">
        <f t="array" ref="A341">IF(SUM(($A$1:$A340=Angebote_DAT!E315)*1)=0,Angebote_DAT!E315,"")</f>
        <v/>
      </c>
      <c r="B341" s="348" t="str">
        <f t="array" ref="B341">IF(A341="","",IF(IF(SUM(($A$1:$A340=Angebote_DAT!E315)*1)=0,Angebote_DAT!E315,"")="","nein","ja"))</f>
        <v/>
      </c>
      <c r="C341" s="348">
        <v>314</v>
      </c>
    </row>
    <row r="342" spans="1:3" x14ac:dyDescent="0.2">
      <c r="A342" s="348" t="str">
        <f t="array" ref="A342">IF(SUM(($A$1:$A341=Angebote_DAT!E316)*1)=0,Angebote_DAT!E316,"")</f>
        <v/>
      </c>
      <c r="B342" s="348" t="str">
        <f t="array" ref="B342">IF(A342="","",IF(IF(SUM(($A$1:$A341=Angebote_DAT!E316)*1)=0,Angebote_DAT!E316,"")="","nein","ja"))</f>
        <v/>
      </c>
      <c r="C342" s="348">
        <v>315</v>
      </c>
    </row>
    <row r="343" spans="1:3" x14ac:dyDescent="0.2">
      <c r="A343" s="348" t="str">
        <f t="array" ref="A343">IF(SUM(($A$1:$A342=Angebote_DAT!E317)*1)=0,Angebote_DAT!E317,"")</f>
        <v/>
      </c>
      <c r="B343" s="348" t="str">
        <f t="array" ref="B343">IF(A343="","",IF(IF(SUM(($A$1:$A342=Angebote_DAT!E317)*1)=0,Angebote_DAT!E317,"")="","nein","ja"))</f>
        <v/>
      </c>
      <c r="C343" s="348">
        <v>316</v>
      </c>
    </row>
    <row r="344" spans="1:3" x14ac:dyDescent="0.2">
      <c r="A344" s="348" t="str">
        <f t="array" ref="A344">IF(SUM(($A$1:$A343=Angebote_DAT!E319)*1)=0,Angebote_DAT!E319,"")</f>
        <v/>
      </c>
      <c r="B344" s="348" t="str">
        <f t="array" ref="B344">IF(A344="","",IF(IF(SUM(($A$1:$A343=Angebote_DAT!E319)*1)=0,Angebote_DAT!E319,"")="","nein","ja"))</f>
        <v/>
      </c>
      <c r="C344" s="348">
        <v>318</v>
      </c>
    </row>
    <row r="345" spans="1:3" x14ac:dyDescent="0.2">
      <c r="A345" s="348" t="str">
        <f t="array" ref="A345">IF(SUM(($A$1:$A344=Angebote_DAT!E320)*1)=0,Angebote_DAT!E320,"")</f>
        <v/>
      </c>
      <c r="B345" s="348" t="str">
        <f t="array" ref="B345">IF(A345="","",IF(IF(SUM(($A$1:$A344=Angebote_DAT!E320)*1)=0,Angebote_DAT!E320,"")="","nein","ja"))</f>
        <v/>
      </c>
      <c r="C345" s="348">
        <v>319</v>
      </c>
    </row>
    <row r="346" spans="1:3" x14ac:dyDescent="0.2">
      <c r="A346" s="348" t="str">
        <f t="array" ref="A346">IF(SUM(($A$1:$A345=Angebote_DAT!E321)*1)=0,Angebote_DAT!E321,"")</f>
        <v/>
      </c>
      <c r="B346" s="348" t="str">
        <f t="array" ref="B346">IF(A346="","",IF(IF(SUM(($A$1:$A345=Angebote_DAT!E321)*1)=0,Angebote_DAT!E321,"")="","nein","ja"))</f>
        <v/>
      </c>
      <c r="C346" s="348">
        <v>320</v>
      </c>
    </row>
    <row r="347" spans="1:3" x14ac:dyDescent="0.2">
      <c r="A347" s="348" t="str">
        <f t="array" ref="A347">IF(SUM(($A$1:$A346=Angebote_DAT!E322)*1)=0,Angebote_DAT!E322,"")</f>
        <v/>
      </c>
      <c r="B347" s="348" t="str">
        <f t="array" ref="B347">IF(A347="","",IF(IF(SUM(($A$1:$A346=Angebote_DAT!E322)*1)=0,Angebote_DAT!E322,"")="","nein","ja"))</f>
        <v/>
      </c>
      <c r="C347" s="348">
        <v>321</v>
      </c>
    </row>
    <row r="348" spans="1:3" x14ac:dyDescent="0.2">
      <c r="A348" s="348" t="str">
        <f t="array" ref="A348">IF(SUM(($A$1:$A347=Angebote_DAT!E323)*1)=0,Angebote_DAT!E323,"")</f>
        <v/>
      </c>
      <c r="B348" s="348" t="str">
        <f t="array" ref="B348">IF(A348="","",IF(IF(SUM(($A$1:$A347=Angebote_DAT!E323)*1)=0,Angebote_DAT!E323,"")="","nein","ja"))</f>
        <v/>
      </c>
      <c r="C348" s="348">
        <v>322</v>
      </c>
    </row>
    <row r="349" spans="1:3" x14ac:dyDescent="0.2">
      <c r="A349" s="348" t="str">
        <f t="array" ref="A349">IF(SUM(($A$1:$A348=Angebote_DAT!E325)*1)=0,Angebote_DAT!E325,"")</f>
        <v/>
      </c>
      <c r="B349" s="348" t="str">
        <f t="array" ref="B349">IF(A349="","",IF(IF(SUM(($A$1:$A348=Angebote_DAT!E325)*1)=0,Angebote_DAT!E325,"")="","nein","ja"))</f>
        <v/>
      </c>
      <c r="C349" s="348">
        <v>324</v>
      </c>
    </row>
    <row r="350" spans="1:3" x14ac:dyDescent="0.2">
      <c r="A350" s="348" t="str">
        <f t="array" ref="A350">IF(SUM(($A$1:$A349=Angebote_DAT!E326)*1)=0,Angebote_DAT!E326,"")</f>
        <v/>
      </c>
      <c r="B350" s="348" t="str">
        <f t="array" ref="B350">IF(A350="","",IF(IF(SUM(($A$1:$A349=Angebote_DAT!E326)*1)=0,Angebote_DAT!E326,"")="","nein","ja"))</f>
        <v/>
      </c>
      <c r="C350" s="348">
        <v>325</v>
      </c>
    </row>
    <row r="351" spans="1:3" x14ac:dyDescent="0.2">
      <c r="A351" s="348" t="str">
        <f t="array" ref="A351">IF(SUM(($A$1:$A350=Angebote_DAT!E327)*1)=0,Angebote_DAT!E327,"")</f>
        <v/>
      </c>
      <c r="B351" s="348" t="str">
        <f t="array" ref="B351">IF(A351="","",IF(IF(SUM(($A$1:$A350=Angebote_DAT!E327)*1)=0,Angebote_DAT!E327,"")="","nein","ja"))</f>
        <v/>
      </c>
      <c r="C351" s="348">
        <v>326</v>
      </c>
    </row>
    <row r="352" spans="1:3" x14ac:dyDescent="0.2">
      <c r="A352" s="348" t="str">
        <f t="array" ref="A352">IF(SUM(($A$1:$A351=Angebote_DAT!E328)*1)=0,Angebote_DAT!E328,"")</f>
        <v/>
      </c>
      <c r="B352" s="348" t="str">
        <f t="array" ref="B352">IF(A352="","",IF(IF(SUM(($A$1:$A351=Angebote_DAT!E328)*1)=0,Angebote_DAT!E328,"")="","nein","ja"))</f>
        <v/>
      </c>
      <c r="C352" s="348">
        <v>327</v>
      </c>
    </row>
    <row r="353" spans="1:3" x14ac:dyDescent="0.2">
      <c r="A353" s="348" t="str">
        <f t="array" ref="A353">IF(SUM(($A$1:$A352=Angebote_DAT!E329)*1)=0,Angebote_DAT!E329,"")</f>
        <v/>
      </c>
      <c r="B353" s="348" t="str">
        <f t="array" ref="B353">IF(A353="","",IF(IF(SUM(($A$1:$A352=Angebote_DAT!E329)*1)=0,Angebote_DAT!E329,"")="","nein","ja"))</f>
        <v/>
      </c>
      <c r="C353" s="348">
        <v>328</v>
      </c>
    </row>
    <row r="354" spans="1:3" x14ac:dyDescent="0.2">
      <c r="A354" s="348" t="str">
        <f t="array" ref="A354">IF(SUM(($A$1:$A353=Angebote_DAT!E330)*1)=0,Angebote_DAT!E330,"")</f>
        <v/>
      </c>
      <c r="B354" s="348" t="str">
        <f t="array" ref="B354">IF(A354="","",IF(IF(SUM(($A$1:$A353=Angebote_DAT!E330)*1)=0,Angebote_DAT!E330,"")="","nein","ja"))</f>
        <v/>
      </c>
      <c r="C354" s="348">
        <v>329</v>
      </c>
    </row>
    <row r="355" spans="1:3" x14ac:dyDescent="0.2">
      <c r="A355" s="348" t="str">
        <f t="array" ref="A355">IF(SUM(($A$1:$A354=Angebote_DAT!E331)*1)=0,Angebote_DAT!E331,"")</f>
        <v/>
      </c>
      <c r="B355" s="348" t="str">
        <f t="array" ref="B355">IF(A355="","",IF(IF(SUM(($A$1:$A354=Angebote_DAT!E331)*1)=0,Angebote_DAT!E331,"")="","nein","ja"))</f>
        <v/>
      </c>
      <c r="C355" s="348">
        <v>330</v>
      </c>
    </row>
    <row r="356" spans="1:3" x14ac:dyDescent="0.2">
      <c r="A356" s="348" t="str">
        <f t="array" ref="A356">IF(SUM(($A$1:$A355=Angebote_DAT!E332)*1)=0,Angebote_DAT!E332,"")</f>
        <v/>
      </c>
      <c r="B356" s="348" t="str">
        <f t="array" ref="B356">IF(A356="","",IF(IF(SUM(($A$1:$A355=Angebote_DAT!E332)*1)=0,Angebote_DAT!E332,"")="","nein","ja"))</f>
        <v/>
      </c>
      <c r="C356" s="348">
        <v>331</v>
      </c>
    </row>
    <row r="357" spans="1:3" x14ac:dyDescent="0.2">
      <c r="A357" s="348" t="str">
        <f t="array" ref="A357">IF(SUM(($A$1:$A356=Angebote_DAT!E334)*1)=0,Angebote_DAT!E334,"")</f>
        <v/>
      </c>
      <c r="B357" s="348" t="str">
        <f t="array" ref="B357">IF(A357="","",IF(IF(SUM(($A$1:$A356=Angebote_DAT!E334)*1)=0,Angebote_DAT!E334,"")="","nein","ja"))</f>
        <v/>
      </c>
      <c r="C357" s="348">
        <v>333</v>
      </c>
    </row>
    <row r="358" spans="1:3" x14ac:dyDescent="0.2">
      <c r="A358" s="348" t="str">
        <f t="array" ref="A358">IF(SUM(($A$1:$A357=Angebote_DAT!E335)*1)=0,Angebote_DAT!E335,"")</f>
        <v/>
      </c>
      <c r="B358" s="348" t="str">
        <f t="array" ref="B358">IF(A358="","",IF(IF(SUM(($A$1:$A357=Angebote_DAT!E335)*1)=0,Angebote_DAT!E335,"")="","nein","ja"))</f>
        <v/>
      </c>
      <c r="C358" s="348">
        <v>334</v>
      </c>
    </row>
    <row r="359" spans="1:3" x14ac:dyDescent="0.2">
      <c r="A359" s="348" t="str">
        <f t="array" ref="A359">IF(SUM(($A$1:$A358=Angebote_DAT!E336)*1)=0,Angebote_DAT!E336,"")</f>
        <v/>
      </c>
      <c r="B359" s="348" t="str">
        <f t="array" ref="B359">IF(A359="","",IF(IF(SUM(($A$1:$A358=Angebote_DAT!E336)*1)=0,Angebote_DAT!E336,"")="","nein","ja"))</f>
        <v/>
      </c>
      <c r="C359" s="348">
        <v>335</v>
      </c>
    </row>
    <row r="360" spans="1:3" x14ac:dyDescent="0.2">
      <c r="A360" s="348" t="str">
        <f t="array" ref="A360">IF(SUM(($A$1:$A359=Angebote_DAT!E337)*1)=0,Angebote_DAT!E337,"")</f>
        <v/>
      </c>
      <c r="B360" s="348" t="str">
        <f t="array" ref="B360">IF(A360="","",IF(IF(SUM(($A$1:$A359=Angebote_DAT!E337)*1)=0,Angebote_DAT!E337,"")="","nein","ja"))</f>
        <v/>
      </c>
      <c r="C360" s="348">
        <v>336</v>
      </c>
    </row>
    <row r="361" spans="1:3" x14ac:dyDescent="0.2">
      <c r="A361" s="348" t="str">
        <f t="array" ref="A361">IF(SUM(($A$1:$A360=Angebote_DAT!E338)*1)=0,Angebote_DAT!E338,"")</f>
        <v/>
      </c>
      <c r="B361" s="348" t="str">
        <f t="array" ref="B361">IF(A361="","",IF(IF(SUM(($A$1:$A360=Angebote_DAT!E338)*1)=0,Angebote_DAT!E338,"")="","nein","ja"))</f>
        <v/>
      </c>
      <c r="C361" s="348">
        <v>337</v>
      </c>
    </row>
    <row r="362" spans="1:3" x14ac:dyDescent="0.2">
      <c r="A362" s="348" t="str">
        <f t="array" ref="A362">IF(SUM(($A$1:$A361=Angebote_DAT!E339)*1)=0,Angebote_DAT!E339,"")</f>
        <v/>
      </c>
      <c r="B362" s="348" t="str">
        <f t="array" ref="B362">IF(A362="","",IF(IF(SUM(($A$1:$A361=Angebote_DAT!E339)*1)=0,Angebote_DAT!E339,"")="","nein","ja"))</f>
        <v/>
      </c>
      <c r="C362" s="348">
        <v>338</v>
      </c>
    </row>
    <row r="363" spans="1:3" x14ac:dyDescent="0.2">
      <c r="A363" s="348" t="str">
        <f t="array" ref="A363">IF(SUM(($A$1:$A362=Angebote_DAT!E341)*1)=0,Angebote_DAT!E341,"")</f>
        <v/>
      </c>
      <c r="B363" s="348" t="str">
        <f t="array" ref="B363">IF(A363="","",IF(IF(SUM(($A$1:$A362=Angebote_DAT!E341)*1)=0,Angebote_DAT!E341,"")="","nein","ja"))</f>
        <v/>
      </c>
      <c r="C363" s="348">
        <v>340</v>
      </c>
    </row>
    <row r="364" spans="1:3" x14ac:dyDescent="0.2">
      <c r="A364" s="348" t="str">
        <f t="array" ref="A364">IF(SUM(($A$1:$A363=Angebote_DAT!E343)*1)=0,Angebote_DAT!E343,"")</f>
        <v/>
      </c>
      <c r="B364" s="348" t="str">
        <f t="array" ref="B364">IF(A364="","",IF(IF(SUM(($A$1:$A363=Angebote_DAT!E343)*1)=0,Angebote_DAT!E343,"")="","nein","ja"))</f>
        <v/>
      </c>
      <c r="C364" s="348">
        <v>342</v>
      </c>
    </row>
    <row r="365" spans="1:3" x14ac:dyDescent="0.2">
      <c r="A365" s="348" t="str">
        <f t="array" ref="A365">IF(SUM(($A$1:$A364=Angebote_DAT!E344)*1)=0,Angebote_DAT!E344,"")</f>
        <v/>
      </c>
      <c r="B365" s="348" t="str">
        <f t="array" ref="B365">IF(A365="","",IF(IF(SUM(($A$1:$A364=Angebote_DAT!E344)*1)=0,Angebote_DAT!E344,"")="","nein","ja"))</f>
        <v/>
      </c>
      <c r="C365" s="348">
        <v>343</v>
      </c>
    </row>
    <row r="366" spans="1:3" x14ac:dyDescent="0.2">
      <c r="A366" s="348" t="str">
        <f t="array" ref="A366">IF(SUM(($A$1:$A365=Angebote_DAT!E345)*1)=0,Angebote_DAT!E345,"")</f>
        <v/>
      </c>
      <c r="B366" s="348" t="str">
        <f t="array" ref="B366">IF(A366="","",IF(IF(SUM(($A$1:$A365=Angebote_DAT!E345)*1)=0,Angebote_DAT!E345,"")="","nein","ja"))</f>
        <v/>
      </c>
      <c r="C366" s="348">
        <v>344</v>
      </c>
    </row>
    <row r="367" spans="1:3" x14ac:dyDescent="0.2">
      <c r="A367" s="348" t="str">
        <f t="array" ref="A367">IF(SUM(($A$1:$A366=Angebote_DAT!E346)*1)=0,Angebote_DAT!E346,"")</f>
        <v/>
      </c>
      <c r="B367" s="348" t="str">
        <f t="array" ref="B367">IF(A367="","",IF(IF(SUM(($A$1:$A366=Angebote_DAT!E346)*1)=0,Angebote_DAT!E346,"")="","nein","ja"))</f>
        <v/>
      </c>
      <c r="C367" s="348">
        <v>345</v>
      </c>
    </row>
    <row r="368" spans="1:3" x14ac:dyDescent="0.2">
      <c r="A368" s="348" t="str">
        <f t="array" ref="A368">IF(SUM(($A$1:$A367=Angebote_DAT!E347)*1)=0,Angebote_DAT!E347,"")</f>
        <v/>
      </c>
      <c r="B368" s="348" t="str">
        <f t="array" ref="B368">IF(A368="","",IF(IF(SUM(($A$1:$A367=Angebote_DAT!E347)*1)=0,Angebote_DAT!E347,"")="","nein","ja"))</f>
        <v/>
      </c>
      <c r="C368" s="348">
        <v>346</v>
      </c>
    </row>
    <row r="369" spans="1:3" x14ac:dyDescent="0.2">
      <c r="A369" s="348" t="str">
        <f t="array" ref="A369">IF(SUM(($A$1:$A368=Angebote_DAT!E348)*1)=0,Angebote_DAT!E348,"")</f>
        <v/>
      </c>
      <c r="B369" s="348" t="str">
        <f t="array" ref="B369">IF(A369="","",IF(IF(SUM(($A$1:$A368=Angebote_DAT!E348)*1)=0,Angebote_DAT!E348,"")="","nein","ja"))</f>
        <v/>
      </c>
      <c r="C369" s="348">
        <v>347</v>
      </c>
    </row>
    <row r="370" spans="1:3" x14ac:dyDescent="0.2">
      <c r="A370" s="348" t="str">
        <f t="array" ref="A370">IF(SUM(($A$1:$A369=Angebote_DAT!E349)*1)=0,Angebote_DAT!E349,"")</f>
        <v/>
      </c>
      <c r="B370" s="348" t="str">
        <f t="array" ref="B370">IF(A370="","",IF(IF(SUM(($A$1:$A369=Angebote_DAT!E349)*1)=0,Angebote_DAT!E349,"")="","nein","ja"))</f>
        <v/>
      </c>
      <c r="C370" s="348">
        <v>348</v>
      </c>
    </row>
    <row r="371" spans="1:3" x14ac:dyDescent="0.2">
      <c r="A371" s="348" t="str">
        <f t="array" ref="A371">IF(SUM(($A$1:$A370=Angebote_DAT!E350)*1)=0,Angebote_DAT!E350,"")</f>
        <v/>
      </c>
      <c r="B371" s="348" t="str">
        <f t="array" ref="B371">IF(A371="","",IF(IF(SUM(($A$1:$A370=Angebote_DAT!E350)*1)=0,Angebote_DAT!E350,"")="","nein","ja"))</f>
        <v/>
      </c>
      <c r="C371" s="348">
        <v>349</v>
      </c>
    </row>
    <row r="372" spans="1:3" x14ac:dyDescent="0.2">
      <c r="A372" s="348" t="str">
        <f t="array" ref="A372">IF(SUM(($A$1:$A371=Angebote_DAT!E351)*1)=0,Angebote_DAT!E351,"")</f>
        <v/>
      </c>
      <c r="B372" s="348" t="str">
        <f t="array" ref="B372">IF(A372="","",IF(IF(SUM(($A$1:$A371=Angebote_DAT!E351)*1)=0,Angebote_DAT!E351,"")="","nein","ja"))</f>
        <v/>
      </c>
      <c r="C372" s="348">
        <v>350</v>
      </c>
    </row>
    <row r="373" spans="1:3" x14ac:dyDescent="0.2">
      <c r="A373" s="348" t="str">
        <f t="array" ref="A373">IF(SUM(($A$1:$A372=Angebote_DAT!E352)*1)=0,Angebote_DAT!E352,"")</f>
        <v/>
      </c>
      <c r="B373" s="348" t="str">
        <f t="array" ref="B373">IF(A373="","",IF(IF(SUM(($A$1:$A372=Angebote_DAT!E352)*1)=0,Angebote_DAT!E352,"")="","nein","ja"))</f>
        <v/>
      </c>
      <c r="C373" s="348">
        <v>351</v>
      </c>
    </row>
    <row r="374" spans="1:3" x14ac:dyDescent="0.2">
      <c r="A374" s="348" t="str">
        <f t="array" ref="A374">IF(SUM(($A$1:$A373=Angebote_DAT!E353)*1)=0,Angebote_DAT!E353,"")</f>
        <v/>
      </c>
      <c r="B374" s="348" t="str">
        <f t="array" ref="B374">IF(A374="","",IF(IF(SUM(($A$1:$A373=Angebote_DAT!E353)*1)=0,Angebote_DAT!E353,"")="","nein","ja"))</f>
        <v/>
      </c>
      <c r="C374" s="348">
        <v>352</v>
      </c>
    </row>
    <row r="375" spans="1:3" x14ac:dyDescent="0.2">
      <c r="A375" s="348" t="str">
        <f t="array" ref="A375">IF(SUM(($A$1:$A374=Angebote_DAT!E354)*1)=0,Angebote_DAT!E354,"")</f>
        <v/>
      </c>
      <c r="B375" s="348" t="str">
        <f t="array" ref="B375">IF(A375="","",IF(IF(SUM(($A$1:$A374=Angebote_DAT!E354)*1)=0,Angebote_DAT!E354,"")="","nein","ja"))</f>
        <v/>
      </c>
      <c r="C375" s="348">
        <v>353</v>
      </c>
    </row>
    <row r="376" spans="1:3" x14ac:dyDescent="0.2">
      <c r="A376" s="348" t="str">
        <f t="array" ref="A376">IF(SUM(($A$1:$A375=Angebote_DAT!E355)*1)=0,Angebote_DAT!E355,"")</f>
        <v/>
      </c>
      <c r="B376" s="348" t="str">
        <f t="array" ref="B376">IF(A376="","",IF(IF(SUM(($A$1:$A375=Angebote_DAT!E355)*1)=0,Angebote_DAT!E355,"")="","nein","ja"))</f>
        <v/>
      </c>
      <c r="C376" s="348">
        <v>354</v>
      </c>
    </row>
    <row r="377" spans="1:3" x14ac:dyDescent="0.2">
      <c r="A377" s="348" t="str">
        <f t="array" ref="A377">IF(SUM(($A$1:$A376=Angebote_DAT!E356)*1)=0,Angebote_DAT!E356,"")</f>
        <v/>
      </c>
      <c r="B377" s="348" t="str">
        <f t="array" ref="B377">IF(A377="","",IF(IF(SUM(($A$1:$A376=Angebote_DAT!E356)*1)=0,Angebote_DAT!E356,"")="","nein","ja"))</f>
        <v/>
      </c>
      <c r="C377" s="348">
        <v>355</v>
      </c>
    </row>
    <row r="378" spans="1:3" x14ac:dyDescent="0.2">
      <c r="A378" s="348" t="str">
        <f t="array" ref="A378">IF(SUM(($A$1:$A377=Angebote_DAT!E357)*1)=0,Angebote_DAT!E357,"")</f>
        <v/>
      </c>
      <c r="B378" s="348" t="str">
        <f t="array" ref="B378">IF(A378="","",IF(IF(SUM(($A$1:$A377=Angebote_DAT!E357)*1)=0,Angebote_DAT!E357,"")="","nein","ja"))</f>
        <v/>
      </c>
      <c r="C378" s="348">
        <v>356</v>
      </c>
    </row>
    <row r="379" spans="1:3" x14ac:dyDescent="0.2">
      <c r="A379" s="348" t="str">
        <f t="array" ref="A379">IF(SUM(($A$1:$A378=Angebote_DAT!E358)*1)=0,Angebote_DAT!E358,"")</f>
        <v/>
      </c>
      <c r="B379" s="348" t="str">
        <f t="array" ref="B379">IF(A379="","",IF(IF(SUM(($A$1:$A378=Angebote_DAT!E358)*1)=0,Angebote_DAT!E358,"")="","nein","ja"))</f>
        <v/>
      </c>
      <c r="C379" s="348">
        <v>357</v>
      </c>
    </row>
    <row r="380" spans="1:3" x14ac:dyDescent="0.2">
      <c r="A380" s="348" t="str">
        <f t="array" ref="A380">IF(SUM(($A$1:$A379=Angebote_DAT!E361)*1)=0,Angebote_DAT!E361,"")</f>
        <v/>
      </c>
      <c r="B380" s="348" t="str">
        <f t="array" ref="B380">IF(A380="","",IF(IF(SUM(($A$1:$A379=Angebote_DAT!E361)*1)=0,Angebote_DAT!E361,"")="","nein","ja"))</f>
        <v/>
      </c>
      <c r="C380" s="348">
        <v>360</v>
      </c>
    </row>
    <row r="381" spans="1:3" x14ac:dyDescent="0.2">
      <c r="A381" s="348" t="str">
        <f t="array" ref="A381">IF(SUM(($A$1:$A380=Angebote_DAT!E364)*1)=0,Angebote_DAT!E364,"")</f>
        <v/>
      </c>
      <c r="B381" s="348" t="str">
        <f t="array" ref="B381">IF(A381="","",IF(IF(SUM(($A$1:$A380=Angebote_DAT!E364)*1)=0,Angebote_DAT!E364,"")="","nein","ja"))</f>
        <v/>
      </c>
      <c r="C381" s="348">
        <v>363</v>
      </c>
    </row>
    <row r="382" spans="1:3" x14ac:dyDescent="0.2">
      <c r="A382" s="348" t="str">
        <f t="array" ref="A382">IF(SUM(($A$1:$A381=Angebote_DAT!E365)*1)=0,Angebote_DAT!E365,"")</f>
        <v/>
      </c>
      <c r="B382" s="348" t="str">
        <f t="array" ref="B382">IF(A382="","",IF(IF(SUM(($A$1:$A381=Angebote_DAT!E365)*1)=0,Angebote_DAT!E365,"")="","nein","ja"))</f>
        <v/>
      </c>
      <c r="C382" s="348">
        <v>364</v>
      </c>
    </row>
    <row r="383" spans="1:3" x14ac:dyDescent="0.2">
      <c r="A383" s="348" t="str">
        <f t="array" ref="A383">IF(SUM(($A$1:$A382=Angebote_DAT!E366)*1)=0,Angebote_DAT!E366,"")</f>
        <v/>
      </c>
      <c r="B383" s="348" t="str">
        <f t="array" ref="B383">IF(A383="","",IF(IF(SUM(($A$1:$A382=Angebote_DAT!E366)*1)=0,Angebote_DAT!E366,"")="","nein","ja"))</f>
        <v/>
      </c>
      <c r="C383" s="348">
        <v>365</v>
      </c>
    </row>
    <row r="384" spans="1:3" x14ac:dyDescent="0.2">
      <c r="A384" s="348" t="str">
        <f t="array" ref="A384">IF(SUM(($A$1:$A383=Angebote_DAT!E367)*1)=0,Angebote_DAT!E367,"")</f>
        <v/>
      </c>
      <c r="B384" s="348" t="str">
        <f t="array" ref="B384">IF(A384="","",IF(IF(SUM(($A$1:$A383=Angebote_DAT!E367)*1)=0,Angebote_DAT!E367,"")="","nein","ja"))</f>
        <v/>
      </c>
      <c r="C384" s="348">
        <v>366</v>
      </c>
    </row>
    <row r="385" spans="1:3" x14ac:dyDescent="0.2">
      <c r="A385" s="348" t="str">
        <f t="array" ref="A385">IF(SUM(($A$1:$A384=Angebote_DAT!E368)*1)=0,Angebote_DAT!E368,"")</f>
        <v/>
      </c>
      <c r="B385" s="348" t="str">
        <f t="array" ref="B385">IF(A385="","",IF(IF(SUM(($A$1:$A384=Angebote_DAT!E368)*1)=0,Angebote_DAT!E368,"")="","nein","ja"))</f>
        <v/>
      </c>
      <c r="C385" s="348">
        <v>367</v>
      </c>
    </row>
    <row r="386" spans="1:3" x14ac:dyDescent="0.2">
      <c r="A386" s="348" t="str">
        <f t="array" ref="A386">IF(SUM(($A$1:$A385=Angebote_DAT!E369)*1)=0,Angebote_DAT!E369,"")</f>
        <v/>
      </c>
      <c r="B386" s="348" t="str">
        <f t="array" ref="B386">IF(A386="","",IF(IF(SUM(($A$1:$A385=Angebote_DAT!E369)*1)=0,Angebote_DAT!E369,"")="","nein","ja"))</f>
        <v/>
      </c>
      <c r="C386" s="348">
        <v>368</v>
      </c>
    </row>
    <row r="387" spans="1:3" x14ac:dyDescent="0.2">
      <c r="A387" s="348" t="str">
        <f t="array" ref="A387">IF(SUM(($A$1:$A386=Angebote_DAT!E371)*1)=0,Angebote_DAT!E371,"")</f>
        <v/>
      </c>
      <c r="B387" s="348" t="str">
        <f t="array" ref="B387">IF(A387="","",IF(IF(SUM(($A$1:$A386=Angebote_DAT!E371)*1)=0,Angebote_DAT!E371,"")="","nein","ja"))</f>
        <v/>
      </c>
      <c r="C387" s="348">
        <v>370</v>
      </c>
    </row>
    <row r="388" spans="1:3" x14ac:dyDescent="0.2">
      <c r="A388" s="348" t="str">
        <f t="array" ref="A388">IF(SUM(($A$1:$A387=Angebote_DAT!E372)*1)=0,Angebote_DAT!E372,"")</f>
        <v/>
      </c>
      <c r="B388" s="348" t="str">
        <f t="array" ref="B388">IF(A388="","",IF(IF(SUM(($A$1:$A387=Angebote_DAT!E372)*1)=0,Angebote_DAT!E372,"")="","nein","ja"))</f>
        <v/>
      </c>
      <c r="C388" s="348">
        <v>371</v>
      </c>
    </row>
    <row r="389" spans="1:3" x14ac:dyDescent="0.2">
      <c r="A389" s="348" t="str">
        <f t="array" ref="A389">IF(SUM(($A$1:$A388=Angebote_DAT!E374)*1)=0,Angebote_DAT!E374,"")</f>
        <v/>
      </c>
      <c r="B389" s="348" t="str">
        <f t="array" ref="B389">IF(A389="","",IF(IF(SUM(($A$1:$A388=Angebote_DAT!E374)*1)=0,Angebote_DAT!E374,"")="","nein","ja"))</f>
        <v/>
      </c>
      <c r="C389" s="348">
        <v>373</v>
      </c>
    </row>
    <row r="390" spans="1:3" x14ac:dyDescent="0.2">
      <c r="A390" s="348" t="str">
        <f t="array" ref="A390">IF(SUM(($A$1:$A389=Angebote_DAT!E375)*1)=0,Angebote_DAT!E375,"")</f>
        <v/>
      </c>
      <c r="B390" s="348" t="str">
        <f t="array" ref="B390">IF(A390="","",IF(IF(SUM(($A$1:$A389=Angebote_DAT!E375)*1)=0,Angebote_DAT!E375,"")="","nein","ja"))</f>
        <v/>
      </c>
      <c r="C390" s="348">
        <v>374</v>
      </c>
    </row>
    <row r="391" spans="1:3" x14ac:dyDescent="0.2">
      <c r="A391" s="348" t="str">
        <f t="array" ref="A391">IF(SUM(($A$1:$A390=Angebote_DAT!E376)*1)=0,Angebote_DAT!E376,"")</f>
        <v/>
      </c>
      <c r="B391" s="348" t="str">
        <f t="array" ref="B391">IF(A391="","",IF(IF(SUM(($A$1:$A390=Angebote_DAT!E376)*1)=0,Angebote_DAT!E376,"")="","nein","ja"))</f>
        <v/>
      </c>
      <c r="C391" s="348">
        <v>375</v>
      </c>
    </row>
    <row r="392" spans="1:3" x14ac:dyDescent="0.2">
      <c r="A392" s="348" t="str">
        <f t="array" ref="A392">IF(SUM(($A$1:$A391=Angebote_DAT!E377)*1)=0,Angebote_DAT!E377,"")</f>
        <v/>
      </c>
      <c r="B392" s="348" t="str">
        <f t="array" ref="B392">IF(A392="","",IF(IF(SUM(($A$1:$A391=Angebote_DAT!E377)*1)=0,Angebote_DAT!E377,"")="","nein","ja"))</f>
        <v/>
      </c>
      <c r="C392" s="348">
        <v>376</v>
      </c>
    </row>
    <row r="393" spans="1:3" x14ac:dyDescent="0.2">
      <c r="A393" s="348" t="str">
        <f t="array" ref="A393">IF(SUM(($A$1:$A392=Angebote_DAT!E378)*1)=0,Angebote_DAT!E378,"")</f>
        <v/>
      </c>
      <c r="B393" s="348" t="str">
        <f t="array" ref="B393">IF(A393="","",IF(IF(SUM(($A$1:$A392=Angebote_DAT!E378)*1)=0,Angebote_DAT!E378,"")="","nein","ja"))</f>
        <v/>
      </c>
      <c r="C393" s="348">
        <v>377</v>
      </c>
    </row>
    <row r="394" spans="1:3" x14ac:dyDescent="0.2">
      <c r="A394" s="348" t="str">
        <f t="array" ref="A394">IF(SUM(($A$1:$A393=Angebote_DAT!E379)*1)=0,Angebote_DAT!E379,"")</f>
        <v/>
      </c>
      <c r="B394" s="348" t="str">
        <f t="array" ref="B394">IF(A394="","",IF(IF(SUM(($A$1:$A393=Angebote_DAT!E379)*1)=0,Angebote_DAT!E379,"")="","nein","ja"))</f>
        <v/>
      </c>
      <c r="C394" s="348">
        <v>378</v>
      </c>
    </row>
    <row r="395" spans="1:3" x14ac:dyDescent="0.2">
      <c r="A395" s="348" t="str">
        <f t="array" ref="A395">IF(SUM(($A$1:$A394=Angebote_DAT!E380)*1)=0,Angebote_DAT!E380,"")</f>
        <v/>
      </c>
      <c r="B395" s="348" t="str">
        <f t="array" ref="B395">IF(A395="","",IF(IF(SUM(($A$1:$A394=Angebote_DAT!E380)*1)=0,Angebote_DAT!E380,"")="","nein","ja"))</f>
        <v/>
      </c>
      <c r="C395" s="348">
        <v>379</v>
      </c>
    </row>
    <row r="396" spans="1:3" x14ac:dyDescent="0.2">
      <c r="A396" s="348" t="str">
        <f t="array" ref="A396">IF(SUM(($A$1:$A395=Angebote_DAT!E381)*1)=0,Angebote_DAT!E381,"")</f>
        <v/>
      </c>
      <c r="B396" s="348" t="str">
        <f t="array" ref="B396">IF(A396="","",IF(IF(SUM(($A$1:$A395=Angebote_DAT!E381)*1)=0,Angebote_DAT!E381,"")="","nein","ja"))</f>
        <v/>
      </c>
      <c r="C396" s="348">
        <v>380</v>
      </c>
    </row>
    <row r="397" spans="1:3" x14ac:dyDescent="0.2">
      <c r="A397" s="348" t="str">
        <f t="array" ref="A397">IF(SUM(($A$1:$A396=Angebote_DAT!E382)*1)=0,Angebote_DAT!E382,"")</f>
        <v/>
      </c>
      <c r="B397" s="348" t="str">
        <f t="array" ref="B397">IF(A397="","",IF(IF(SUM(($A$1:$A396=Angebote_DAT!E382)*1)=0,Angebote_DAT!E382,"")="","nein","ja"))</f>
        <v/>
      </c>
      <c r="C397" s="348">
        <v>381</v>
      </c>
    </row>
    <row r="398" spans="1:3" x14ac:dyDescent="0.2">
      <c r="A398" s="348" t="str">
        <f t="array" ref="A398">IF(SUM(($A$1:$A397=Angebote_DAT!E383)*1)=0,Angebote_DAT!E383,"")</f>
        <v/>
      </c>
      <c r="B398" s="348" t="str">
        <f t="array" ref="B398">IF(A398="","",IF(IF(SUM(($A$1:$A397=Angebote_DAT!E383)*1)=0,Angebote_DAT!E383,"")="","nein","ja"))</f>
        <v/>
      </c>
      <c r="C398" s="348">
        <v>382</v>
      </c>
    </row>
    <row r="399" spans="1:3" x14ac:dyDescent="0.2">
      <c r="A399" s="348" t="str">
        <f t="array" ref="A399">IF(SUM(($A$1:$A398=Angebote_DAT!E384)*1)=0,Angebote_DAT!E384,"")</f>
        <v/>
      </c>
      <c r="B399" s="348" t="str">
        <f t="array" ref="B399">IF(A399="","",IF(IF(SUM(($A$1:$A398=Angebote_DAT!E384)*1)=0,Angebote_DAT!E384,"")="","nein","ja"))</f>
        <v/>
      </c>
      <c r="C399" s="348">
        <v>383</v>
      </c>
    </row>
    <row r="400" spans="1:3" x14ac:dyDescent="0.2">
      <c r="A400" s="348" t="str">
        <f t="array" ref="A400">IF(SUM(($A$1:$A399=Angebote_DAT!E385)*1)=0,Angebote_DAT!E385,"")</f>
        <v/>
      </c>
      <c r="B400" s="348" t="str">
        <f t="array" ref="B400">IF(A400="","",IF(IF(SUM(($A$1:$A399=Angebote_DAT!E385)*1)=0,Angebote_DAT!E385,"")="","nein","ja"))</f>
        <v/>
      </c>
      <c r="C400" s="348">
        <v>384</v>
      </c>
    </row>
    <row r="401" spans="1:3" x14ac:dyDescent="0.2">
      <c r="A401" s="348" t="str">
        <f t="array" ref="A401">IF(SUM(($A$1:$A400=Angebote_DAT!E386)*1)=0,Angebote_DAT!E386,"")</f>
        <v/>
      </c>
      <c r="B401" s="348" t="str">
        <f t="array" ref="B401">IF(A401="","",IF(IF(SUM(($A$1:$A400=Angebote_DAT!E386)*1)=0,Angebote_DAT!E386,"")="","nein","ja"))</f>
        <v/>
      </c>
      <c r="C401" s="348">
        <v>385</v>
      </c>
    </row>
    <row r="402" spans="1:3" x14ac:dyDescent="0.2">
      <c r="A402" s="348" t="str">
        <f t="array" ref="A402">IF(SUM(($A$1:$A401=Angebote_DAT!E387)*1)=0,Angebote_DAT!E387,"")</f>
        <v/>
      </c>
      <c r="B402" s="348" t="str">
        <f t="array" ref="B402">IF(A402="","",IF(IF(SUM(($A$1:$A401=Angebote_DAT!E387)*1)=0,Angebote_DAT!E387,"")="","nein","ja"))</f>
        <v/>
      </c>
      <c r="C402" s="348">
        <v>386</v>
      </c>
    </row>
    <row r="403" spans="1:3" x14ac:dyDescent="0.2">
      <c r="A403" s="348" t="str">
        <f t="array" ref="A403">IF(SUM(($A$1:$A402=Angebote_DAT!E389)*1)=0,Angebote_DAT!E389,"")</f>
        <v/>
      </c>
      <c r="B403" s="348" t="str">
        <f t="array" ref="B403">IF(A403="","",IF(IF(SUM(($A$1:$A402=Angebote_DAT!E389)*1)=0,Angebote_DAT!E389,"")="","nein","ja"))</f>
        <v/>
      </c>
      <c r="C403" s="348">
        <v>388</v>
      </c>
    </row>
    <row r="404" spans="1:3" x14ac:dyDescent="0.2">
      <c r="A404" s="348" t="str">
        <f t="array" ref="A404">IF(SUM(($A$1:$A403=Angebote_DAT!E390)*1)=0,Angebote_DAT!E390,"")</f>
        <v/>
      </c>
      <c r="B404" s="348" t="str">
        <f t="array" ref="B404">IF(A404="","",IF(IF(SUM(($A$1:$A403=Angebote_DAT!E390)*1)=0,Angebote_DAT!E390,"")="","nein","ja"))</f>
        <v/>
      </c>
      <c r="C404" s="348">
        <v>389</v>
      </c>
    </row>
    <row r="405" spans="1:3" x14ac:dyDescent="0.2">
      <c r="A405" s="348" t="str">
        <f t="array" ref="A405">IF(SUM(($A$1:$A404=Angebote_DAT!E391)*1)=0,Angebote_DAT!E391,"")</f>
        <v/>
      </c>
      <c r="B405" s="348" t="str">
        <f t="array" ref="B405">IF(A405="","",IF(IF(SUM(($A$1:$A404=Angebote_DAT!E391)*1)=0,Angebote_DAT!E391,"")="","nein","ja"))</f>
        <v/>
      </c>
      <c r="C405" s="348">
        <v>390</v>
      </c>
    </row>
    <row r="406" spans="1:3" x14ac:dyDescent="0.2">
      <c r="A406" s="348" t="str">
        <f t="array" ref="A406">IF(SUM(($A$1:$A405=Angebote_DAT!E392)*1)=0,Angebote_DAT!E392,"")</f>
        <v/>
      </c>
      <c r="B406" s="348" t="str">
        <f t="array" ref="B406">IF(A406="","",IF(IF(SUM(($A$1:$A405=Angebote_DAT!E392)*1)=0,Angebote_DAT!E392,"")="","nein","ja"))</f>
        <v/>
      </c>
      <c r="C406" s="348">
        <v>391</v>
      </c>
    </row>
    <row r="407" spans="1:3" x14ac:dyDescent="0.2">
      <c r="A407" s="348" t="str">
        <f t="array" ref="A407">IF(SUM(($A$1:$A406=Angebote_DAT!E393)*1)=0,Angebote_DAT!E393,"")</f>
        <v/>
      </c>
      <c r="B407" s="348" t="str">
        <f t="array" ref="B407">IF(A407="","",IF(IF(SUM(($A$1:$A406=Angebote_DAT!E393)*1)=0,Angebote_DAT!E393,"")="","nein","ja"))</f>
        <v/>
      </c>
      <c r="C407" s="348">
        <v>392</v>
      </c>
    </row>
    <row r="408" spans="1:3" x14ac:dyDescent="0.2">
      <c r="A408" s="348" t="str">
        <f t="array" ref="A408">IF(SUM(($A$1:$A407=Angebote_DAT!E394)*1)=0,Angebote_DAT!E394,"")</f>
        <v/>
      </c>
      <c r="B408" s="348" t="str">
        <f t="array" ref="B408">IF(A408="","",IF(IF(SUM(($A$1:$A407=Angebote_DAT!E394)*1)=0,Angebote_DAT!E394,"")="","nein","ja"))</f>
        <v/>
      </c>
      <c r="C408" s="348">
        <v>393</v>
      </c>
    </row>
    <row r="409" spans="1:3" x14ac:dyDescent="0.2">
      <c r="A409" s="348" t="str">
        <f t="array" ref="A409">IF(SUM(($A$1:$A408=Angebote_DAT!E395)*1)=0,Angebote_DAT!E395,"")</f>
        <v/>
      </c>
      <c r="B409" s="348" t="str">
        <f t="array" ref="B409">IF(A409="","",IF(IF(SUM(($A$1:$A408=Angebote_DAT!E395)*1)=0,Angebote_DAT!E395,"")="","nein","ja"))</f>
        <v/>
      </c>
      <c r="C409" s="348">
        <v>394</v>
      </c>
    </row>
    <row r="410" spans="1:3" x14ac:dyDescent="0.2">
      <c r="A410" s="348" t="str">
        <f t="array" ref="A410">IF(SUM(($A$1:$A409=Angebote_DAT!E396)*1)=0,Angebote_DAT!E396,"")</f>
        <v/>
      </c>
      <c r="B410" s="348" t="str">
        <f t="array" ref="B410">IF(A410="","",IF(IF(SUM(($A$1:$A409=Angebote_DAT!E396)*1)=0,Angebote_DAT!E396,"")="","nein","ja"))</f>
        <v/>
      </c>
      <c r="C410" s="348">
        <v>395</v>
      </c>
    </row>
    <row r="411" spans="1:3" x14ac:dyDescent="0.2">
      <c r="A411" s="348" t="str">
        <f t="array" ref="A411">IF(SUM(($A$1:$A410=Angebote_DAT!E398)*1)=0,Angebote_DAT!E398,"")</f>
        <v/>
      </c>
      <c r="B411" s="348" t="str">
        <f t="array" ref="B411">IF(A411="","",IF(IF(SUM(($A$1:$A410=Angebote_DAT!E398)*1)=0,Angebote_DAT!E398,"")="","nein","ja"))</f>
        <v/>
      </c>
      <c r="C411" s="348">
        <v>397</v>
      </c>
    </row>
    <row r="412" spans="1:3" x14ac:dyDescent="0.2">
      <c r="A412" s="348" t="str">
        <f t="array" ref="A412">IF(SUM(($A$1:$A411=Angebote_DAT!E399)*1)=0,Angebote_DAT!E399,"")</f>
        <v/>
      </c>
      <c r="B412" s="348" t="str">
        <f t="array" ref="B412">IF(A412="","",IF(IF(SUM(($A$1:$A411=Angebote_DAT!E399)*1)=0,Angebote_DAT!E399,"")="","nein","ja"))</f>
        <v/>
      </c>
      <c r="C412" s="348">
        <v>398</v>
      </c>
    </row>
    <row r="413" spans="1:3" x14ac:dyDescent="0.2">
      <c r="A413" s="348" t="str">
        <f t="array" ref="A413">IF(SUM(($A$1:$A412=Angebote_DAT!E400)*1)=0,Angebote_DAT!E400,"")</f>
        <v/>
      </c>
      <c r="B413" s="348" t="str">
        <f t="array" ref="B413">IF(A413="","",IF(IF(SUM(($A$1:$A412=Angebote_DAT!E400)*1)=0,Angebote_DAT!E400,"")="","nein","ja"))</f>
        <v/>
      </c>
      <c r="C413" s="348">
        <v>399</v>
      </c>
    </row>
    <row r="414" spans="1:3" x14ac:dyDescent="0.2">
      <c r="A414" s="348" t="str">
        <f t="array" ref="A414">IF(SUM(($A$1:$A413=Angebote_DAT!E401)*1)=0,Angebote_DAT!E401,"")</f>
        <v/>
      </c>
      <c r="B414" s="348" t="str">
        <f t="array" ref="B414">IF(A414="","",IF(IF(SUM(($A$1:$A413=Angebote_DAT!E401)*1)=0,Angebote_DAT!E401,"")="","nein","ja"))</f>
        <v/>
      </c>
      <c r="C414" s="348">
        <v>400</v>
      </c>
    </row>
    <row r="415" spans="1:3" x14ac:dyDescent="0.2">
      <c r="A415" s="348" t="str">
        <f t="array" ref="A415">IF(SUM(($A$1:$A414=Angebote_DAT!E403)*1)=0,Angebote_DAT!E403,"")</f>
        <v/>
      </c>
      <c r="B415" s="348" t="str">
        <f t="array" ref="B415">IF(A415="","",IF(IF(SUM(($A$1:$A414=Angebote_DAT!E403)*1)=0,Angebote_DAT!E403,"")="","nein","ja"))</f>
        <v/>
      </c>
      <c r="C415" s="348">
        <v>402</v>
      </c>
    </row>
    <row r="416" spans="1:3" x14ac:dyDescent="0.2">
      <c r="A416" s="348" t="str">
        <f t="array" ref="A416">IF(SUM(($A$1:$A415=Angebote_DAT!E404)*1)=0,Angebote_DAT!E404,"")</f>
        <v/>
      </c>
      <c r="B416" s="348" t="str">
        <f t="array" ref="B416">IF(A416="","",IF(IF(SUM(($A$1:$A415=Angebote_DAT!E404)*1)=0,Angebote_DAT!E404,"")="","nein","ja"))</f>
        <v/>
      </c>
      <c r="C416" s="348">
        <v>403</v>
      </c>
    </row>
    <row r="417" spans="1:3" x14ac:dyDescent="0.2">
      <c r="A417" s="348" t="str">
        <f t="array" ref="A417">IF(SUM(($A$1:$A416=Angebote_DAT!E405)*1)=0,Angebote_DAT!E405,"")</f>
        <v/>
      </c>
      <c r="B417" s="348" t="str">
        <f t="array" ref="B417">IF(A417="","",IF(IF(SUM(($A$1:$A416=Angebote_DAT!E405)*1)=0,Angebote_DAT!E405,"")="","nein","ja"))</f>
        <v/>
      </c>
      <c r="C417" s="348">
        <v>404</v>
      </c>
    </row>
    <row r="418" spans="1:3" x14ac:dyDescent="0.2">
      <c r="A418" s="348" t="str">
        <f t="array" ref="A418">IF(SUM(($A$1:$A417=Angebote_DAT!E406)*1)=0,Angebote_DAT!E406,"")</f>
        <v/>
      </c>
      <c r="B418" s="348" t="str">
        <f t="array" ref="B418">IF(A418="","",IF(IF(SUM(($A$1:$A417=Angebote_DAT!E406)*1)=0,Angebote_DAT!E406,"")="","nein","ja"))</f>
        <v/>
      </c>
      <c r="C418" s="348">
        <v>405</v>
      </c>
    </row>
    <row r="419" spans="1:3" x14ac:dyDescent="0.2">
      <c r="A419" s="348" t="str">
        <f t="array" ref="A419">IF(SUM(($A$1:$A418=Angebote_DAT!E408)*1)=0,Angebote_DAT!E408,"")</f>
        <v/>
      </c>
      <c r="B419" s="348" t="str">
        <f t="array" ref="B419">IF(A419="","",IF(IF(SUM(($A$1:$A418=Angebote_DAT!E408)*1)=0,Angebote_DAT!E408,"")="","nein","ja"))</f>
        <v/>
      </c>
      <c r="C419" s="348">
        <v>407</v>
      </c>
    </row>
    <row r="420" spans="1:3" x14ac:dyDescent="0.2">
      <c r="A420" s="348" t="str">
        <f t="array" ref="A420">IF(SUM(($A$1:$A419=Angebote_DAT!E409)*1)=0,Angebote_DAT!E409,"")</f>
        <v/>
      </c>
      <c r="B420" s="348" t="str">
        <f t="array" ref="B420">IF(A420="","",IF(IF(SUM(($A$1:$A419=Angebote_DAT!E409)*1)=0,Angebote_DAT!E409,"")="","nein","ja"))</f>
        <v/>
      </c>
      <c r="C420" s="348">
        <v>408</v>
      </c>
    </row>
    <row r="421" spans="1:3" x14ac:dyDescent="0.2">
      <c r="A421" s="348" t="str">
        <f t="array" ref="A421">IF(SUM(($A$1:$A420=Angebote_DAT!E410)*1)=0,Angebote_DAT!E410,"")</f>
        <v/>
      </c>
      <c r="B421" s="348" t="str">
        <f t="array" ref="B421">IF(A421="","",IF(IF(SUM(($A$1:$A420=Angebote_DAT!E410)*1)=0,Angebote_DAT!E410,"")="","nein","ja"))</f>
        <v/>
      </c>
      <c r="C421" s="348">
        <v>409</v>
      </c>
    </row>
    <row r="422" spans="1:3" x14ac:dyDescent="0.2">
      <c r="A422" s="348" t="str">
        <f t="array" ref="A422">IF(SUM(($A$1:$A421=Angebote_DAT!E411)*1)=0,Angebote_DAT!E411,"")</f>
        <v/>
      </c>
      <c r="B422" s="348" t="str">
        <f t="array" ref="B422">IF(A422="","",IF(IF(SUM(($A$1:$A421=Angebote_DAT!E411)*1)=0,Angebote_DAT!E411,"")="","nein","ja"))</f>
        <v/>
      </c>
      <c r="C422" s="348">
        <v>410</v>
      </c>
    </row>
    <row r="423" spans="1:3" x14ac:dyDescent="0.2">
      <c r="A423" s="348" t="str">
        <f t="array" ref="A423">IF(SUM(($A$1:$A422=Angebote_DAT!E412)*1)=0,Angebote_DAT!E412,"")</f>
        <v/>
      </c>
      <c r="B423" s="348" t="str">
        <f t="array" ref="B423">IF(A423="","",IF(IF(SUM(($A$1:$A422=Angebote_DAT!E412)*1)=0,Angebote_DAT!E412,"")="","nein","ja"))</f>
        <v/>
      </c>
      <c r="C423" s="348">
        <v>411</v>
      </c>
    </row>
    <row r="424" spans="1:3" x14ac:dyDescent="0.2">
      <c r="A424" s="348" t="str">
        <f t="array" ref="A424">IF(SUM(($A$1:$A423=Angebote_DAT!E413)*1)=0,Angebote_DAT!E413,"")</f>
        <v/>
      </c>
      <c r="B424" s="348" t="str">
        <f t="array" ref="B424">IF(A424="","",IF(IF(SUM(($A$1:$A423=Angebote_DAT!E413)*1)=0,Angebote_DAT!E413,"")="","nein","ja"))</f>
        <v/>
      </c>
      <c r="C424" s="348">
        <v>412</v>
      </c>
    </row>
    <row r="425" spans="1:3" x14ac:dyDescent="0.2">
      <c r="A425" s="348" t="str">
        <f t="array" ref="A425">IF(SUM(($A$1:$A424=Angebote_DAT!E414)*1)=0,Angebote_DAT!E414,"")</f>
        <v/>
      </c>
      <c r="B425" s="348" t="str">
        <f t="array" ref="B425">IF(A425="","",IF(IF(SUM(($A$1:$A424=Angebote_DAT!E414)*1)=0,Angebote_DAT!E414,"")="","nein","ja"))</f>
        <v/>
      </c>
      <c r="C425" s="348">
        <v>413</v>
      </c>
    </row>
    <row r="426" spans="1:3" x14ac:dyDescent="0.2">
      <c r="A426" s="348" t="str">
        <f t="array" ref="A426">IF(SUM(($A$1:$A425=Angebote_DAT!E415)*1)=0,Angebote_DAT!E415,"")</f>
        <v/>
      </c>
      <c r="B426" s="348" t="str">
        <f t="array" ref="B426">IF(A426="","",IF(IF(SUM(($A$1:$A425=Angebote_DAT!E415)*1)=0,Angebote_DAT!E415,"")="","nein","ja"))</f>
        <v/>
      </c>
      <c r="C426" s="348">
        <v>414</v>
      </c>
    </row>
    <row r="427" spans="1:3" x14ac:dyDescent="0.2">
      <c r="A427" s="348" t="str">
        <f t="array" ref="A427">IF(SUM(($A$1:$A426=Angebote_DAT!E417)*1)=0,Angebote_DAT!E417,"")</f>
        <v/>
      </c>
      <c r="B427" s="348" t="str">
        <f t="array" ref="B427">IF(A427="","",IF(IF(SUM(($A$1:$A426=Angebote_DAT!E417)*1)=0,Angebote_DAT!E417,"")="","nein","ja"))</f>
        <v/>
      </c>
      <c r="C427" s="348">
        <v>416</v>
      </c>
    </row>
    <row r="428" spans="1:3" x14ac:dyDescent="0.2">
      <c r="A428" s="348" t="str">
        <f t="array" ref="A428">IF(SUM(($A$1:$A427=Angebote_DAT!E419)*1)=0,Angebote_DAT!E419,"")</f>
        <v/>
      </c>
      <c r="B428" s="348" t="str">
        <f t="array" ref="B428">IF(A428="","",IF(IF(SUM(($A$1:$A427=Angebote_DAT!E419)*1)=0,Angebote_DAT!E419,"")="","nein","ja"))</f>
        <v/>
      </c>
      <c r="C428" s="348">
        <v>418</v>
      </c>
    </row>
    <row r="429" spans="1:3" x14ac:dyDescent="0.2">
      <c r="A429" s="348" t="str">
        <f t="array" ref="A429">IF(SUM(($A$1:$A428=Angebote_DAT!E420)*1)=0,Angebote_DAT!E420,"")</f>
        <v/>
      </c>
      <c r="B429" s="348" t="str">
        <f t="array" ref="B429">IF(A429="","",IF(IF(SUM(($A$1:$A428=Angebote_DAT!E420)*1)=0,Angebote_DAT!E420,"")="","nein","ja"))</f>
        <v/>
      </c>
      <c r="C429" s="348">
        <v>419</v>
      </c>
    </row>
    <row r="430" spans="1:3" x14ac:dyDescent="0.2">
      <c r="A430" s="348" t="str">
        <f t="array" ref="A430">IF(SUM(($A$1:$A429=Angebote_DAT!E421)*1)=0,Angebote_DAT!E421,"")</f>
        <v/>
      </c>
      <c r="B430" s="348" t="str">
        <f t="array" ref="B430">IF(A430="","",IF(IF(SUM(($A$1:$A429=Angebote_DAT!E421)*1)=0,Angebote_DAT!E421,"")="","nein","ja"))</f>
        <v/>
      </c>
      <c r="C430" s="348">
        <v>420</v>
      </c>
    </row>
    <row r="431" spans="1:3" x14ac:dyDescent="0.2">
      <c r="A431" s="348" t="str">
        <f t="array" ref="A431">IF(SUM(($A$1:$A430=Angebote_DAT!E423)*1)=0,Angebote_DAT!E423,"")</f>
        <v/>
      </c>
      <c r="B431" s="348" t="str">
        <f t="array" ref="B431">IF(A431="","",IF(IF(SUM(($A$1:$A430=Angebote_DAT!E423)*1)=0,Angebote_DAT!E423,"")="","nein","ja"))</f>
        <v/>
      </c>
      <c r="C431" s="348">
        <v>422</v>
      </c>
    </row>
    <row r="432" spans="1:3" x14ac:dyDescent="0.2">
      <c r="A432" s="348" t="str">
        <f t="array" ref="A432">IF(SUM(($A$1:$A431=Angebote_DAT!E424)*1)=0,Angebote_DAT!E424,"")</f>
        <v/>
      </c>
      <c r="B432" s="348" t="str">
        <f t="array" ref="B432">IF(A432="","",IF(IF(SUM(($A$1:$A431=Angebote_DAT!E424)*1)=0,Angebote_DAT!E424,"")="","nein","ja"))</f>
        <v/>
      </c>
      <c r="C432" s="348">
        <v>423</v>
      </c>
    </row>
    <row r="433" spans="1:3" x14ac:dyDescent="0.2">
      <c r="A433" s="348" t="str">
        <f t="array" ref="A433">IF(SUM(($A$1:$A432=Angebote_DAT!E425)*1)=0,Angebote_DAT!E425,"")</f>
        <v/>
      </c>
      <c r="B433" s="348" t="str">
        <f t="array" ref="B433">IF(A433="","",IF(IF(SUM(($A$1:$A432=Angebote_DAT!E425)*1)=0,Angebote_DAT!E425,"")="","nein","ja"))</f>
        <v/>
      </c>
      <c r="C433" s="348">
        <v>424</v>
      </c>
    </row>
    <row r="434" spans="1:3" x14ac:dyDescent="0.2">
      <c r="A434" s="348" t="str">
        <f t="array" ref="A434">IF(SUM(($A$1:$A433=Angebote_DAT!E426)*1)=0,Angebote_DAT!E426,"")</f>
        <v/>
      </c>
      <c r="B434" s="348" t="str">
        <f t="array" ref="B434">IF(A434="","",IF(IF(SUM(($A$1:$A433=Angebote_DAT!E426)*1)=0,Angebote_DAT!E426,"")="","nein","ja"))</f>
        <v/>
      </c>
      <c r="C434" s="348">
        <v>425</v>
      </c>
    </row>
    <row r="435" spans="1:3" x14ac:dyDescent="0.2">
      <c r="A435" s="348" t="str">
        <f t="array" ref="A435">IF(SUM(($A$1:$A434=Angebote_DAT!E427)*1)=0,Angebote_DAT!E427,"")</f>
        <v/>
      </c>
      <c r="B435" s="348" t="str">
        <f t="array" ref="B435">IF(A435="","",IF(IF(SUM(($A$1:$A434=Angebote_DAT!E427)*1)=0,Angebote_DAT!E427,"")="","nein","ja"))</f>
        <v/>
      </c>
      <c r="C435" s="348">
        <v>426</v>
      </c>
    </row>
    <row r="436" spans="1:3" x14ac:dyDescent="0.2">
      <c r="A436" s="348" t="str">
        <f t="array" ref="A436">IF(SUM(($A$1:$A435=Angebote_DAT!E428)*1)=0,Angebote_DAT!E428,"")</f>
        <v/>
      </c>
      <c r="B436" s="348" t="str">
        <f t="array" ref="B436">IF(A436="","",IF(IF(SUM(($A$1:$A435=Angebote_DAT!E428)*1)=0,Angebote_DAT!E428,"")="","nein","ja"))</f>
        <v/>
      </c>
      <c r="C436" s="348">
        <v>427</v>
      </c>
    </row>
    <row r="437" spans="1:3" x14ac:dyDescent="0.2">
      <c r="A437" s="348" t="str">
        <f t="array" ref="A437">IF(SUM(($A$1:$A436=Angebote_DAT!E429)*1)=0,Angebote_DAT!E429,"")</f>
        <v/>
      </c>
      <c r="B437" s="348" t="str">
        <f t="array" ref="B437">IF(A437="","",IF(IF(SUM(($A$1:$A436=Angebote_DAT!E429)*1)=0,Angebote_DAT!E429,"")="","nein","ja"))</f>
        <v/>
      </c>
      <c r="C437" s="348">
        <v>428</v>
      </c>
    </row>
    <row r="438" spans="1:3" x14ac:dyDescent="0.2">
      <c r="A438" s="348" t="str">
        <f t="array" ref="A438">IF(SUM(($A$1:$A437=Angebote_DAT!E430)*1)=0,Angebote_DAT!E430,"")</f>
        <v/>
      </c>
      <c r="B438" s="348" t="str">
        <f t="array" ref="B438">IF(A438="","",IF(IF(SUM(($A$1:$A437=Angebote_DAT!E430)*1)=0,Angebote_DAT!E430,"")="","nein","ja"))</f>
        <v/>
      </c>
      <c r="C438" s="348">
        <v>429</v>
      </c>
    </row>
    <row r="439" spans="1:3" x14ac:dyDescent="0.2">
      <c r="A439" s="348" t="str">
        <f t="array" ref="A439">IF(SUM(($A$1:$A438=Angebote_DAT!E432)*1)=0,Angebote_DAT!E432,"")</f>
        <v/>
      </c>
      <c r="B439" s="348" t="str">
        <f t="array" ref="B439">IF(A439="","",IF(IF(SUM(($A$1:$A438=Angebote_DAT!E432)*1)=0,Angebote_DAT!E432,"")="","nein","ja"))</f>
        <v/>
      </c>
      <c r="C439" s="348">
        <v>431</v>
      </c>
    </row>
    <row r="440" spans="1:3" x14ac:dyDescent="0.2">
      <c r="A440" s="348" t="str">
        <f t="array" ref="A440">IF(SUM(($A$1:$A439=Angebote_DAT!E433)*1)=0,Angebote_DAT!E433,"")</f>
        <v/>
      </c>
      <c r="B440" s="348" t="str">
        <f t="array" ref="B440">IF(A440="","",IF(IF(SUM(($A$1:$A439=Angebote_DAT!E433)*1)=0,Angebote_DAT!E433,"")="","nein","ja"))</f>
        <v/>
      </c>
      <c r="C440" s="348">
        <v>432</v>
      </c>
    </row>
    <row r="441" spans="1:3" x14ac:dyDescent="0.2">
      <c r="A441" s="348" t="str">
        <f t="array" ref="A441">IF(SUM(($A$1:$A440=Angebote_DAT!E434)*1)=0,Angebote_DAT!E434,"")</f>
        <v/>
      </c>
      <c r="B441" s="348" t="str">
        <f t="array" ref="B441">IF(A441="","",IF(IF(SUM(($A$1:$A440=Angebote_DAT!E434)*1)=0,Angebote_DAT!E434,"")="","nein","ja"))</f>
        <v/>
      </c>
      <c r="C441" s="348">
        <v>433</v>
      </c>
    </row>
    <row r="442" spans="1:3" x14ac:dyDescent="0.2">
      <c r="A442" s="348" t="str">
        <f t="array" ref="A442">IF(SUM(($A$1:$A441=Angebote_DAT!E435)*1)=0,Angebote_DAT!E435,"")</f>
        <v/>
      </c>
      <c r="B442" s="348" t="str">
        <f t="array" ref="B442">IF(A442="","",IF(IF(SUM(($A$1:$A441=Angebote_DAT!E435)*1)=0,Angebote_DAT!E435,"")="","nein","ja"))</f>
        <v/>
      </c>
      <c r="C442" s="348">
        <v>434</v>
      </c>
    </row>
    <row r="443" spans="1:3" x14ac:dyDescent="0.2">
      <c r="A443" s="348" t="str">
        <f t="array" ref="A443">IF(SUM(($A$1:$A442=Angebote_DAT!E436)*1)=0,Angebote_DAT!E436,"")</f>
        <v/>
      </c>
      <c r="B443" s="348" t="str">
        <f t="array" ref="B443">IF(A443="","",IF(IF(SUM(($A$1:$A442=Angebote_DAT!E436)*1)=0,Angebote_DAT!E436,"")="","nein","ja"))</f>
        <v/>
      </c>
      <c r="C443" s="348">
        <v>435</v>
      </c>
    </row>
    <row r="444" spans="1:3" x14ac:dyDescent="0.2">
      <c r="A444" s="348" t="str">
        <f t="array" ref="A444">IF(SUM(($A$1:$A443=Angebote_DAT!E437)*1)=0,Angebote_DAT!E437,"")</f>
        <v/>
      </c>
      <c r="B444" s="348" t="str">
        <f t="array" ref="B444">IF(A444="","",IF(IF(SUM(($A$1:$A443=Angebote_DAT!E437)*1)=0,Angebote_DAT!E437,"")="","nein","ja"))</f>
        <v/>
      </c>
      <c r="C444" s="348">
        <v>436</v>
      </c>
    </row>
    <row r="445" spans="1:3" x14ac:dyDescent="0.2">
      <c r="A445" s="348" t="str">
        <f t="array" ref="A445">IF(SUM(($A$1:$A444=Angebote_DAT!E438)*1)=0,Angebote_DAT!E438,"")</f>
        <v/>
      </c>
      <c r="B445" s="348" t="str">
        <f t="array" ref="B445">IF(A445="","",IF(IF(SUM(($A$1:$A444=Angebote_DAT!E438)*1)=0,Angebote_DAT!E438,"")="","nein","ja"))</f>
        <v/>
      </c>
      <c r="C445" s="348">
        <v>437</v>
      </c>
    </row>
    <row r="446" spans="1:3" x14ac:dyDescent="0.2">
      <c r="A446" s="348" t="str">
        <f t="array" ref="A446">IF(SUM(($A$1:$A445=Angebote_DAT!E440)*1)=0,Angebote_DAT!E440,"")</f>
        <v/>
      </c>
      <c r="B446" s="348" t="str">
        <f t="array" ref="B446">IF(A446="","",IF(IF(SUM(($A$1:$A445=Angebote_DAT!E440)*1)=0,Angebote_DAT!E440,"")="","nein","ja"))</f>
        <v/>
      </c>
      <c r="C446" s="348">
        <v>439</v>
      </c>
    </row>
    <row r="447" spans="1:3" x14ac:dyDescent="0.2">
      <c r="A447" s="348" t="str">
        <f t="array" ref="A447">IF(SUM(($A$1:$A446=Angebote_DAT!E441)*1)=0,Angebote_DAT!E441,"")</f>
        <v/>
      </c>
      <c r="B447" s="348" t="str">
        <f t="array" ref="B447">IF(A447="","",IF(IF(SUM(($A$1:$A446=Angebote_DAT!E441)*1)=0,Angebote_DAT!E441,"")="","nein","ja"))</f>
        <v/>
      </c>
      <c r="C447" s="348">
        <v>440</v>
      </c>
    </row>
    <row r="448" spans="1:3" x14ac:dyDescent="0.2">
      <c r="A448" s="348" t="str">
        <f t="array" ref="A448">IF(SUM(($A$1:$A447=Angebote_DAT!E443)*1)=0,Angebote_DAT!E443,"")</f>
        <v/>
      </c>
      <c r="B448" s="348" t="str">
        <f t="array" ref="B448">IF(A448="","",IF(IF(SUM(($A$1:$A447=Angebote_DAT!E443)*1)=0,Angebote_DAT!E443,"")="","nein","ja"))</f>
        <v/>
      </c>
      <c r="C448" s="348">
        <v>442</v>
      </c>
    </row>
    <row r="449" spans="1:3" x14ac:dyDescent="0.2">
      <c r="A449" s="348" t="str">
        <f t="array" ref="A449">IF(SUM(($A$1:$A448=Angebote_DAT!E444)*1)=0,Angebote_DAT!E444,"")</f>
        <v/>
      </c>
      <c r="B449" s="348" t="str">
        <f t="array" ref="B449">IF(A449="","",IF(IF(SUM(($A$1:$A448=Angebote_DAT!E444)*1)=0,Angebote_DAT!E444,"")="","nein","ja"))</f>
        <v/>
      </c>
      <c r="C449" s="348">
        <v>443</v>
      </c>
    </row>
    <row r="450" spans="1:3" x14ac:dyDescent="0.2">
      <c r="A450" s="348" t="str">
        <f t="array" ref="A450">IF(SUM(($A$1:$A449=Angebote_DAT!E445)*1)=0,Angebote_DAT!E445,"")</f>
        <v/>
      </c>
      <c r="B450" s="348" t="str">
        <f t="array" ref="B450">IF(A450="","",IF(IF(SUM(($A$1:$A449=Angebote_DAT!E445)*1)=0,Angebote_DAT!E445,"")="","nein","ja"))</f>
        <v/>
      </c>
      <c r="C450" s="348">
        <v>444</v>
      </c>
    </row>
    <row r="451" spans="1:3" x14ac:dyDescent="0.2">
      <c r="A451" s="348" t="str">
        <f t="array" ref="A451">IF(SUM(($A$1:$A450=Angebote_DAT!E446)*1)=0,Angebote_DAT!E446,"")</f>
        <v/>
      </c>
      <c r="B451" s="348" t="str">
        <f t="array" ref="B451">IF(A451="","",IF(IF(SUM(($A$1:$A450=Angebote_DAT!E446)*1)=0,Angebote_DAT!E446,"")="","nein","ja"))</f>
        <v/>
      </c>
      <c r="C451" s="348">
        <v>445</v>
      </c>
    </row>
    <row r="452" spans="1:3" x14ac:dyDescent="0.2">
      <c r="A452" s="348" t="str">
        <f t="array" ref="A452">IF(SUM(($A$1:$A451=Angebote_DAT!E447)*1)=0,Angebote_DAT!E447,"")</f>
        <v/>
      </c>
      <c r="B452" s="348" t="str">
        <f t="array" ref="B452">IF(A452="","",IF(IF(SUM(($A$1:$A451=Angebote_DAT!E447)*1)=0,Angebote_DAT!E447,"")="","nein","ja"))</f>
        <v/>
      </c>
      <c r="C452" s="348">
        <v>446</v>
      </c>
    </row>
    <row r="453" spans="1:3" x14ac:dyDescent="0.2">
      <c r="A453" s="348" t="str">
        <f t="array" ref="A453">IF(SUM(($A$1:$A452=Angebote_DAT!E448)*1)=0,Angebote_DAT!E448,"")</f>
        <v/>
      </c>
      <c r="B453" s="348" t="str">
        <f t="array" ref="B453">IF(A453="","",IF(IF(SUM(($A$1:$A452=Angebote_DAT!E448)*1)=0,Angebote_DAT!E448,"")="","nein","ja"))</f>
        <v/>
      </c>
      <c r="C453" s="348">
        <v>447</v>
      </c>
    </row>
    <row r="454" spans="1:3" x14ac:dyDescent="0.2">
      <c r="A454" s="348" t="str">
        <f t="array" ref="A454">IF(SUM(($A$1:$A453=Angebote_DAT!E449)*1)=0,Angebote_DAT!E449,"")</f>
        <v/>
      </c>
      <c r="B454" s="348" t="str">
        <f t="array" ref="B454">IF(A454="","",IF(IF(SUM(($A$1:$A453=Angebote_DAT!E449)*1)=0,Angebote_DAT!E449,"")="","nein","ja"))</f>
        <v/>
      </c>
      <c r="C454" s="348">
        <v>448</v>
      </c>
    </row>
    <row r="455" spans="1:3" x14ac:dyDescent="0.2">
      <c r="A455" s="348" t="str">
        <f t="array" ref="A455">IF(SUM(($A$1:$A454=Angebote_DAT!E450)*1)=0,Angebote_DAT!E450,"")</f>
        <v/>
      </c>
      <c r="B455" s="348" t="str">
        <f t="array" ref="B455">IF(A455="","",IF(IF(SUM(($A$1:$A454=Angebote_DAT!E450)*1)=0,Angebote_DAT!E450,"")="","nein","ja"))</f>
        <v/>
      </c>
      <c r="C455" s="348">
        <v>449</v>
      </c>
    </row>
    <row r="456" spans="1:3" x14ac:dyDescent="0.2">
      <c r="A456" s="348" t="str">
        <f t="array" ref="A456">IF(SUM(($A$1:$A455=Angebote_DAT!E451)*1)=0,Angebote_DAT!E451,"")</f>
        <v/>
      </c>
      <c r="B456" s="348" t="str">
        <f t="array" ref="B456">IF(A456="","",IF(IF(SUM(($A$1:$A455=Angebote_DAT!E451)*1)=0,Angebote_DAT!E451,"")="","nein","ja"))</f>
        <v/>
      </c>
      <c r="C456" s="348">
        <v>450</v>
      </c>
    </row>
    <row r="457" spans="1:3" x14ac:dyDescent="0.2">
      <c r="A457" s="348" t="str">
        <f t="array" ref="A457">IF(SUM(($A$1:$A456=Angebote_DAT!E452)*1)=0,Angebote_DAT!E452,"")</f>
        <v/>
      </c>
      <c r="B457" s="348" t="str">
        <f t="array" ref="B457">IF(A457="","",IF(IF(SUM(($A$1:$A456=Angebote_DAT!E452)*1)=0,Angebote_DAT!E452,"")="","nein","ja"))</f>
        <v/>
      </c>
      <c r="C457" s="348">
        <v>451</v>
      </c>
    </row>
    <row r="458" spans="1:3" x14ac:dyDescent="0.2">
      <c r="A458" s="348" t="str">
        <f t="array" ref="A458">IF(SUM(($A$1:$A457=Angebote_DAT!E454)*1)=0,Angebote_DAT!E454,"")</f>
        <v/>
      </c>
      <c r="B458" s="348" t="str">
        <f t="array" ref="B458">IF(A458="","",IF(IF(SUM(($A$1:$A457=Angebote_DAT!E454)*1)=0,Angebote_DAT!E454,"")="","nein","ja"))</f>
        <v/>
      </c>
      <c r="C458" s="348">
        <v>453</v>
      </c>
    </row>
    <row r="459" spans="1:3" x14ac:dyDescent="0.2">
      <c r="A459" s="348" t="str">
        <f t="array" ref="A459">IF(SUM(($A$1:$A458=Angebote_DAT!E455)*1)=0,Angebote_DAT!E455,"")</f>
        <v/>
      </c>
      <c r="B459" s="348" t="str">
        <f t="array" ref="B459">IF(A459="","",IF(IF(SUM(($A$1:$A458=Angebote_DAT!E455)*1)=0,Angebote_DAT!E455,"")="","nein","ja"))</f>
        <v/>
      </c>
      <c r="C459" s="348">
        <v>454</v>
      </c>
    </row>
    <row r="460" spans="1:3" x14ac:dyDescent="0.2">
      <c r="A460" s="348" t="str">
        <f t="array" ref="A460">IF(SUM(($A$1:$A459=Angebote_DAT!E456)*1)=0,Angebote_DAT!E456,"")</f>
        <v/>
      </c>
      <c r="B460" s="348" t="str">
        <f t="array" ref="B460">IF(A460="","",IF(IF(SUM(($A$1:$A459=Angebote_DAT!E456)*1)=0,Angebote_DAT!E456,"")="","nein","ja"))</f>
        <v/>
      </c>
      <c r="C460" s="348">
        <v>455</v>
      </c>
    </row>
    <row r="461" spans="1:3" x14ac:dyDescent="0.2">
      <c r="A461" s="348" t="str">
        <f t="array" ref="A461">IF(SUM(($A$1:$A460=Angebote_DAT!E457)*1)=0,Angebote_DAT!E457,"")</f>
        <v/>
      </c>
      <c r="B461" s="348" t="str">
        <f t="array" ref="B461">IF(A461="","",IF(IF(SUM(($A$1:$A460=Angebote_DAT!E457)*1)=0,Angebote_DAT!E457,"")="","nein","ja"))</f>
        <v/>
      </c>
      <c r="C461" s="348">
        <v>456</v>
      </c>
    </row>
    <row r="462" spans="1:3" x14ac:dyDescent="0.2">
      <c r="A462" s="348" t="str">
        <f t="array" ref="A462">IF(SUM(($A$1:$A461=Angebote_DAT!E458)*1)=0,Angebote_DAT!E458,"")</f>
        <v/>
      </c>
      <c r="B462" s="348" t="str">
        <f t="array" ref="B462">IF(A462="","",IF(IF(SUM(($A$1:$A461=Angebote_DAT!E458)*1)=0,Angebote_DAT!E458,"")="","nein","ja"))</f>
        <v/>
      </c>
      <c r="C462" s="348">
        <v>457</v>
      </c>
    </row>
    <row r="463" spans="1:3" x14ac:dyDescent="0.2">
      <c r="A463" s="348" t="str">
        <f t="array" ref="A463">IF(SUM(($A$1:$A462=Angebote_DAT!E459)*1)=0,Angebote_DAT!E459,"")</f>
        <v/>
      </c>
      <c r="B463" s="348" t="str">
        <f t="array" ref="B463">IF(A463="","",IF(IF(SUM(($A$1:$A462=Angebote_DAT!E459)*1)=0,Angebote_DAT!E459,"")="","nein","ja"))</f>
        <v/>
      </c>
      <c r="C463" s="348">
        <v>458</v>
      </c>
    </row>
    <row r="464" spans="1:3" x14ac:dyDescent="0.2">
      <c r="A464" s="348" t="str">
        <f t="array" ref="A464">IF(SUM(($A$1:$A463=Angebote_DAT!E460)*1)=0,Angebote_DAT!E460,"")</f>
        <v/>
      </c>
      <c r="B464" s="348" t="str">
        <f t="array" ref="B464">IF(A464="","",IF(IF(SUM(($A$1:$A463=Angebote_DAT!E460)*1)=0,Angebote_DAT!E460,"")="","nein","ja"))</f>
        <v/>
      </c>
      <c r="C464" s="348">
        <v>459</v>
      </c>
    </row>
    <row r="465" spans="1:3" x14ac:dyDescent="0.2">
      <c r="A465" s="348" t="str">
        <f t="array" ref="A465">IF(SUM(($A$1:$A464=Angebote_DAT!E461)*1)=0,Angebote_DAT!E461,"")</f>
        <v/>
      </c>
      <c r="B465" s="348" t="str">
        <f t="array" ref="B465">IF(A465="","",IF(IF(SUM(($A$1:$A464=Angebote_DAT!E461)*1)=0,Angebote_DAT!E461,"")="","nein","ja"))</f>
        <v/>
      </c>
      <c r="C465" s="348">
        <v>460</v>
      </c>
    </row>
    <row r="466" spans="1:3" x14ac:dyDescent="0.2">
      <c r="A466" s="348" t="str">
        <f t="array" ref="A466">IF(SUM(($A$1:$A465=Angebote_DAT!E462)*1)=0,Angebote_DAT!E462,"")</f>
        <v/>
      </c>
      <c r="B466" s="348" t="str">
        <f t="array" ref="B466">IF(A466="","",IF(IF(SUM(($A$1:$A465=Angebote_DAT!E462)*1)=0,Angebote_DAT!E462,"")="","nein","ja"))</f>
        <v/>
      </c>
      <c r="C466" s="348">
        <v>461</v>
      </c>
    </row>
    <row r="467" spans="1:3" x14ac:dyDescent="0.2">
      <c r="A467" s="348" t="str">
        <f t="array" ref="A467">IF(SUM(($A$1:$A466=Angebote_DAT!E463)*1)=0,Angebote_DAT!E463,"")</f>
        <v/>
      </c>
      <c r="B467" s="348" t="str">
        <f t="array" ref="B467">IF(A467="","",IF(IF(SUM(($A$1:$A466=Angebote_DAT!E463)*1)=0,Angebote_DAT!E463,"")="","nein","ja"))</f>
        <v/>
      </c>
      <c r="C467" s="348">
        <v>462</v>
      </c>
    </row>
    <row r="468" spans="1:3" x14ac:dyDescent="0.2">
      <c r="A468" s="348" t="str">
        <f t="array" ref="A468">IF(SUM(($A$1:$A467=Angebote_DAT!E464)*1)=0,Angebote_DAT!E464,"")</f>
        <v/>
      </c>
      <c r="B468" s="348" t="str">
        <f t="array" ref="B468">IF(A468="","",IF(IF(SUM(($A$1:$A467=Angebote_DAT!E464)*1)=0,Angebote_DAT!E464,"")="","nein","ja"))</f>
        <v/>
      </c>
      <c r="C468" s="348">
        <v>463</v>
      </c>
    </row>
    <row r="469" spans="1:3" x14ac:dyDescent="0.2">
      <c r="A469" s="348" t="str">
        <f t="array" ref="A469">IF(SUM(($A$1:$A468=Angebote_DAT!E465)*1)=0,Angebote_DAT!E465,"")</f>
        <v/>
      </c>
      <c r="B469" s="348" t="str">
        <f t="array" ref="B469">IF(A469="","",IF(IF(SUM(($A$1:$A468=Angebote_DAT!E465)*1)=0,Angebote_DAT!E465,"")="","nein","ja"))</f>
        <v/>
      </c>
      <c r="C469" s="348">
        <v>464</v>
      </c>
    </row>
    <row r="470" spans="1:3" x14ac:dyDescent="0.2">
      <c r="A470" s="348" t="str">
        <f t="array" ref="A470">IF(SUM(($A$1:$A469=Angebote_DAT!E466)*1)=0,Angebote_DAT!E466,"")</f>
        <v/>
      </c>
      <c r="B470" s="348" t="str">
        <f t="array" ref="B470">IF(A470="","",IF(IF(SUM(($A$1:$A469=Angebote_DAT!E466)*1)=0,Angebote_DAT!E466,"")="","nein","ja"))</f>
        <v/>
      </c>
      <c r="C470" s="348">
        <v>465</v>
      </c>
    </row>
    <row r="471" spans="1:3" x14ac:dyDescent="0.2">
      <c r="A471" s="348" t="str">
        <f t="array" ref="A471">IF(SUM(($A$1:$A470=Angebote_DAT!E467)*1)=0,Angebote_DAT!E467,"")</f>
        <v/>
      </c>
      <c r="B471" s="348" t="str">
        <f t="array" ref="B471">IF(A471="","",IF(IF(SUM(($A$1:$A470=Angebote_DAT!E467)*1)=0,Angebote_DAT!E467,"")="","nein","ja"))</f>
        <v/>
      </c>
      <c r="C471" s="348">
        <v>466</v>
      </c>
    </row>
    <row r="472" spans="1:3" x14ac:dyDescent="0.2">
      <c r="A472" s="348" t="str">
        <f t="array" ref="A472">IF(SUM(($A$1:$A471=Angebote_DAT!E468)*1)=0,Angebote_DAT!E468,"")</f>
        <v/>
      </c>
      <c r="B472" s="348" t="str">
        <f t="array" ref="B472">IF(A472="","",IF(IF(SUM(($A$1:$A471=Angebote_DAT!E468)*1)=0,Angebote_DAT!E468,"")="","nein","ja"))</f>
        <v/>
      </c>
      <c r="C472" s="348">
        <v>467</v>
      </c>
    </row>
    <row r="473" spans="1:3" x14ac:dyDescent="0.2">
      <c r="A473" s="348" t="str">
        <f t="array" ref="A473">IF(SUM(($A$1:$A472=Angebote_DAT!E469)*1)=0,Angebote_DAT!E469,"")</f>
        <v/>
      </c>
      <c r="B473" s="348" t="str">
        <f t="array" ref="B473">IF(A473="","",IF(IF(SUM(($A$1:$A472=Angebote_DAT!E469)*1)=0,Angebote_DAT!E469,"")="","nein","ja"))</f>
        <v/>
      </c>
      <c r="C473" s="348">
        <v>468</v>
      </c>
    </row>
    <row r="474" spans="1:3" x14ac:dyDescent="0.2">
      <c r="A474" s="348" t="str">
        <f t="array" ref="A474">IF(SUM(($A$1:$A473=Angebote_DAT!E471)*1)=0,Angebote_DAT!E471,"")</f>
        <v/>
      </c>
      <c r="B474" s="348" t="str">
        <f t="array" ref="B474">IF(A474="","",IF(IF(SUM(($A$1:$A473=Angebote_DAT!E471)*1)=0,Angebote_DAT!E471,"")="","nein","ja"))</f>
        <v/>
      </c>
      <c r="C474" s="348">
        <v>470</v>
      </c>
    </row>
    <row r="475" spans="1:3" x14ac:dyDescent="0.2">
      <c r="A475" s="348" t="str">
        <f t="array" ref="A475">IF(SUM(($A$1:$A474=Angebote_DAT!E472)*1)=0,Angebote_DAT!E472,"")</f>
        <v/>
      </c>
      <c r="B475" s="348" t="str">
        <f t="array" ref="B475">IF(A475="","",IF(IF(SUM(($A$1:$A474=Angebote_DAT!E472)*1)=0,Angebote_DAT!E472,"")="","nein","ja"))</f>
        <v/>
      </c>
      <c r="C475" s="348">
        <v>471</v>
      </c>
    </row>
    <row r="476" spans="1:3" x14ac:dyDescent="0.2">
      <c r="A476" s="348" t="str">
        <f t="array" ref="A476">IF(SUM(($A$1:$A475=Angebote_DAT!E473)*1)=0,Angebote_DAT!E473,"")</f>
        <v/>
      </c>
      <c r="B476" s="348" t="str">
        <f t="array" ref="B476">IF(A476="","",IF(IF(SUM(($A$1:$A475=Angebote_DAT!E473)*1)=0,Angebote_DAT!E473,"")="","nein","ja"))</f>
        <v/>
      </c>
      <c r="C476" s="348">
        <v>472</v>
      </c>
    </row>
    <row r="477" spans="1:3" x14ac:dyDescent="0.2">
      <c r="A477" s="348" t="str">
        <f t="array" ref="A477">IF(SUM(($A$1:$A476=Angebote_DAT!E475)*1)=0,Angebote_DAT!E475,"")</f>
        <v/>
      </c>
      <c r="B477" s="348" t="str">
        <f t="array" ref="B477">IF(A477="","",IF(IF(SUM(($A$1:$A476=Angebote_DAT!E475)*1)=0,Angebote_DAT!E475,"")="","nein","ja"))</f>
        <v/>
      </c>
      <c r="C477" s="348">
        <v>474</v>
      </c>
    </row>
    <row r="478" spans="1:3" x14ac:dyDescent="0.2">
      <c r="A478" s="348" t="str">
        <f t="array" ref="A478">IF(SUM(($A$1:$A477=Angebote_DAT!E476)*1)=0,Angebote_DAT!E476,"")</f>
        <v/>
      </c>
      <c r="B478" s="348" t="str">
        <f t="array" ref="B478">IF(A478="","",IF(IF(SUM(($A$1:$A477=Angebote_DAT!E476)*1)=0,Angebote_DAT!E476,"")="","nein","ja"))</f>
        <v/>
      </c>
      <c r="C478" s="348">
        <v>475</v>
      </c>
    </row>
    <row r="479" spans="1:3" x14ac:dyDescent="0.2">
      <c r="A479" s="348" t="str">
        <f t="array" ref="A479">IF(SUM(($A$1:$A478=Angebote_DAT!E478)*1)=0,Angebote_DAT!E478,"")</f>
        <v/>
      </c>
      <c r="B479" s="348" t="str">
        <f t="array" ref="B479">IF(A479="","",IF(IF(SUM(($A$1:$A478=Angebote_DAT!E478)*1)=0,Angebote_DAT!E478,"")="","nein","ja"))</f>
        <v/>
      </c>
      <c r="C479" s="348">
        <v>477</v>
      </c>
    </row>
    <row r="480" spans="1:3" x14ac:dyDescent="0.2">
      <c r="A480" s="348" t="str">
        <f t="array" ref="A480">IF(SUM(($A$1:$A479=Angebote_DAT!E479)*1)=0,Angebote_DAT!E479,"")</f>
        <v/>
      </c>
      <c r="B480" s="348" t="str">
        <f t="array" ref="B480">IF(A480="","",IF(IF(SUM(($A$1:$A479=Angebote_DAT!E479)*1)=0,Angebote_DAT!E479,"")="","nein","ja"))</f>
        <v/>
      </c>
      <c r="C480" s="348">
        <v>478</v>
      </c>
    </row>
    <row r="481" spans="1:3" x14ac:dyDescent="0.2">
      <c r="A481" s="348" t="str">
        <f t="array" ref="A481">IF(SUM(($A$1:$A480=Angebote_DAT!E480)*1)=0,Angebote_DAT!E480,"")</f>
        <v/>
      </c>
      <c r="B481" s="348" t="str">
        <f t="array" ref="B481">IF(A481="","",IF(IF(SUM(($A$1:$A480=Angebote_DAT!E480)*1)=0,Angebote_DAT!E480,"")="","nein","ja"))</f>
        <v/>
      </c>
      <c r="C481" s="348">
        <v>479</v>
      </c>
    </row>
    <row r="482" spans="1:3" x14ac:dyDescent="0.2">
      <c r="A482" s="348" t="str">
        <f t="array" ref="A482">IF(SUM(($A$1:$A481=Angebote_DAT!E481)*1)=0,Angebote_DAT!E481,"")</f>
        <v/>
      </c>
      <c r="B482" s="348" t="str">
        <f t="array" ref="B482">IF(A482="","",IF(IF(SUM(($A$1:$A481=Angebote_DAT!E481)*1)=0,Angebote_DAT!E481,"")="","nein","ja"))</f>
        <v/>
      </c>
      <c r="C482" s="348">
        <v>480</v>
      </c>
    </row>
    <row r="483" spans="1:3" x14ac:dyDescent="0.2">
      <c r="A483" s="348" t="str">
        <f t="array" ref="A483">IF(SUM(($A$1:$A482=Angebote_DAT!E482)*1)=0,Angebote_DAT!E482,"")</f>
        <v/>
      </c>
      <c r="B483" s="348" t="str">
        <f t="array" ref="B483">IF(A483="","",IF(IF(SUM(($A$1:$A482=Angebote_DAT!E482)*1)=0,Angebote_DAT!E482,"")="","nein","ja"))</f>
        <v/>
      </c>
      <c r="C483" s="348">
        <v>481</v>
      </c>
    </row>
    <row r="484" spans="1:3" x14ac:dyDescent="0.2">
      <c r="A484" s="348" t="str">
        <f t="array" ref="A484">IF(SUM(($A$1:$A483=Angebote_DAT!E483)*1)=0,Angebote_DAT!E483,"")</f>
        <v/>
      </c>
      <c r="B484" s="348" t="str">
        <f t="array" ref="B484">IF(A484="","",IF(IF(SUM(($A$1:$A483=Angebote_DAT!E483)*1)=0,Angebote_DAT!E483,"")="","nein","ja"))</f>
        <v/>
      </c>
      <c r="C484" s="348">
        <v>482</v>
      </c>
    </row>
    <row r="485" spans="1:3" x14ac:dyDescent="0.2">
      <c r="A485" s="348" t="str">
        <f t="array" ref="A485">IF(SUM(($A$1:$A484=Angebote_DAT!E484)*1)=0,Angebote_DAT!E484,"")</f>
        <v/>
      </c>
      <c r="B485" s="348" t="str">
        <f t="array" ref="B485">IF(A485="","",IF(IF(SUM(($A$1:$A484=Angebote_DAT!E484)*1)=0,Angebote_DAT!E484,"")="","nein","ja"))</f>
        <v/>
      </c>
      <c r="C485" s="348">
        <v>483</v>
      </c>
    </row>
    <row r="486" spans="1:3" x14ac:dyDescent="0.2">
      <c r="A486" s="348" t="str">
        <f t="array" ref="A486">IF(SUM(($A$1:$A485=Angebote_DAT!E485)*1)=0,Angebote_DAT!E485,"")</f>
        <v/>
      </c>
      <c r="B486" s="348" t="str">
        <f t="array" ref="B486">IF(A486="","",IF(IF(SUM(($A$1:$A485=Angebote_DAT!E485)*1)=0,Angebote_DAT!E485,"")="","nein","ja"))</f>
        <v/>
      </c>
      <c r="C486" s="348">
        <v>484</v>
      </c>
    </row>
    <row r="487" spans="1:3" x14ac:dyDescent="0.2">
      <c r="A487" s="348" t="str">
        <f t="array" ref="A487">IF(SUM(($A$1:$A486=Angebote_DAT!E486)*1)=0,Angebote_DAT!E486,"")</f>
        <v/>
      </c>
      <c r="B487" s="348" t="str">
        <f t="array" ref="B487">IF(A487="","",IF(IF(SUM(($A$1:$A486=Angebote_DAT!E486)*1)=0,Angebote_DAT!E486,"")="","nein","ja"))</f>
        <v/>
      </c>
      <c r="C487" s="348">
        <v>485</v>
      </c>
    </row>
    <row r="488" spans="1:3" x14ac:dyDescent="0.2">
      <c r="A488" s="348" t="str">
        <f t="array" ref="A488">IF(SUM(($A$1:$A487=Angebote_DAT!E487)*1)=0,Angebote_DAT!E487,"")</f>
        <v/>
      </c>
      <c r="B488" s="348" t="str">
        <f t="array" ref="B488">IF(A488="","",IF(IF(SUM(($A$1:$A487=Angebote_DAT!E487)*1)=0,Angebote_DAT!E487,"")="","nein","ja"))</f>
        <v/>
      </c>
      <c r="C488" s="348">
        <v>486</v>
      </c>
    </row>
    <row r="489" spans="1:3" x14ac:dyDescent="0.2">
      <c r="A489" s="348" t="str">
        <f t="array" ref="A489">IF(SUM(($A$1:$A488=Angebote_DAT!E488)*1)=0,Angebote_DAT!E488,"")</f>
        <v/>
      </c>
      <c r="B489" s="348" t="str">
        <f t="array" ref="B489">IF(A489="","",IF(IF(SUM(($A$1:$A488=Angebote_DAT!E488)*1)=0,Angebote_DAT!E488,"")="","nein","ja"))</f>
        <v/>
      </c>
      <c r="C489" s="348">
        <v>487</v>
      </c>
    </row>
    <row r="490" spans="1:3" x14ac:dyDescent="0.2">
      <c r="A490" s="348" t="str">
        <f t="array" ref="A490">IF(SUM(($A$1:$A489=Angebote_DAT!E489)*1)=0,Angebote_DAT!E489,"")</f>
        <v/>
      </c>
      <c r="B490" s="348" t="str">
        <f t="array" ref="B490">IF(A490="","",IF(IF(SUM(($A$1:$A489=Angebote_DAT!E489)*1)=0,Angebote_DAT!E489,"")="","nein","ja"))</f>
        <v/>
      </c>
      <c r="C490" s="348">
        <v>488</v>
      </c>
    </row>
    <row r="491" spans="1:3" x14ac:dyDescent="0.2">
      <c r="A491" s="348" t="str">
        <f t="array" ref="A491">IF(SUM(($A$1:$A490=Angebote_DAT!E490)*1)=0,Angebote_DAT!E490,"")</f>
        <v/>
      </c>
      <c r="B491" s="348" t="str">
        <f t="array" ref="B491">IF(A491="","",IF(IF(SUM(($A$1:$A490=Angebote_DAT!E490)*1)=0,Angebote_DAT!E490,"")="","nein","ja"))</f>
        <v/>
      </c>
      <c r="C491" s="348">
        <v>489</v>
      </c>
    </row>
    <row r="492" spans="1:3" x14ac:dyDescent="0.2">
      <c r="A492" s="348" t="str">
        <f t="array" ref="A492">IF(SUM(($A$1:$A491=Angebote_DAT!E491)*1)=0,Angebote_DAT!E491,"")</f>
        <v/>
      </c>
      <c r="B492" s="348" t="str">
        <f t="array" ref="B492">IF(A492="","",IF(IF(SUM(($A$1:$A491=Angebote_DAT!E491)*1)=0,Angebote_DAT!E491,"")="","nein","ja"))</f>
        <v/>
      </c>
      <c r="C492" s="348">
        <v>490</v>
      </c>
    </row>
    <row r="493" spans="1:3" x14ac:dyDescent="0.2">
      <c r="A493" s="348" t="str">
        <f t="array" ref="A493">IF(SUM(($A$1:$A492=Angebote_DAT!E492)*1)=0,Angebote_DAT!E492,"")</f>
        <v/>
      </c>
      <c r="B493" s="348" t="str">
        <f t="array" ref="B493">IF(A493="","",IF(IF(SUM(($A$1:$A492=Angebote_DAT!E492)*1)=0,Angebote_DAT!E492,"")="","nein","ja"))</f>
        <v/>
      </c>
      <c r="C493" s="348">
        <v>491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O 8 S A A B Q S w M E F A A C A A g A 6 D l 6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O g 5 e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O X p S m h u y e + U P A A D + b w A A E w A c A E Z v c m 1 1 b G F z L 1 N l Y 3 R p b 2 4 x L m 0 g o h g A K K A U A A A A A A A A A A A A A A A A A A A A A A A A A A A A 7 V 1 b b 9 s 4 F n 4 v 0 P 9 A q C 8 J 4 B i W c 9 / Z L D a p n c u 0 S b t 1 O r N o G h i y z d h C Z M n Q p U 3 a 7 T 9 Z Y F / m N 8 x T 3 / L H l h Q l m 5 d D i Z K d z n R m + p K E 1 8 N z I c / 5 e K h G e B i 7 g Y 9 6 7 K f 9 w 9 M n T 5 9 E E y f E I 3 R o 9 y / O X / c P / Z v Q G W M f H S A P x 0 + f I P L v X w n 2 P E x K n k c f m p 1 g m E y x H 6 8 d u x 5 u P g / 8 m P w R r V k / / e 1 9 q 9 2 / 6 P 7 7 E p 0 7 4 W 0 8 8 5 z 4 0 / s 3 e B a E s e u P 3 0 v j N 4 f R B 2 u 9 c d X B n j t 1 Y x w e W P + x G u h 5 4 C V T P z q w t x u o 6 w + D E e l 6 s L P d a t k N Q k Y Q 4 1 5 8 7 + G D x a / N i 8 D H 1 + s N R u k z 6 / J + h h 5 + 8 U c 4 9 C 1 C 8 a U z I G 0 u Q 8 e P b o J w y o Y n b X C 0 x l b V + P z Z Y q U 2 m T 4 m N S j G d / G X B s r L 2 3 n 5 y I l x 7 E 4 x V 7 e p 6 b N F y s / 8 e G e r S e f i K r Y 1 H X Y K J t n V D b a n q 9 j X z G K 3 d D 1 s 3 e r t t q 5 i v n Y / m Q 5 w y F d t 6 f q I y / + y E N v p w 6 8 T H K I x j u L k J s b o F D t E h A s J v g 6 D K R E 5 K 4 7 W R D k 3 0 F V W f + h 5 v a H j O W F 0 E I c J r x c n m L U m m o Z I X 7 t E O b Q U c f o i M 4 B b z q W L b 4 q W 0 8 H i a h T q t I S X 0 q 2 Z u o K e O / 6 9 o Y o D z U s V X G y + C x f v w c W F e g 2 0 X 0 a r p Z G q q / R b o h S + 4 5 P 9 E f V m j k e 2 y Y X s 3 p C a K c 4 2 O 1 X + n L Q o o d Y 7 7 M Z R j K c z 7 M U o 2 0 E R 0 Z y Y 7 G A x e n v 5 3 O I n 7 v o x 0 Q A 6 b z B I G y H S 3 + O n 7 9 2 6 s z W Q w o Z d t A B b v w L t p H Q p 5 f S X L v K 8 + 8 7 i 2 W 7 I F l G P r e 4 H c l h Z k h Z b + Z m U T K f E U i R l t n q x k 0 S W p M r i 3 E f 4 U z K O H I k C S 9 J z 6 0 V C Z O x v X I R N S 9 J 1 6 w j H o Y s H k V x J N d 4 6 d k N y 4 l J + o 2 M n l G h M d d 9 6 / f K d o A O S Q r V L t w 1 I 2 F R 0 d G D h z C j U 8 L a x i r f 5 H S m V J t n C R 8 l t T L Q H u 8 O J J V t r X k 9 H t W S L t c 6 x P x a L U 8 l 2 X X 9 C B G X J B m u d j j z K a k Q I Q j c P X 0 M U k T n n O j T G 3 s O v 0 X A S o 4 k T F / F 1 s w Z f 2 c q r E K C c 2 W y 1 2 t N H n X P T W C 6 b K X V M 5 5 n y x 1 T 7 9 S z Y q s E C N k n J K n r U c a T T q N s X q V E p 3 z L Y a u g u 0 k C v Q t K r e R g N s U / 9 S 3 7 S d 0 n k k F 2 A E E a E M g n n J C P s s r J x v K D j c D R i K 1 0 D q K X 2 j u / 7 x / 3 D k z 5 h p u c k N 2 Q 6 U o w d I u h L c l g Q 5 3 k 6 c H 2 8 9 v l K s f D r B m t y T P y a t a t n 4 v 5 A K q 0 R 3 u h 0 r X W i D l a f e A u L I 4 g X 1 I 1 L S A c 5 i D 0 S A r w J P l L 5 m K w 5 I 3 v t i r P C a / T 3 f y D r s t u 7 R J 2 H r 6 Q p c X A c f 4 Q 0 b Y 7 D h C i 0 E 8 Y b 6 Z + U Y X i D 6 J c / c s L R A L u f c F H 3 D T Y F C R W I J K 3 1 t O U a w D f W g T g / A 8 Y x a x 0 6 G I E D e R p 8 E K x C 5 l 3 D 5 B j 7 s v 7 0 i e v r 5 x M C r n Y W E I 3 x g D i D q w + 4 x P H L A q 7 9 P 2 7 A B V b s a E b a L Z j 9 U Q I u N X x q 6 6 u W D 7 q 4 i h 3 9 Y L u 6 P n v 6 P i I T l o i G e J X 6 / g M h s b h U 7 R 4 5 E J L K N W t d N g y C l E w a q V z D p A 5 a 9 a q M H S j R 1 m + D H / z p t z + 4 p q 2 t 2 d T W 1 F N L e K x C x Y S 7 a F X T O B R X 1 K s 4 E K 8 Z h 9 e N n Q 1 A C C k + L 4 y 2 U 4 c k 0 o T b 2 m B 8 h 4 9 H p M i 6 Y j S e h t y n l O M e D s t C 7 r y d J u i W d N p 6 m R 4 7 t 0 F E x a Q G s U H k U u g 9 o u 6 p M 0 Y + j u N A D W f f 4 O H E T / x x 3 o z s I s 4 0 R o M w k Z t v l Y T O 2 0 W h 8 w 4 c O u / q Q u d 9 a A k Z b d l K V o t B p F o r K Y x i h K L G K N U m E a G 6 4 5 l o F N R P 0 C q F F g V N o Y W C x q j e F a w y a r t i n V H b V w Y R C t A / E N w p V B S i S P F g Z M n 7 a 2 3 t q o P E 2 C Z k r g i d 2 F w F O m E a 0 Q N g R B a + p 1 s y C 5 L x 3 c w N y Q T 9 4 I a o X / + j G 0 9 c v x 9 P Q h x N A m / E B 8 6 1 U R E g j G a w S K c q L J L b 1 X V D B A g E n C R V a Q 4 d I W 2 z b U x s V y T y u u C K v Q p 0 B V r w H N F I I Y 5 j Z x h H c / z D B C p Z D f 5 B b Q W U X D X w z I b 1 R K W M e g I n i E y I O r W U I z s L v 7 W 6 a L R F W Z + t Z 7 0 R F 4 k w 5 u y p J o G 2 o Q T s z F Q R m a e e C C o x v I B 5 l Q F n I y 4 Y b P 3 P k z D E / v B e u f h Q r K O t M X 4 V o p 7 j q E U 6 R U 1 5 b 3 9 / 3 2 6 1 C i 2 9 F H e l u 0 b W B r U f E Z 2 F u z M Y l n Z d 1 0 p z u 1 S a A L O p 7 M r c H V F 4 R Y 6 U 2 l L y y L R 6 o B h N u 2 h H l d a 9 C k C 5 L S L K m w z x T W 7 I + v D 4 E S B l a Y I S T L n d / u 4 x Z R j q L E R V w A o d q L B X Q N e + F m 9 o a U Z 7 L F R F x X q 3 9 V V L o c p y x b 5 2 s L a O C W 0 9 s t 4 W 0 z 5 q J m v w 2 q l H V c o w l C q I S W p v Y y U 5 Y J u H U + T K H Q 5 M Y X X c c o + o d + S 7 4 3 Q z I q z Q W l m 0 V j l i R z R k 5 y k W W M 4 d / m o 7 5 l 5 4 2 P E 1 Y j I N g J T 1 z c 9 d S U L s C P s n t b w o d q a z B v k Z E Y 7 x J 1 b F S F i 9 O B S g K h X B S u P e D i m d o k y Y 5 D D z c U g j O A W Y 0 q F W D J E q g 6 1 s C L Z K N f P F q E n T E Y D 8 k l Q x + f t n q N F W I f S 1 D W F a + X G M f X S h o G A 7 U A 8 A / t o t h r 9 S g 5 e B h r Y t A A 0 z 0 i t S g b h 0 f 9 G j Y C p q t q c g b X q 0 o j Z Y I R k M n J c j a 7 / + s q L E v N W L k k e 1 7 Y o 3 L O o y 6 b Q l a F q p F p Z 3 A R G 1 J a A h W 4 a G T I C g i t C q i g g B L n S B 7 2 z A t o p u t O C R 8 z Z Y J e 7 S g S 4 q H r l c / o o Y R 6 0 S U q F 7 E + Q 4 V E g k e f 7 m v P + C n F 3 O 2 I d d / u 7 d E H v N n 4 P w d h A E t 1 W d / i O W u M / P 4 v e P + 5 3 m n R f d 0 Z D d T z y P G E O Y 4 J w v Q r t + b 4 J x T M h g 9 H y + O i P r P L C E N l b j h e u P D q y 0 q X X 9 5 Y o c h 8 5 1 y Q 2 v r b 3 i B e a v c c d b 8 4 q X m f P x w y + e 5 4 6 R M 1 U 8 f F G 2 8 q S y Z A 9 H I X F J y F L m i 3 o M G b f n M l b n K x H 2 M B i E j k b I a V 0 t 4 W p l y 0 3 3 7 W S a i v S s o 0 Z K L K V X e z O V 8 j K 6 n w 4 C T 4 l W j m j X y H N S 9 F u s e h X G S h l 4 d d Q j m / H D / 7 D S + C U Z 9 Z b u q U o N c T 8 d d X D m N 4 7 D Z D Z T B 1 s 4 l U r V B d l U w Y q f g h A s P 7 y N 3 Q + E v z 0 c f n C H m P x K j x N 1 y v O z n l I 4 c T K Q R 2 V l 5 p 0 6 A N / y O i p q p f L M d 1 K C U K b 1 6 g J x 3 A m G a A P 9 x C h d X E J q 2 n X P H V e V 9 b x a 1 i H z v e C Z R S w U p e S m g c H K w Z 1 T N 4 o D w q r 3 Y V o E Y D s / 8 N g O B + 3 Y 7 e 2 2 I b L T X a Q k I M e L 0 M N / a Z b C c B K 6 x N h 8 R P T h I 6 Y W p T X / D P A x s H x z E K k C W X Q f u M y D R R C 7 e R t J 6 r E i l C E b V 3 h E s N I A I 5 2 F G 1 2 z h q r e r c K y A r d 2 4 e d 0 k p n n 3 h K + c l m C R D 9 d f x j D 9 5 s C 6 T U Q A 2 j q z G n k D 7 s a Y Q q M C A i M h s O 4 B U n H e O L x R y J z L S n l P 7 v x p B u G A f y K T M + W m m 9 7 M k J k k T L 0 4 n E e o L C h O U v j Z z n M 7 3 P I D j 5 I o a 7 F P P N r K j A c S L f T / n w 7 7 Z 9 N 6 a a H P m J 8 6 9 2 j G 9 d 3 P K t Y M 2 1 Q N Q G K K i i n L p 4 B p 5 / H N M / 4 4 d O I h X p p L J Z R 6 + z W p t 3 W V m 6 3 W i 1 t 5 X 6 r t a u r 3 N r d 2 9 7 S V u 6 1 9 2 x t 5 f 7 W t n 7 Y / Z 3 t 3 X X p l F S 4 J h 6 U 8 5 R 6 J 4 n G m F 1 U w + c l Y / U F U W Q 8 + j F w 6 U U o u 9 3 O u 6 H 8 3 p t e g + K 7 G b 1 u b U i Z 9 Y s G t N K S a q 0 G H Z h 6 w M 2 X + C Z + l R D K + f P w I 3 b Z W u R + c / K 6 d z P C n P T 3 7 L o 2 P w T V u Q z z n d S c K i W L K g c q Q c z x 8 K R p N s 1 J E 5 i J F k q T k b L F f O Q P c c o F v y 5 w Q j R l j I N w 5 G P 4 G A 3 o + c J t X n o O N 9 T c s U r c Q + O H r 1 5 M g r x B 6 m i L e 3 r m s B M X e f F s T w O k c i z O n G Y Z 0 p S Q x T n + y C G U Z b l T l O y L P s 9 k q s 7 y 3 w y G Z t c Q i / t / p v h M M i u X u 5 Q x x 6 l C j W N c p x / z v X I + + j U Z w H r 9 9 u j l W e + 0 2 y n G + 6 v C / c C q R I U u u k P W I 0 i g z 6 a y d f l j X s i + B E U J 5 P C a 6 o b U i F m S m E d c b v B 2 g c X D n s R f p l 5 s 6 u V i A Y 8 N v f X K 2 8 c S w Y p W C c r S g 8 s V q V 2 g S G o k Y 8 q l 3 5 e m y X t Q r l i q N H 8 L X W x W O Y N q B I t a w b N N i 4 7 7 A v s + k T F Z i I m z s V n k b U B h J D S N q V Z U M U t Z d R Q 9 / E u X z D a k 8 q B e q x q m W d 7 y l c B K P q q g 3 C Q W 7 D Y X 0 s s Y M 0 U 7 k X r p N O 9 E K A G f a R A S y l A s N H V j d I I H L o 6 j a D j B U 6 f e 9 x a Q 7 m s D 3 I 2 1 M Q k m i E / Z K l K K q m W f A q R W h e K g t T A X T 5 J f l S c I O s h C / w a B 2 3 C 4 6 9 U j 9 b 2 + P I Q N L B C 4 U 9 U u q I O 5 F f G I g j q R B C h I T / V L c Y X v 4 N 1 + N R / s m + R Z S u X 1 3 6 7 q k i y V h M D y d 9 R q E u N v 8 a W 0 V a V X V n i 0 X / f p q v B y t T r 6 L r 9 a z T e N T I X S q L 3 C y 6 V l P / n B 5 8 D x q W 5 8 Y h u f s s a n p f F 5 Y X N u 1 7 w N g m N z P o E P O o k N 4 p 9 K c T Q L o 8 E T n 0 u C 5 f J d u d R W L p + V y 1 7 l c l W 5 H E k u L 5 J L f e Q T H e e 2 W I S k F D y y 0 e J E i w 1 u Z T C K L X / O T X V N H w n x g F z g Q v l 9 I 0 l V 8 n E L g 3 + O b C E a k F O o + S B H z q A u y W 3 d W Q y u T z T d V R r J j 6 3 3 F i 2 U 3 N H 9 R R 2 U c N r i B q / 5 P L b c a d V 9 q M x g 3 s K M v W U d e u h S s x 5 V g A e 9 z J f S I L d e + q Q d o 1 I I l W v 5 0 u A X 1 B a I t q R 1 Q F 7 j + p I 4 G J S 5 W G V 3 k S N 1 M 8 w B Y J / O F E H r k w x O s T F D q 1 r B O + g C D G q O D d 1 p n 1 m q f K C v L C E + K O X q G 0 y O I + J L T I E 3 U J 8 V v J q u / 0 L Y 7 B n 1 n J n 3 6 F j D T D 7 6 L P j I X q 6 G h g t 7 S S M z x y t V B L P H v S g f L 1 8 D v Z U m C 7 P A u U 9 d / 1 O S Z x 2 E J G Q a 4 T t h 9 r R k T g J A K p m Q 9 W o g E j 7 a l e S l e U 8 M E s U J i E d C I T F l V I o i S k e R J I I 0 E q k B 3 h q + G 4 b R 3 I X E L G m x f / w t U t n F B D u s + W C 2 A G J V m c 3 N k Q L v n x i c w / p w 1 w K 0 b u j E e K 6 n A E V F g L p S j D b Q i 2 D m Y s 6 p O P Q d 7 z 5 K C Y i Y 8 A v e 3 4 D 0 c t d a 4 F y Z y Z C x M b M M + h t N y H o X + F l J f 3 1 d k z O l r H h T L w N g K Z o Q s D y A 2 S q w P I A m n Z 2 Z 2 h T H r D + H b a l O 4 l b l o G r L Q P V 0 S A M P q E K 0 S J C q n G Z l n J 9 V g M V y O p M y p y H 9 p x P Z J 0 z k b / L S p C 2 x o X n S l t T P K G l L n s s 0 a Y t T d 2 2 u l n r F B 9 3 u r H T 8 m o i W n o n Z F 6 j z i 7 z 5 l d + j w F k V j u g l r k + / h 7 2 k Y X g l r V c T / e 1 s v Y S n A p Q u w 8 2 W g s 0 g U P V 3 k 7 z x n W h M x U S j u q B q c Q Y Q y C o R d l k k e 2 j z E g R Y D 2 S o A u 1 J H O a A P Y X Z A r B n x n l j s K 8 K 8 l 2 I F Z f 5 G L U B k M L P S + X p p V A c K K M e q / m 2 F O + r m K x J e Y h V 8 n L g E Z 5 o P m d + z 2 L e w + Q m 1 d g 4 8 c f o x 9 6 r i 4 I 3 m s 8 s g E r 2 i N J S H m 1 C C 1 r p E 8 4 i a r 7 x m 0 7 d M x z + 5 a A P V s 5 f b y 7 2 b I M H m 4 V v K c m x o N 4 h Z 7 v n H W W Y x Y d 0 w P 0 2 / W J 2 v Z M W S H X M x 1 4 u + x 4 6 Y q U l S a e k y H a Q 0 f l J K n A z Z 2 B N f 1 T v a 6 g E q 8 + d l t u B K V O W X 3 b h F w N s 6 4 f / A 1 B L A Q I t A B Q A A g A I A O g 5 e l J 1 v z V X q A A A A P g A A A A S A A A A A A A A A A A A A A A A A A A A A A B D b 2 5 m a W c v U G F j a 2 F n Z S 5 4 b W x Q S w E C L Q A U A A I A C A D o O X p S D 8 r p q 6 Q A A A D p A A A A E w A A A A A A A A A A A A A A A A D 0 A A A A W 0 N v b n R l b n R f V H l w Z X N d L n h t b F B L A Q I t A B Q A A g A I A O g 5 e l K a G 7 J 7 5 Q 8 A A P 5 v A A A T A A A A A A A A A A A A A A A A A O U B A A B G b 3 J t d W x h c y 9 T Z W N 0 a W 9 u M S 5 t U E s F B g A A A A A D A A M A w g A A A B c S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z 7 A A A A A A A A J H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F f T k 1 Q X 0 F u Z n J h Z 2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V h Y W E 0 Z j Y t Y j d k Y i 0 0 N 2 I z L W E 2 M W E t Y m Q 3 N W R m O D E y N j J k I i A v P j x F b n R y e S B U e X B l P S J G a W x s R X J y b 3 J D b 3 V u d C I g V m F s d W U 9 I m w w I i A v P j x F b n R y e S B U e X B l P S J G a W x s T G F z d F V w Z G F 0 Z W Q i I F Z h b H V l P S J k M j A y M S 0 w M y 0 y N V Q x M D o 0 N D o x N S 4 1 M j E 4 N D E x W i I g L z 4 8 R W 5 0 c n k g V H l w Z T 0 i R m l s b E N v b H V t b l R 5 c G V z I i B W Y W x 1 Z T 0 i c 0 F B W U F C Z 0 F B Q U F Z R E J n W U Z C Z 0 1 H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t 1 b m R l b i 1 O c i 4 m c X V v d D s s J n F 1 b 3 Q 7 Q m V 0 c m l l Y n M t T n I u J n F 1 b 3 Q 7 L C Z x d W 9 0 O 0 Z p c m 1 l b m 5 h b W U g R m F y b W V y J n F 1 b 3 Q 7 L C Z x d W 9 0 O 1 B M W i Z x d W 9 0 O y w m c X V v d D t Q c m 9 k d W t 0 Y m V y Z W l j a C Z x d W 9 0 O y w m c X V v d D t Q c m 9 k d W t 0 b m F t Z S Z x d W 9 0 O y w m c X V v d D t N Z W 5 n Z S Z x d W 9 0 O y w m c X V v d D t F a W 5 o Z W l 0 J n F 1 b 3 Q 7 L C Z x d W 9 0 O 0 h k b C 1 O c i 4 g Z G V y I G b D v H I g c 2 l j a C B B b m Z y Y W d l I G d l b M O 2 c 2 N o d C B o Y X Q m c X V v d D s s J n F 1 b 3 Q 7 S 2 V 5 X 0 Z f Q U d f Y X V z b G F 1 Z m V u Z C Z x d W 9 0 O 1 0 i I C 8 + P E V u d H J 5 I F R 5 c G U 9 I k Z p b G x D b 3 V u d C I g V m F s d W U 9 I m w y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V y c m 9 y Q 2 9 1 b n Q i I F Z h b H V l P S J s M C I g L z 4 8 R W 5 0 c n k g V H l w Z T 0 i R m l s b E x h c 3 R V c G R h d G V k I i B W Y W x 1 Z T 0 i Z D I w M j E t M D M t M j V U M T A 6 N D Y 6 M z g u O T A x O D g 4 M 1 o i I C 8 + P E V u d H J 5 I F R 5 c G U 9 I k Z p b G x D b 2 x 1 b W 5 U e X B l c y I g V m F s d W U 9 I n N C d 1 l E Q X d Z S E F 3 W U R F U k V S Q m d Z R k J o R U d C Z z 0 9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G a W x s Q 2 9 1 b n Q i I F Z h b H V l P S J s N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